87</v>
      </c>
      <c r="AV291">
        <f>500-ModelPitch[[#This Row],[HP/500]]-ModelPitch[[#This Row],[BB vR/500]]</f>
        <v>459.66838226220602</v>
      </c>
      <c r="AW291">
        <f>ModelPitch[[#This Row],[H vL/500]]/ModelPitch[[#This Row],[AB vL/500]]</f>
        <v>0.24762330449162911</v>
      </c>
      <c r="AX291">
        <f>(ModelPitch[[#This Row],[H vL/500]]+ModelPitch[[#This Row],[HP/500]]+ModelPitch[[#This Row],[BB vL/500]])/500</f>
        <v>0.31092040319732905</v>
      </c>
      <c r="AY291">
        <f>(ModelPitch[[#This Row],[1B vL/500]]+2*ModelPitch[[#This Row],[2B vL/500]]+3*ModelPitch[[#This Row],[3B vL/500]]+4*ModelPitch[[#This Row],[HR vL/500]])/ModelPitch[[#This Row],[AB vL/500]]</f>
        <v>0.48416475212541799</v>
      </c>
      <c r="AZ291">
        <f>ModelPitch[[#This Row],[obp vL]]+ModelPitch[[#This Row],[slg vL]]</f>
        <v>0.79508515532274704</v>
      </c>
      <c r="BA2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82982678144219</v>
      </c>
      <c r="BB2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6133031548456</v>
      </c>
      <c r="BC291">
        <f>(13*ModelPitch[[#This Row],[HR vL/500]]+3*ModelPitch[[#This Row],[BB vL Rate]]-2*ModelPitch[[#This Row],[SO vL/500]])/ModelPitch[[#This Row],[IP vL/500]]+Ratios!$O$6</f>
        <v>4.4267600192109082</v>
      </c>
      <c r="BD291">
        <f>ModelPitch[[#This Row],[FIP vL]]+Ratios!$O$9</f>
        <v>4.858680019210909</v>
      </c>
      <c r="BE291">
        <f>Ratios!$O$8-ModelPitch[[#This Row],[FIPR9 vL]]</f>
        <v>0.16016298078909141</v>
      </c>
      <c r="BF291">
        <f>ModelPitch[[#This Row],[H vR/500]]/ModelPitch[[#This Row],[AB vR/500]]</f>
        <v>0.24498666671918037</v>
      </c>
      <c r="BG291">
        <f>(ModelPitch[[#This Row],[H vR/500]]+ModelPitch[[#This Row],[HP/500]]+ModelPitch[[#This Row],[BB vR/500]])/500</f>
        <v>0.30588848500881977</v>
      </c>
      <c r="BH291">
        <f>(ModelPitch[[#This Row],[1B vR/500]]+2*ModelPitch[[#This Row],[2B vR/500]]+3*ModelPitch[[#This Row],[3B vR/500]]+4*ModelPitch[[#This Row],[HR vR/500]])/ModelPitch[[#This Row],[AB vR/500]]</f>
        <v>0.4519001896921071</v>
      </c>
      <c r="BI291">
        <f>ModelPitch[[#This Row],[obp vR]]+ModelPitch[[#This Row],[slg vR]]</f>
        <v>0.75778867470092681</v>
      </c>
      <c r="BJ2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50499880604827</v>
      </c>
      <c r="BK2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1414523175773</v>
      </c>
      <c r="BL291">
        <f>(13*ModelPitch[[#This Row],[HR vR/500]]+3*ModelPitch[[#This Row],[BB vR Rate]]-2*ModelPitch[[#This Row],[SO vR/500]])/ModelPitch[[#This Row],[IP vR/500]]+Ratios!$O$6</f>
        <v>3.8606239397401216</v>
      </c>
      <c r="BM291">
        <f>ModelPitch[[#This Row],[FIP vR]]+Ratios!$O$9</f>
        <v>4.2925439397401224</v>
      </c>
      <c r="BN291">
        <f>Ratios!$O$8-ModelPitch[[#This Row],[FIPR9 vR]]</f>
        <v>0.726299060259878</v>
      </c>
      <c r="BO291" s="3">
        <f>IF(ModelPitch[[#This Row],[ Throws]]="R",ModelPitch[[#This Row],[BB vL Rate]]*Ratios!$D$7+ModelPitch[[#This Row],[BB vR Rate]]*Ratios!$D$8,ModelPitch[[#This Row],[BB vL Rate]]*Ratios!$E$7+ModelPitch[[#This Row],[BB vR Rate]]*Ratios!$E$8)</f>
        <v>7.935054668551994E-2</v>
      </c>
      <c r="BP291">
        <f>ModelPitch[[#This Row],[BB Rate]]*(500-ModelPitch[[#This Row],[HP/500]])</f>
        <v>39.519032116336184</v>
      </c>
      <c r="BQ291" s="3">
        <f>IF(ModelPitch[[#This Row],[ Throws]]="R",ModelPitch[[#This Row],[SO vL Rate]]*Ratios!$D$7+ModelPitch[[#This Row],[SO vR Rate]]*Ratios!$D$8,ModelPitch[[#This Row],[SO vL Rate]]*Ratios!$E$7+ModelPitch[[#This Row],[SO vR Rate]]*Ratios!$E$8)</f>
        <v>0.14314898006551918</v>
      </c>
      <c r="BR291">
        <f>ModelPitch[[#This Row],[K Rate]]*(500-ModelPitch[[#This Row],[BB/500]]-ModelPitch[[#This Row],[HP/500]])</f>
        <v>65.635520550380562</v>
      </c>
      <c r="BS291" s="3">
        <f>IF(ModelPitch[[#This Row],[ Throws]]="R",ModelPitch[[#This Row],[HR vL Rate]]*Ratios!$D$7+ModelPitch[[#This Row],[HR vR Rate]]*Ratios!$D$8,ModelPitch[[#This Row],[HR vL Rate]]*Ratios!$E$7+ModelPitch[[#This Row],[HR vR Rate]]*Ratios!$E$8)</f>
        <v>4.2074146059742842E-2</v>
      </c>
      <c r="BT291">
        <f>ModelPitch[[#This Row],[HR Rate]]*(500-ModelPitch[[#This Row],[BB/500]]-ModelPitch[[#This Row],[HP/500]])</f>
        <v>19.29149950687739</v>
      </c>
      <c r="BU291">
        <f>500-ModelPitch[[#This Row],[HP/500]]-ModelPitch[[#This Row],[BB/500]]-ModelPitch[[#This Row],[SO/500]]-ModelPitch[[#This Row],[HR/500]]</f>
        <v>373.58494782640588</v>
      </c>
      <c r="BV291">
        <f>ModelPitch[[#This Row],[BIP/500]]*Ratios!$O$3</f>
        <v>113.09387691569654</v>
      </c>
      <c r="BW291">
        <f>ModelPitch[[#This Row],[HIP/500]]*Ratios!$O$4</f>
        <v>24.736345134508809</v>
      </c>
      <c r="BX291">
        <f>ModelPitch[[#This Row],[XBH/500]]*Ratios!$O$5</f>
        <v>2.0762698652101315</v>
      </c>
      <c r="BY291">
        <f>ModelPitch[[#This Row],[XBH/500]]-ModelPitch[[#This Row],[3B/500]]</f>
        <v>22.660075269298677</v>
      </c>
      <c r="BZ291">
        <f>ModelPitch[[#This Row],[HIP/500]]-ModelPitch[[#This Row],[XBH/500]]</f>
        <v>88.357531781187731</v>
      </c>
      <c r="CA291">
        <f>ModelPitch[[#This Row],[1B/500]]+ModelPitch[[#This Row],[2B/500]]+ModelPitch[[#This Row],[3B/500]]+ModelPitch[[#This Row],[HR/500]]</f>
        <v>132.38537642257393</v>
      </c>
      <c r="CB291">
        <f>500-ModelPitch[[#This Row],[BB/500]]-ModelPitch[[#This Row],[HP/500]]</f>
        <v>458.51196788366383</v>
      </c>
      <c r="CC291">
        <f>ModelPitch[[#This Row],[H/500]]/ModelPitch[[#This Row],[AB/500]]</f>
        <v>0.28872828998034678</v>
      </c>
      <c r="CD291">
        <f>(ModelPitch[[#This Row],[H/500]]+ModelPitch[[#This Row],[HP/500]]+ModelPitch[[#This Row],[BB/500]])/500</f>
        <v>0.34774681707782018</v>
      </c>
      <c r="CE291">
        <f>(ModelPitch[[#This Row],[1B/500]]+2*ModelPitch[[#This Row],[2B/500]]+3*ModelPitch[[#This Row],[3B/500]]+4*ModelPitch[[#This Row],[HR/500]])/ModelPitch[[#This Row],[AB/500]]</f>
        <v>0.47342818758877375</v>
      </c>
      <c r="CF291">
        <f>ModelPitch[[#This Row],[obp]]+ModelPitch[[#This Row],[slg]]</f>
        <v>0.82117500466659399</v>
      </c>
      <c r="CG2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41001333138759</v>
      </c>
      <c r="CH2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0986100922173</v>
      </c>
      <c r="CI291">
        <f>(13*ModelPitch[[#This Row],[HR/500]]+3*ModelPitch[[#This Row],[BB/500]]-2*ModelPitch[[#This Row],[SO/500]])/ModelPitch[[#This Row],[IP/500]]+Ratios!$O$6</f>
        <v>5.3653965187018358</v>
      </c>
      <c r="CJ291">
        <f>ModelPitch[[#This Row],[FIP]]+Ratios!$O$9</f>
        <v>5.7973165187018365</v>
      </c>
      <c r="CK291">
        <f>Ratios!$O$8-ModelPitch[[#This Row],[FIPR9]]</f>
        <v>-0.77847351870183612</v>
      </c>
      <c r="CL291">
        <f>(((((18-Ratios!$O$12)*Ratios!$O$8)+(Ratios!$O$12*ModelPitch[[#This Row],[FIPR9]]))/18)+2)*1.5</f>
        <v>10.852405044225899</v>
      </c>
      <c r="CM291">
        <f>(((((18-Ratios!$O$13)*Ratios!$O$8)+(Ratios!$O$13*ModelPitch[[#This Row],[FIPR9]]))/18)+2)*1.5</f>
        <v>10.613920135881145</v>
      </c>
      <c r="CN291">
        <f>ModelPitch[[#This Row],[RAA9]]/ModelPitch[[#This Row],[dRPW SP]]</f>
        <v>-7.1732810886562762E-2</v>
      </c>
      <c r="CO291">
        <f>ModelPitch[[#This Row],[RAA9]]/ModelPitch[[#This Row],[dRPW RP]]</f>
        <v>-7.3344580394019421E-2</v>
      </c>
      <c r="CP291">
        <f>ModelPitch[[#This Row],[WPGAA SP]]+0.12</f>
        <v>4.8267189113437234E-2</v>
      </c>
      <c r="CQ291">
        <f>ModelPitch[[#This Row],[WPGAA RP]]+0.03</f>
        <v>-4.3344580394019422E-2</v>
      </c>
      <c r="CR291">
        <f>ModelPitch[[#This Row],[WPGAR SP]]*(ModelPitch[[#This Row],[IP/500]]/9)+(-0.0012*ModelPitch[[#This Row],[IP/500]])</f>
        <v>0.43632565370950915</v>
      </c>
      <c r="CS291">
        <f>ModelPitch[[#This Row],[WPGAR RP]]*(ModelPitch[[#This Row],[IP/500]]/9)+(-0.0012*ModelPitch[[#This Row],[IP/500]])</f>
        <v>-0.63054288283331195</v>
      </c>
      <c r="CT291" s="10">
        <f>((((ModelPitch[[#This Row],[HIP/500]]*(Ratios!$K$4*(1-Ratios!$O$4)+Ratios!$K$5*Ratios!$O$4))/ModelPitch[[#This Row],[BIP/500]]))-Ratios!$O$14)*ModelPitch[[#This Row],[BIP/500]]/ModelPitch[[#This Row],[dRPW SP]]*-1</f>
        <v>-2.9731454118290368E-2</v>
      </c>
      <c r="CU291" s="10">
        <f>((((ModelPitch[[#This Row],[HIP/500]]*(Ratios!$K$4*(1-Ratios!$O$4)+Ratios!$K$5*Ratios!$O$4))/ModelPitch[[#This Row],[BIP/500]]))-Ratios!$O$14)*ModelPitch[[#This Row],[BIP/500]]/ModelPitch[[#This Row],[dRPW RP]]*-1</f>
        <v>-3.0399492224813026E-2</v>
      </c>
      <c r="CV291" s="10">
        <f>ModelPitch[[#This Row],[fWAR SP]]+ModelPitch[[#This Row],[BIPwinsSP]]</f>
        <v>0.40659419959121879</v>
      </c>
      <c r="CW291" s="10">
        <f>ModelPitch[[#This Row],[fWAR RP]]+ModelPitch[[#This Row],[BIPwinsRP]]</f>
        <v>-0.66094237505812492</v>
      </c>
    </row>
    <row r="292" spans="1:101" x14ac:dyDescent="0.25">
      <c r="A292">
        <v>40881</v>
      </c>
      <c r="B292" t="s">
        <v>3788</v>
      </c>
      <c r="C292">
        <v>61</v>
      </c>
      <c r="D292" t="s">
        <v>78</v>
      </c>
      <c r="E292" t="s">
        <v>87</v>
      </c>
      <c r="F292">
        <v>69</v>
      </c>
      <c r="G292">
        <v>42</v>
      </c>
      <c r="H292">
        <v>51</v>
      </c>
      <c r="I292">
        <v>64</v>
      </c>
      <c r="J292">
        <v>38</v>
      </c>
      <c r="K292">
        <v>50</v>
      </c>
      <c r="L292">
        <v>74</v>
      </c>
      <c r="M292">
        <v>44</v>
      </c>
      <c r="N292">
        <v>53</v>
      </c>
      <c r="O292">
        <v>14</v>
      </c>
      <c r="P292">
        <v>30</v>
      </c>
      <c r="Q292" t="s">
        <v>82</v>
      </c>
      <c r="R292" t="s">
        <v>265</v>
      </c>
      <c r="S292" t="s">
        <v>84</v>
      </c>
      <c r="T292">
        <f>Ratios!$O$2*500</f>
        <v>1.9689999999999999</v>
      </c>
      <c r="U292">
        <f>IF(ModelPitch[[#This Row],[ Control vL]]&lt;=51.127, 0.2464-0.002998*ModelPitch[[#This Row],[ Control vL]], 0.2464-0.002998*51.127-0.00116*(ModelPitch[[#This Row],[ Control vL]]-51.127))</f>
        <v>9.650000000000003E-2</v>
      </c>
      <c r="V292">
        <f>ModelPitch[[#This Row],[BB vL Rate]]*(500-ModelPitch[[#This Row],[HP/500]])</f>
        <v>48.059991500000017</v>
      </c>
      <c r="W292">
        <f>0.01321+0.002652*ModelPitch[[#This Row],[Stuff vL]]</f>
        <v>0.18293799999999999</v>
      </c>
      <c r="X292">
        <f>ModelPitch[[#This Row],[SO vL Rate]]*(500-ModelPitch[[#This Row],[BB vL/500]]-ModelPitch[[#This Row],[HP/500]])</f>
        <v>82.316796352972986</v>
      </c>
      <c r="Y292">
        <f>IF(ModelPitch[[#This Row],[ Movement vL]]&lt;=45.144, 0.1137294-0.0016888*ModelPitch[[#This Row],[ Movement vL]], 0.1137294-0.0016888*45.144-0.0003006*(ModelPitch[[#This Row],[ Movement vL]]-45.144))</f>
        <v>4.9554999999999988E-2</v>
      </c>
      <c r="Z292">
        <f>ModelPitch[[#This Row],[HR vL Rate]]*(500-ModelPitch[[#This Row],[HP/500]]-ModelPitch[[#This Row],[BB vL/500]])</f>
        <v>22.298313326217492</v>
      </c>
      <c r="AA292">
        <f>500-ModelPitch[[#This Row],[HP/500]]-ModelPitch[[#This Row],[BB vL/500]]-ModelPitch[[#This Row],[SO vL/500]]-ModelPitch[[#This Row],[HR vL/500]]</f>
        <v>345.3558988208095</v>
      </c>
      <c r="AB292">
        <f>ModelPitch[[#This Row],[BIP vL/500]]*Ratios!$O$3</f>
        <v>104.54820982642838</v>
      </c>
      <c r="AC292">
        <f>ModelPitch[[#This Row],[HIP vL/500]]*Ratios!$O$4</f>
        <v>22.867202646075722</v>
      </c>
      <c r="AD292">
        <f>ModelPitch[[#This Row],[XBH vL/500]]*Ratios!$O$5</f>
        <v>1.9193815213010117</v>
      </c>
      <c r="AE292">
        <f>ModelPitch[[#This Row],[XBH vL/500]]-ModelPitch[[#This Row],[3B vL/500]]</f>
        <v>20.947821124774709</v>
      </c>
      <c r="AF292">
        <f>ModelPitch[[#This Row],[HIP vL/500]]-ModelPitch[[#This Row],[3B vL/500]]-ModelPitch[[#This Row],[2B vL/500]]</f>
        <v>81.681007180352665</v>
      </c>
      <c r="AG292">
        <f>ModelPitch[[#This Row],[HR vL Rate]]+ModelPitch[[#This Row],[3B vL/500]]+ModelPitch[[#This Row],[2B vL/500]]+ModelPitch[[#This Row],[1B vL/500]]</f>
        <v>104.59776482642839</v>
      </c>
      <c r="AH292">
        <f>500-ModelPitch[[#This Row],[HP/500]]-ModelPitch[[#This Row],[BB vL/500]]</f>
        <v>449.97100849999998</v>
      </c>
      <c r="AI292">
        <f>IF(ModelPitch[[#This Row],[ Control vR]]&lt;=51.127, 0.2464-0.002998*ModelPitch[[#This Row],[ Control vR]], 0.2464-0.002998*51.127-0.00116*(ModelPitch[[#This Row],[ Control vR]]-51.127))</f>
        <v>9.0948574000000018E-2</v>
      </c>
      <c r="AJ292">
        <f>ModelPitch[[#This Row],[BB vR Rate]]*(500-ModelPitch[[#This Row],[HP/500]])</f>
        <v>45.295209257794006</v>
      </c>
      <c r="AK292">
        <f>0.01321+0.002652*ModelPitch[[#This Row],[ Stuff vR]]</f>
        <v>0.20945799999999998</v>
      </c>
      <c r="AL292">
        <f>ModelPitch[[#This Row],[SO vR Rate]]*(500-ModelPitch[[#This Row],[BB vR/500]]-ModelPitch[[#This Row],[HP/500]])</f>
        <v>94.829133257280972</v>
      </c>
      <c r="AM292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292">
        <f>ModelPitch[[#This Row],[HR vR Rate]]*(500-ModelPitch[[#This Row],[HP/500]]-ModelPitch[[#This Row],[BB vR/500]])</f>
        <v>17.847840889797389</v>
      </c>
      <c r="AO292">
        <f>500-ModelPitch[[#This Row],[HP/500]]-ModelPitch[[#This Row],[BB vR/500]]-ModelPitch[[#This Row],[SO vR/500]]-ModelPitch[[#This Row],[HR vR/500]]</f>
        <v>340.05881659512767</v>
      </c>
      <c r="AP292">
        <f>ModelPitch[[#This Row],[BIP vR/500]]*Ratios!$O$3</f>
        <v>102.94464531257661</v>
      </c>
      <c r="AQ292">
        <f>ModelPitch[[#This Row],[HIP vR/500]]*Ratios!$O$4</f>
        <v>22.516464601348005</v>
      </c>
      <c r="AR292">
        <f>ModelPitch[[#This Row],[XBH vR/500]]*Ratios!$O$5</f>
        <v>1.8899419727787461</v>
      </c>
      <c r="AS292">
        <f>ModelPitch[[#This Row],[XBH vR/500]]-ModelPitch[[#This Row],[3B vR/500]]</f>
        <v>20.626522628569258</v>
      </c>
      <c r="AT292">
        <f>ModelPitch[[#This Row],[HIP vR/500]]-ModelPitch[[#This Row],[3B vR/500]]-ModelPitch[[#This Row],[2B vR/500]]</f>
        <v>80.428180711228606</v>
      </c>
      <c r="AU292">
        <f>ModelPitch[[#This Row],[HR vR Rate]]+ModelPitch[[#This Row],[3B vR/500]]+ModelPitch[[#This Row],[2B vR/500]]+ModelPitch[[#This Row],[1B vR/500]]</f>
        <v>102.98406751257662</v>
      </c>
      <c r="AV292">
        <f>500-ModelPitch[[#This Row],[HP/500]]-ModelPitch[[#This Row],[BB vR/500]]</f>
        <v>452.73579074220601</v>
      </c>
      <c r="AW292">
        <f>ModelPitch[[#This Row],[H vL/500]]/ModelPitch[[#This Row],[AB vL/500]]</f>
        <v>0.23245445339936471</v>
      </c>
      <c r="AX292">
        <f>(ModelPitch[[#This Row],[H vL/500]]+ModelPitch[[#This Row],[HP/500]]+ModelPitch[[#This Row],[BB vL/500]])/500</f>
        <v>0.30925351265285678</v>
      </c>
      <c r="AY292">
        <f>(ModelPitch[[#This Row],[1B vL/500]]+2*ModelPitch[[#This Row],[2B vL/500]]+3*ModelPitch[[#This Row],[3B vL/500]]+4*ModelPitch[[#This Row],[HR vL/500]])/ModelPitch[[#This Row],[AB vL/500]]</f>
        <v>0.48564917110359818</v>
      </c>
      <c r="AZ292">
        <f>ModelPitch[[#This Row],[obp vL]]+ModelPitch[[#This Row],[slg vL]]</f>
        <v>0.79490268375645501</v>
      </c>
      <c r="BA2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60465942311674</v>
      </c>
      <c r="BB2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7310515418163</v>
      </c>
      <c r="BC292">
        <f>(13*ModelPitch[[#This Row],[HR vL/500]]+3*ModelPitch[[#This Row],[BB vL Rate]]-2*ModelPitch[[#This Row],[SO vL/500]])/ModelPitch[[#This Row],[IP vL/500]]+Ratios!$O$6</f>
        <v>4.3001066191797683</v>
      </c>
      <c r="BD292">
        <f>ModelPitch[[#This Row],[FIP vL]]+Ratios!$O$9</f>
        <v>4.7320266191797691</v>
      </c>
      <c r="BE292">
        <f>Ratios!$O$8-ModelPitch[[#This Row],[FIPR9 vL]]</f>
        <v>0.28681638082023131</v>
      </c>
      <c r="BF292">
        <f>ModelPitch[[#This Row],[H vR/500]]/ModelPitch[[#This Row],[AB vR/500]]</f>
        <v>0.22747056808507804</v>
      </c>
      <c r="BG292">
        <f>(ModelPitch[[#This Row],[H vR/500]]+ModelPitch[[#This Row],[HP/500]]+ModelPitch[[#This Row],[BB vR/500]])/500</f>
        <v>0.30049655354074123</v>
      </c>
      <c r="BH292">
        <f>(ModelPitch[[#This Row],[1B vR/500]]+2*ModelPitch[[#This Row],[2B vR/500]]+3*ModelPitch[[#This Row],[3B vR/500]]+4*ModelPitch[[#This Row],[HR vR/500]])/ModelPitch[[#This Row],[AB vR/500]]</f>
        <v>0.43898101168471482</v>
      </c>
      <c r="BI292">
        <f>ModelPitch[[#This Row],[obp vR]]+ModelPitch[[#This Row],[slg vR]]</f>
        <v>0.73947756522545605</v>
      </c>
      <c r="BJ2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78466231979297</v>
      </c>
      <c r="BK2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7371345518226</v>
      </c>
      <c r="BL292">
        <f>(13*ModelPitch[[#This Row],[HR vR/500]]+3*ModelPitch[[#This Row],[BB vR Rate]]-2*ModelPitch[[#This Row],[SO vR/500]])/ModelPitch[[#This Row],[IP vR/500]]+Ratios!$O$6</f>
        <v>3.4920947405934508</v>
      </c>
      <c r="BM292">
        <f>ModelPitch[[#This Row],[FIP vR]]+Ratios!$O$9</f>
        <v>3.9240147405934516</v>
      </c>
      <c r="BN292">
        <f>Ratios!$O$8-ModelPitch[[#This Row],[FIPR9 vR]]</f>
        <v>1.0948282594065488</v>
      </c>
      <c r="BO292" s="3">
        <f>IF(ModelPitch[[#This Row],[ Throws]]="R",ModelPitch[[#This Row],[BB vL Rate]]*Ratios!$D$7+ModelPitch[[#This Row],[BB vR Rate]]*Ratios!$D$8,ModelPitch[[#This Row],[BB vL Rate]]*Ratios!$E$7+ModelPitch[[#This Row],[BB vR Rate]]*Ratios!$E$8)</f>
        <v>9.4652671568300359E-2</v>
      </c>
      <c r="BP292">
        <f>ModelPitch[[#This Row],[BB Rate]]*(500-ModelPitch[[#This Row],[HP/500]])</f>
        <v>47.139964673832196</v>
      </c>
      <c r="BQ292" s="3">
        <f>IF(ModelPitch[[#This Row],[ Throws]]="R",ModelPitch[[#This Row],[SO vL Rate]]*Ratios!$D$7+ModelPitch[[#This Row],[SO vR Rate]]*Ratios!$D$8,ModelPitch[[#This Row],[SO vL Rate]]*Ratios!$E$7+ModelPitch[[#This Row],[SO vR Rate]]*Ratios!$E$8)</f>
        <v>0.19176296677586535</v>
      </c>
      <c r="BR292">
        <f>ModelPitch[[#This Row],[K Rate]]*(500-ModelPitch[[#This Row],[BB/500]]-ModelPitch[[#This Row],[HP/500]])</f>
        <v>86.464202626787454</v>
      </c>
      <c r="BS292" s="3">
        <f>IF(ModelPitch[[#This Row],[ Throws]]="R",ModelPitch[[#This Row],[HR vL Rate]]*Ratios!$D$7+ModelPitch[[#This Row],[HR vR Rate]]*Ratios!$D$8,ModelPitch[[#This Row],[HR vL Rate]]*Ratios!$E$7+ModelPitch[[#This Row],[HR vR Rate]]*Ratios!$E$8)</f>
        <v>4.6183143916044923E-2</v>
      </c>
      <c r="BT292">
        <f>ModelPitch[[#This Row],[HR Rate]]*(500-ModelPitch[[#This Row],[BB/500]]-ModelPitch[[#This Row],[HP/500]])</f>
        <v>20.823565574922902</v>
      </c>
      <c r="BU292">
        <f>500-ModelPitch[[#This Row],[HP/500]]-ModelPitch[[#This Row],[BB/500]]-ModelPitch[[#This Row],[SO/500]]-ModelPitch[[#This Row],[HR/500]]</f>
        <v>343.60326712445749</v>
      </c>
      <c r="BV292">
        <f>ModelPitch[[#This Row],[BIP/500]]*Ratios!$O$3</f>
        <v>104.01764264351851</v>
      </c>
      <c r="BW292">
        <f>ModelPitch[[#This Row],[HIP/500]]*Ratios!$O$4</f>
        <v>22.751154869560942</v>
      </c>
      <c r="BX292">
        <f>ModelPitch[[#This Row],[XBH/500]]*Ratios!$O$5</f>
        <v>1.9096409351314672</v>
      </c>
      <c r="BY292">
        <f>ModelPitch[[#This Row],[XBH/500]]-ModelPitch[[#This Row],[3B/500]]</f>
        <v>20.841513934429475</v>
      </c>
      <c r="BZ292">
        <f>ModelPitch[[#This Row],[HIP/500]]-ModelPitch[[#This Row],[XBH/500]]</f>
        <v>81.266487773957579</v>
      </c>
      <c r="CA292">
        <f>ModelPitch[[#This Row],[1B/500]]+ModelPitch[[#This Row],[2B/500]]+ModelPitch[[#This Row],[3B/500]]+ModelPitch[[#This Row],[HR/500]]</f>
        <v>124.84120821844141</v>
      </c>
      <c r="CB292">
        <f>500-ModelPitch[[#This Row],[BB/500]]-ModelPitch[[#This Row],[HP/500]]</f>
        <v>450.89103532616781</v>
      </c>
      <c r="CC292">
        <f>ModelPitch[[#This Row],[H/500]]/ModelPitch[[#This Row],[AB/500]]</f>
        <v>0.27687666961072571</v>
      </c>
      <c r="CD292">
        <f>(ModelPitch[[#This Row],[H/500]]+ModelPitch[[#This Row],[HP/500]]+ModelPitch[[#This Row],[BB/500]])/500</f>
        <v>0.3479003457845472</v>
      </c>
      <c r="CE292">
        <f>(ModelPitch[[#This Row],[1B/500]]+2*ModelPitch[[#This Row],[2B/500]]+3*ModelPitch[[#This Row],[3B/500]]+4*ModelPitch[[#This Row],[HR/500]])/ModelPitch[[#This Row],[AB/500]]</f>
        <v>0.47011957244739777</v>
      </c>
      <c r="CF292">
        <f>ModelPitch[[#This Row],[obp]]+ModelPitch[[#This Row],[slg]]</f>
        <v>0.81801991823194498</v>
      </c>
      <c r="CG2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70752713845298</v>
      </c>
      <c r="CH2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6841640732416</v>
      </c>
      <c r="CI292">
        <f>(13*ModelPitch[[#This Row],[HR/500]]+3*ModelPitch[[#This Row],[BB/500]]-2*ModelPitch[[#This Row],[SO/500]])/ModelPitch[[#This Row],[IP/500]]+Ratios!$O$6</f>
        <v>5.3704882861445329</v>
      </c>
      <c r="CJ292">
        <f>ModelPitch[[#This Row],[FIP]]+Ratios!$O$9</f>
        <v>5.8024082861445336</v>
      </c>
      <c r="CK292">
        <f>Ratios!$O$8-ModelPitch[[#This Row],[FIPR9]]</f>
        <v>-0.78356528614453325</v>
      </c>
      <c r="CL292">
        <f>(((((18-Ratios!$O$12)*Ratios!$O$8)+(Ratios!$O$12*ModelPitch[[#This Row],[FIPR9]]))/18)+2)*1.5</f>
        <v>10.854525152656432</v>
      </c>
      <c r="CM292">
        <f>(((((18-Ratios!$O$13)*Ratios!$O$8)+(Ratios!$O$13*ModelPitch[[#This Row],[FIPR9]]))/18)+2)*1.5</f>
        <v>10.614480384325805</v>
      </c>
      <c r="CN292">
        <f>ModelPitch[[#This Row],[RAA9]]/ModelPitch[[#This Row],[dRPW SP]]</f>
        <v>-7.2187891697203452E-2</v>
      </c>
      <c r="CO292">
        <f>ModelPitch[[#This Row],[RAA9]]/ModelPitch[[#This Row],[dRPW RP]]</f>
        <v>-7.3820409268607126E-2</v>
      </c>
      <c r="CP292">
        <f>ModelPitch[[#This Row],[WPGAA SP]]+0.12</f>
        <v>4.7812108302796544E-2</v>
      </c>
      <c r="CQ292">
        <f>ModelPitch[[#This Row],[WPGAA RP]]+0.03</f>
        <v>-4.3820409268607127E-2</v>
      </c>
      <c r="CR292">
        <f>ModelPitch[[#This Row],[WPGAR SP]]*(ModelPitch[[#This Row],[IP/500]]/9)+(-0.0012*ModelPitch[[#This Row],[IP/500]])</f>
        <v>0.43208928969680088</v>
      </c>
      <c r="CS292">
        <f>ModelPitch[[#This Row],[WPGAR RP]]*(ModelPitch[[#This Row],[IP/500]]/9)+(-0.0012*ModelPitch[[#This Row],[IP/500]])</f>
        <v>-0.63765332281916454</v>
      </c>
      <c r="CT292" s="10">
        <f>((((ModelPitch[[#This Row],[HIP/500]]*(Ratios!$K$4*(1-Ratios!$O$4)+Ratios!$K$5*Ratios!$O$4))/ModelPitch[[#This Row],[BIP/500]]))-Ratios!$O$14)*ModelPitch[[#This Row],[BIP/500]]/ModelPitch[[#This Row],[dRPW SP]]*-1</f>
        <v>-2.7340045345807557E-2</v>
      </c>
      <c r="CU292" s="10">
        <f>((((ModelPitch[[#This Row],[HIP/500]]*(Ratios!$K$4*(1-Ratios!$O$4)+Ratios!$K$5*Ratios!$O$4))/ModelPitch[[#This Row],[BIP/500]]))-Ratios!$O$14)*ModelPitch[[#This Row],[BIP/500]]/ModelPitch[[#This Row],[dRPW RP]]*-1</f>
        <v>-2.7958336078237042E-2</v>
      </c>
      <c r="CV292" s="10">
        <f>ModelPitch[[#This Row],[fWAR SP]]+ModelPitch[[#This Row],[BIPwinsSP]]</f>
        <v>0.40474924435099335</v>
      </c>
      <c r="CW292" s="10">
        <f>ModelPitch[[#This Row],[fWAR RP]]+ModelPitch[[#This Row],[BIPwinsRP]]</f>
        <v>-0.66561165889740159</v>
      </c>
    </row>
    <row r="293" spans="1:101" x14ac:dyDescent="0.25">
      <c r="A293">
        <v>40819</v>
      </c>
      <c r="B293" t="s">
        <v>615</v>
      </c>
      <c r="C293">
        <v>40</v>
      </c>
      <c r="D293" t="s">
        <v>78</v>
      </c>
      <c r="E293" t="s">
        <v>95</v>
      </c>
      <c r="F293">
        <v>39</v>
      </c>
      <c r="G293">
        <v>49</v>
      </c>
      <c r="H293">
        <v>60</v>
      </c>
      <c r="I293">
        <v>38</v>
      </c>
      <c r="J293">
        <v>48</v>
      </c>
      <c r="K293">
        <v>60</v>
      </c>
      <c r="L293">
        <v>39</v>
      </c>
      <c r="M293">
        <v>50</v>
      </c>
      <c r="N293">
        <v>60</v>
      </c>
      <c r="O293">
        <v>73</v>
      </c>
      <c r="P293">
        <v>52</v>
      </c>
      <c r="Q293" t="s">
        <v>96</v>
      </c>
      <c r="R293" t="s">
        <v>175</v>
      </c>
      <c r="S293" t="s">
        <v>115</v>
      </c>
      <c r="T293">
        <f>Ratios!$O$2*500</f>
        <v>1.9689999999999999</v>
      </c>
      <c r="U293">
        <f>IF(ModelPitch[[#This Row],[ Control vL]]&lt;=51.127, 0.2464-0.002998*ModelPitch[[#This Row],[ Control vL]], 0.2464-0.002998*51.127-0.00116*(ModelPitch[[#This Row],[ Control vL]]-51.127))</f>
        <v>8.2828574000000016E-2</v>
      </c>
      <c r="V293">
        <f>ModelPitch[[#This Row],[BB vL Rate]]*(500-ModelPitch[[#This Row],[HP/500]])</f>
        <v>41.251197537794006</v>
      </c>
      <c r="W293">
        <f>0.01321+0.002652*ModelPitch[[#This Row],[Stuff vL]]</f>
        <v>0.11398599999999999</v>
      </c>
      <c r="X293">
        <f>ModelPitch[[#This Row],[SO vL Rate]]*(500-ModelPitch[[#This Row],[BB vL/500]]-ModelPitch[[#This Row],[HP/500]])</f>
        <v>52.066502563457014</v>
      </c>
      <c r="Y293">
        <f>IF(ModelPitch[[#This Row],[ Movement vL]]&lt;=45.144, 0.1137294-0.0016888*ModelPitch[[#This Row],[ Movement vL]], 0.1137294-0.0016888*45.144-0.0003006*(ModelPitch[[#This Row],[ Movement vL]]-45.144))</f>
        <v>3.6631699199999992E-2</v>
      </c>
      <c r="Z293">
        <f>ModelPitch[[#This Row],[HR vL Rate]]*(500-ModelPitch[[#This Row],[HP/500]]-ModelPitch[[#This Row],[BB vL/500]])</f>
        <v>16.732620324430947</v>
      </c>
      <c r="AA293">
        <f>500-ModelPitch[[#This Row],[HP/500]]-ModelPitch[[#This Row],[BB vL/500]]-ModelPitch[[#This Row],[SO vL/500]]-ModelPitch[[#This Row],[HR vL/500]]</f>
        <v>387.98067957431806</v>
      </c>
      <c r="AB293">
        <f>ModelPitch[[#This Row],[BIP vL/500]]*Ratios!$O$3</f>
        <v>117.451839204815</v>
      </c>
      <c r="AC293">
        <f>ModelPitch[[#This Row],[HIP vL/500]]*Ratios!$O$4</f>
        <v>25.689536078233957</v>
      </c>
      <c r="AD293">
        <f>ModelPitch[[#This Row],[XBH vL/500]]*Ratios!$O$5</f>
        <v>2.1562769002626454</v>
      </c>
      <c r="AE293">
        <f>ModelPitch[[#This Row],[XBH vL/500]]-ModelPitch[[#This Row],[3B vL/500]]</f>
        <v>23.53325917797131</v>
      </c>
      <c r="AF293">
        <f>ModelPitch[[#This Row],[HIP vL/500]]-ModelPitch[[#This Row],[3B vL/500]]-ModelPitch[[#This Row],[2B vL/500]]</f>
        <v>91.76230312658106</v>
      </c>
      <c r="AG293">
        <f>ModelPitch[[#This Row],[HR vL Rate]]+ModelPitch[[#This Row],[3B vL/500]]+ModelPitch[[#This Row],[2B vL/500]]+ModelPitch[[#This Row],[1B vL/500]]</f>
        <v>117.48847090401502</v>
      </c>
      <c r="AH293">
        <f>500-ModelPitch[[#This Row],[HP/500]]-ModelPitch[[#This Row],[BB vL/500]]</f>
        <v>456.77980246220602</v>
      </c>
      <c r="AI293">
        <f>IF(ModelPitch[[#This Row],[ Control vR]]&lt;=51.127, 0.2464-0.002998*ModelPitch[[#This Row],[ Control vR]], 0.2464-0.002998*51.127-0.00116*(ModelPitch[[#This Row],[ Control vR]]-51.127))</f>
        <v>8.2828574000000016E-2</v>
      </c>
      <c r="AJ293">
        <f>ModelPitch[[#This Row],[BB vR Rate]]*(500-ModelPitch[[#This Row],[HP/500]])</f>
        <v>41.251197537794006</v>
      </c>
      <c r="AK293">
        <f>0.01321+0.002652*ModelPitch[[#This Row],[ Stuff vR]]</f>
        <v>0.11663799999999999</v>
      </c>
      <c r="AL293">
        <f>ModelPitch[[#This Row],[SO vR Rate]]*(500-ModelPitch[[#This Row],[BB vR/500]]-ModelPitch[[#This Row],[HP/500]])</f>
        <v>53.277882599586782</v>
      </c>
      <c r="AM293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293">
        <f>ModelPitch[[#This Row],[HR vR Rate]]*(500-ModelPitch[[#This Row],[HP/500]]-ModelPitch[[#This Row],[BB vR/500]])</f>
        <v>16.458004307190667</v>
      </c>
      <c r="AO293">
        <f>500-ModelPitch[[#This Row],[HP/500]]-ModelPitch[[#This Row],[BB vR/500]]-ModelPitch[[#This Row],[SO vR/500]]-ModelPitch[[#This Row],[HR vR/500]]</f>
        <v>387.04391555542855</v>
      </c>
      <c r="AP293">
        <f>ModelPitch[[#This Row],[BIP vR/500]]*Ratios!$O$3</f>
        <v>117.16825638043267</v>
      </c>
      <c r="AQ293">
        <f>ModelPitch[[#This Row],[HIP vR/500]]*Ratios!$O$4</f>
        <v>25.627509708553756</v>
      </c>
      <c r="AR293">
        <f>ModelPitch[[#This Row],[XBH vR/500]]*Ratios!$O$5</f>
        <v>2.1510706548971679</v>
      </c>
      <c r="AS293">
        <f>ModelPitch[[#This Row],[XBH vR/500]]-ModelPitch[[#This Row],[3B vR/500]]</f>
        <v>23.476439053656588</v>
      </c>
      <c r="AT293">
        <f>ModelPitch[[#This Row],[HIP vR/500]]-ModelPitch[[#This Row],[3B vR/500]]-ModelPitch[[#This Row],[2B vR/500]]</f>
        <v>91.540746671878907</v>
      </c>
      <c r="AU293">
        <f>ModelPitch[[#This Row],[HR vR Rate]]+ModelPitch[[#This Row],[3B vR/500]]+ModelPitch[[#This Row],[2B vR/500]]+ModelPitch[[#This Row],[1B vR/500]]</f>
        <v>117.20428687963266</v>
      </c>
      <c r="AV293">
        <f>500-ModelPitch[[#This Row],[HP/500]]-ModelPitch[[#This Row],[BB vR/500]]</f>
        <v>456.77980246220602</v>
      </c>
      <c r="AW293">
        <f>ModelPitch[[#This Row],[H vL/500]]/ModelPitch[[#This Row],[AB vL/500]]</f>
        <v>0.25721030192383781</v>
      </c>
      <c r="AX293">
        <f>(ModelPitch[[#This Row],[H vL/500]]+ModelPitch[[#This Row],[HP/500]]+ModelPitch[[#This Row],[BB vL/500]])/500</f>
        <v>0.32141733688361801</v>
      </c>
      <c r="AY293">
        <f>(ModelPitch[[#This Row],[1B vL/500]]+2*ModelPitch[[#This Row],[2B vL/500]]+3*ModelPitch[[#This Row],[3B vL/500]]+4*ModelPitch[[#This Row],[HR vL/500]])/ModelPitch[[#This Row],[AB vL/500]]</f>
        <v>0.4646180333216357</v>
      </c>
      <c r="AZ293">
        <f>ModelPitch[[#This Row],[obp vL]]+ModelPitch[[#This Row],[slg vL]]</f>
        <v>0.78603537020525371</v>
      </c>
      <c r="BA2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72990246848094</v>
      </c>
      <c r="BB2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8218328303541</v>
      </c>
      <c r="BC293">
        <f>(13*ModelPitch[[#This Row],[HR vL/500]]+3*ModelPitch[[#This Row],[BB vL Rate]]-2*ModelPitch[[#This Row],[SO vL/500]])/ModelPitch[[#This Row],[IP vL/500]]+Ratios!$O$6</f>
        <v>4.192052655470385</v>
      </c>
      <c r="BD293">
        <f>ModelPitch[[#This Row],[FIP vL]]+Ratios!$O$9</f>
        <v>4.6239726554703857</v>
      </c>
      <c r="BE293">
        <f>Ratios!$O$8-ModelPitch[[#This Row],[FIPR9 vL]]</f>
        <v>0.39487034452961467</v>
      </c>
      <c r="BF293">
        <f>ModelPitch[[#This Row],[H vR/500]]/ModelPitch[[#This Row],[AB vR/500]]</f>
        <v>0.25658815527275891</v>
      </c>
      <c r="BG293">
        <f>(ModelPitch[[#This Row],[H vR/500]]+ModelPitch[[#This Row],[HP/500]]+ModelPitch[[#This Row],[BB vR/500]])/500</f>
        <v>0.32084896883485337</v>
      </c>
      <c r="BH293">
        <f>(ModelPitch[[#This Row],[1B vR/500]]+2*ModelPitch[[#This Row],[2B vR/500]]+3*ModelPitch[[#This Row],[3B vR/500]]+4*ModelPitch[[#This Row],[HR vR/500]])/ModelPitch[[#This Row],[AB vR/500]]</f>
        <v>0.46144521460115584</v>
      </c>
      <c r="BI293">
        <f>ModelPitch[[#This Row],[obp vR]]+ModelPitch[[#This Row],[slg vR]]</f>
        <v>0.78229418343600921</v>
      </c>
      <c r="BJ2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16780288869663</v>
      </c>
      <c r="BK2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7775302064403</v>
      </c>
      <c r="BL293">
        <f>(13*ModelPitch[[#This Row],[HR vR/500]]+3*ModelPitch[[#This Row],[BB vR Rate]]-2*ModelPitch[[#This Row],[SO vR/500]])/ModelPitch[[#This Row],[IP vR/500]]+Ratios!$O$6</f>
        <v>4.1321793062809897</v>
      </c>
      <c r="BM293">
        <f>ModelPitch[[#This Row],[FIP vR]]+Ratios!$O$9</f>
        <v>4.5640993062809905</v>
      </c>
      <c r="BN293">
        <f>Ratios!$O$8-ModelPitch[[#This Row],[FIPR9 vR]]</f>
        <v>0.45474369371900991</v>
      </c>
      <c r="BO293" s="3">
        <f>IF(ModelPitch[[#This Row],[ Throws]]="R",ModelPitch[[#This Row],[BB vL Rate]]*Ratios!$D$7+ModelPitch[[#This Row],[BB vR Rate]]*Ratios!$D$8,ModelPitch[[#This Row],[BB vL Rate]]*Ratios!$E$7+ModelPitch[[#This Row],[BB vR Rate]]*Ratios!$E$8)</f>
        <v>8.2828574000000016E-2</v>
      </c>
      <c r="BP293">
        <f>ModelPitch[[#This Row],[BB Rate]]*(500-ModelPitch[[#This Row],[HP/500]])</f>
        <v>41.251197537794006</v>
      </c>
      <c r="BQ293" s="3">
        <f>IF(ModelPitch[[#This Row],[ Throws]]="R",ModelPitch[[#This Row],[SO vL Rate]]*Ratios!$D$7+ModelPitch[[#This Row],[SO vR Rate]]*Ratios!$D$8,ModelPitch[[#This Row],[SO vL Rate]]*Ratios!$E$7+ModelPitch[[#This Row],[SO vR Rate]]*Ratios!$E$8)</f>
        <v>0.11486849667758653</v>
      </c>
      <c r="BR293">
        <f>ModelPitch[[#This Row],[K Rate]]*(500-ModelPitch[[#This Row],[BB/500]]-ModelPitch[[#This Row],[HP/500]])</f>
        <v>52.469609221518546</v>
      </c>
      <c r="BS293" s="3">
        <f>IF(ModelPitch[[#This Row],[ Throws]]="R",ModelPitch[[#This Row],[HR vL Rate]]*Ratios!$D$7+ModelPitch[[#This Row],[HR vR Rate]]*Ratios!$D$8,ModelPitch[[#This Row],[HR vL Rate]]*Ratios!$E$7+ModelPitch[[#This Row],[HR vR Rate]]*Ratios!$E$8)</f>
        <v>3.6431639998429466E-2</v>
      </c>
      <c r="BT293">
        <f>ModelPitch[[#This Row],[HR Rate]]*(500-ModelPitch[[#This Row],[BB/500]]-ModelPitch[[#This Row],[HP/500]])</f>
        <v>16.641237321856813</v>
      </c>
      <c r="BU293">
        <f>500-ModelPitch[[#This Row],[HP/500]]-ModelPitch[[#This Row],[BB/500]]-ModelPitch[[#This Row],[SO/500]]-ModelPitch[[#This Row],[HR/500]]</f>
        <v>387.66895591883065</v>
      </c>
      <c r="BV293">
        <f>ModelPitch[[#This Row],[BIP/500]]*Ratios!$O$3</f>
        <v>117.35747234948393</v>
      </c>
      <c r="BW293">
        <f>ModelPitch[[#This Row],[HIP/500]]*Ratios!$O$4</f>
        <v>25.668895782168523</v>
      </c>
      <c r="BX293">
        <f>ModelPitch[[#This Row],[XBH/500]]*Ratios!$O$5</f>
        <v>2.1545444363720971</v>
      </c>
      <c r="BY293">
        <f>ModelPitch[[#This Row],[XBH/500]]-ModelPitch[[#This Row],[3B/500]]</f>
        <v>23.514351345796427</v>
      </c>
      <c r="BZ293">
        <f>ModelPitch[[#This Row],[HIP/500]]-ModelPitch[[#This Row],[XBH/500]]</f>
        <v>91.688576567315408</v>
      </c>
      <c r="CA293">
        <f>ModelPitch[[#This Row],[1B/500]]+ModelPitch[[#This Row],[2B/500]]+ModelPitch[[#This Row],[3B/500]]+ModelPitch[[#This Row],[HR/500]]</f>
        <v>133.99870967134075</v>
      </c>
      <c r="CB293">
        <f>500-ModelPitch[[#This Row],[BB/500]]-ModelPitch[[#This Row],[HP/500]]</f>
        <v>456.77980246220602</v>
      </c>
      <c r="CC293">
        <f>ModelPitch[[#This Row],[H/500]]/ModelPitch[[#This Row],[AB/500]]</f>
        <v>0.29335515482304586</v>
      </c>
      <c r="CD293">
        <f>(ModelPitch[[#This Row],[H/500]]+ModelPitch[[#This Row],[HP/500]]+ModelPitch[[#This Row],[BB/500]])/500</f>
        <v>0.35443781441826949</v>
      </c>
      <c r="CE293">
        <f>(ModelPitch[[#This Row],[1B/500]]+2*ModelPitch[[#This Row],[2B/500]]+3*ModelPitch[[#This Row],[3B/500]]+4*ModelPitch[[#This Row],[HR/500]])/ModelPitch[[#This Row],[AB/500]]</f>
        <v>0.46356222563709276</v>
      </c>
      <c r="CF293">
        <f>ModelPitch[[#This Row],[obp]]+ModelPitch[[#This Row],[slg]]</f>
        <v>0.8180000400553622</v>
      </c>
      <c r="CG2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21008810603042</v>
      </c>
      <c r="CH2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4726233419534</v>
      </c>
      <c r="CI293">
        <f>(13*ModelPitch[[#This Row],[HR/500]]+3*ModelPitch[[#This Row],[BB/500]]-2*ModelPitch[[#This Row],[SO/500]])/ModelPitch[[#This Row],[IP/500]]+Ratios!$O$6</f>
        <v>5.364845106725828</v>
      </c>
      <c r="CJ293">
        <f>ModelPitch[[#This Row],[FIP]]+Ratios!$O$9</f>
        <v>5.7967651067258288</v>
      </c>
      <c r="CK293">
        <f>Ratios!$O$8-ModelPitch[[#This Row],[FIPR9]]</f>
        <v>-0.7779221067258284</v>
      </c>
      <c r="CL293">
        <f>(((((18-Ratios!$O$12)*Ratios!$O$8)+(Ratios!$O$12*ModelPitch[[#This Row],[FIPR9]]))/18)+2)*1.5</f>
        <v>10.852175447491133</v>
      </c>
      <c r="CM293">
        <f>(((((18-Ratios!$O$13)*Ratios!$O$8)+(Ratios!$O$13*ModelPitch[[#This Row],[FIPR9]]))/18)+2)*1.5</f>
        <v>10.613859463883569</v>
      </c>
      <c r="CN293">
        <f>ModelPitch[[#This Row],[RAA9]]/ModelPitch[[#This Row],[dRPW SP]]</f>
        <v>-7.1683517326995738E-2</v>
      </c>
      <c r="CO293">
        <f>ModelPitch[[#This Row],[RAA9]]/ModelPitch[[#This Row],[dRPW RP]]</f>
        <v>-7.3293047583012721E-2</v>
      </c>
      <c r="CP293">
        <f>ModelPitch[[#This Row],[WPGAA SP]]+0.12</f>
        <v>4.8316482673004257E-2</v>
      </c>
      <c r="CQ293">
        <f>ModelPitch[[#This Row],[WPGAA RP]]+0.03</f>
        <v>-4.3293047583012723E-2</v>
      </c>
      <c r="CR293">
        <f>ModelPitch[[#This Row],[WPGAR SP]]*(ModelPitch[[#This Row],[IP/500]]/9)+(-0.0012*ModelPitch[[#This Row],[IP/500]])</f>
        <v>0.43163656368865178</v>
      </c>
      <c r="CS293">
        <f>ModelPitch[[#This Row],[WPGAR RP]]*(ModelPitch[[#This Row],[IP/500]]/9)+(-0.0012*ModelPitch[[#This Row],[IP/500]])</f>
        <v>-0.62235410983714767</v>
      </c>
      <c r="CT293" s="10">
        <f>((((ModelPitch[[#This Row],[HIP/500]]*(Ratios!$K$4*(1-Ratios!$O$4)+Ratios!$K$5*Ratios!$O$4))/ModelPitch[[#This Row],[BIP/500]]))-Ratios!$O$14)*ModelPitch[[#This Row],[BIP/500]]/ModelPitch[[#This Row],[dRPW SP]]*-1</f>
        <v>-3.0852971178068084E-2</v>
      </c>
      <c r="CU293" s="10">
        <f>((((ModelPitch[[#This Row],[HIP/500]]*(Ratios!$K$4*(1-Ratios!$O$4)+Ratios!$K$5*Ratios!$O$4))/ModelPitch[[#This Row],[BIP/500]]))-Ratios!$O$14)*ModelPitch[[#This Row],[BIP/500]]/ModelPitch[[#This Row],[dRPW RP]]*-1</f>
        <v>-3.1545721651968436E-2</v>
      </c>
      <c r="CV293" s="10">
        <f>ModelPitch[[#This Row],[fWAR SP]]+ModelPitch[[#This Row],[BIPwinsSP]]</f>
        <v>0.40078359251058371</v>
      </c>
      <c r="CW293" s="10">
        <f>ModelPitch[[#This Row],[fWAR RP]]+ModelPitch[[#This Row],[BIPwinsRP]]</f>
        <v>-0.65389983148911612</v>
      </c>
    </row>
    <row r="294" spans="1:101" x14ac:dyDescent="0.25">
      <c r="A294">
        <v>34892</v>
      </c>
      <c r="B294" t="s">
        <v>3063</v>
      </c>
      <c r="C294">
        <v>63</v>
      </c>
      <c r="D294" t="s">
        <v>78</v>
      </c>
      <c r="E294" t="s">
        <v>95</v>
      </c>
      <c r="F294">
        <v>61</v>
      </c>
      <c r="G294">
        <v>46</v>
      </c>
      <c r="H294">
        <v>47</v>
      </c>
      <c r="I294">
        <v>58</v>
      </c>
      <c r="J294">
        <v>43</v>
      </c>
      <c r="K294">
        <v>46</v>
      </c>
      <c r="L294">
        <v>63</v>
      </c>
      <c r="M294">
        <v>48</v>
      </c>
      <c r="N294">
        <v>48</v>
      </c>
      <c r="O294">
        <v>54</v>
      </c>
      <c r="P294">
        <v>49</v>
      </c>
      <c r="Q294" t="s">
        <v>82</v>
      </c>
      <c r="R294" t="s">
        <v>265</v>
      </c>
      <c r="S294" t="s">
        <v>84</v>
      </c>
      <c r="T294">
        <f>Ratios!$O$2*500</f>
        <v>1.9689999999999999</v>
      </c>
      <c r="U294">
        <f>IF(ModelPitch[[#This Row],[ Control vL]]&lt;=51.127, 0.2464-0.002998*ModelPitch[[#This Row],[ Control vL]], 0.2464-0.002998*51.127-0.00116*(ModelPitch[[#This Row],[ Control vL]]-51.127))</f>
        <v>0.10849200000000001</v>
      </c>
      <c r="V294">
        <f>ModelPitch[[#This Row],[BB vL Rate]]*(500-ModelPitch[[#This Row],[HP/500]])</f>
        <v>54.032379252000005</v>
      </c>
      <c r="W294">
        <f>0.01321+0.002652*ModelPitch[[#This Row],[Stuff vL]]</f>
        <v>0.16702599999999998</v>
      </c>
      <c r="X294">
        <f>ModelPitch[[#This Row],[SO vL Rate]]*(500-ModelPitch[[#This Row],[BB vL/500]]-ModelPitch[[#This Row],[HP/500]])</f>
        <v>74.159313629055447</v>
      </c>
      <c r="Y294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94">
        <f>ModelPitch[[#This Row],[HR vL Rate]]*(500-ModelPitch[[#This Row],[HP/500]]-ModelPitch[[#This Row],[BB vL/500]])</f>
        <v>18.253227297571026</v>
      </c>
      <c r="AA294">
        <f>500-ModelPitch[[#This Row],[HP/500]]-ModelPitch[[#This Row],[BB vL/500]]-ModelPitch[[#This Row],[SO vL/500]]-ModelPitch[[#This Row],[HR vL/500]]</f>
        <v>351.58607982137357</v>
      </c>
      <c r="AB294">
        <f>ModelPitch[[#This Row],[BIP vL/500]]*Ratios!$O$3</f>
        <v>106.43424760000514</v>
      </c>
      <c r="AC294">
        <f>ModelPitch[[#This Row],[HIP vL/500]]*Ratios!$O$4</f>
        <v>23.279724372063523</v>
      </c>
      <c r="AD294">
        <f>ModelPitch[[#This Row],[XBH vL/500]]*Ratios!$O$5</f>
        <v>1.9540069448935238</v>
      </c>
      <c r="AE294">
        <f>ModelPitch[[#This Row],[XBH vL/500]]-ModelPitch[[#This Row],[3B vL/500]]</f>
        <v>21.325717427169998</v>
      </c>
      <c r="AF294">
        <f>ModelPitch[[#This Row],[HIP vL/500]]-ModelPitch[[#This Row],[3B vL/500]]-ModelPitch[[#This Row],[2B vL/500]]</f>
        <v>83.15452322794161</v>
      </c>
      <c r="AG294">
        <f>ModelPitch[[#This Row],[HR vL Rate]]+ModelPitch[[#This Row],[3B vL/500]]+ModelPitch[[#This Row],[2B vL/500]]+ModelPitch[[#This Row],[1B vL/500]]</f>
        <v>106.47535860000514</v>
      </c>
      <c r="AH294">
        <f>500-ModelPitch[[#This Row],[HP/500]]-ModelPitch[[#This Row],[BB vL/500]]</f>
        <v>443.99862074800001</v>
      </c>
      <c r="AI294">
        <f>IF(ModelPitch[[#This Row],[ Control vR]]&lt;=51.127, 0.2464-0.002998*ModelPitch[[#This Row],[ Control vR]], 0.2464-0.002998*51.127-0.00116*(ModelPitch[[#This Row],[ Control vR]]-51.127))</f>
        <v>0.10249600000000003</v>
      </c>
      <c r="AJ294">
        <f>ModelPitch[[#This Row],[BB vR Rate]]*(500-ModelPitch[[#This Row],[HP/500]])</f>
        <v>51.046185376000018</v>
      </c>
      <c r="AK294">
        <f>0.01321+0.002652*ModelPitch[[#This Row],[ Stuff vR]]</f>
        <v>0.180286</v>
      </c>
      <c r="AL294">
        <f>ModelPitch[[#This Row],[SO vR Rate]]*(500-ModelPitch[[#This Row],[BB vR/500]]-ModelPitch[[#This Row],[HP/500]])</f>
        <v>80.585104289302464</v>
      </c>
      <c r="AM294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294">
        <f>ModelPitch[[#This Row],[HR vR Rate]]*(500-ModelPitch[[#This Row],[HP/500]]-ModelPitch[[#This Row],[BB vR/500]])</f>
        <v>16.373813276274124</v>
      </c>
      <c r="AO294">
        <f>500-ModelPitch[[#This Row],[HP/500]]-ModelPitch[[#This Row],[BB vR/500]]-ModelPitch[[#This Row],[SO vR/500]]-ModelPitch[[#This Row],[HR vR/500]]</f>
        <v>350.02589705842337</v>
      </c>
      <c r="AP294">
        <f>ModelPitch[[#This Row],[BIP vR/500]]*Ratios!$O$3</f>
        <v>105.96193971290828</v>
      </c>
      <c r="AQ294">
        <f>ModelPitch[[#This Row],[HIP vR/500]]*Ratios!$O$4</f>
        <v>23.176419301766149</v>
      </c>
      <c r="AR294">
        <f>ModelPitch[[#This Row],[XBH vR/500]]*Ratios!$O$5</f>
        <v>1.9453359305130433</v>
      </c>
      <c r="AS294">
        <f>ModelPitch[[#This Row],[XBH vR/500]]-ModelPitch[[#This Row],[3B vR/500]]</f>
        <v>21.231083371253106</v>
      </c>
      <c r="AT294">
        <f>ModelPitch[[#This Row],[HIP vR/500]]-ModelPitch[[#This Row],[3B vR/500]]-ModelPitch[[#This Row],[2B vR/500]]</f>
        <v>82.78552041114213</v>
      </c>
      <c r="AU294">
        <f>ModelPitch[[#This Row],[HR vR Rate]]+ModelPitch[[#This Row],[3B vR/500]]+ModelPitch[[#This Row],[2B vR/500]]+ModelPitch[[#This Row],[1B vR/500]]</f>
        <v>105.99857141210828</v>
      </c>
      <c r="AV294">
        <f>500-ModelPitch[[#This Row],[HP/500]]-ModelPitch[[#This Row],[BB vR/500]]</f>
        <v>446.98481462399997</v>
      </c>
      <c r="AW294">
        <f>ModelPitch[[#This Row],[H vL/500]]/ModelPitch[[#This Row],[AB vL/500]]</f>
        <v>0.23981011116797429</v>
      </c>
      <c r="AX294">
        <f>(ModelPitch[[#This Row],[H vL/500]]+ModelPitch[[#This Row],[HP/500]]+ModelPitch[[#This Row],[BB vL/500]])/500</f>
        <v>0.32495347570401029</v>
      </c>
      <c r="AY294">
        <f>(ModelPitch[[#This Row],[1B vL/500]]+2*ModelPitch[[#This Row],[2B vL/500]]+3*ModelPitch[[#This Row],[3B vL/500]]+4*ModelPitch[[#This Row],[HR vL/500]])/ModelPitch[[#This Row],[AB vL/500]]</f>
        <v>0.46099442327641121</v>
      </c>
      <c r="AZ294">
        <f>ModelPitch[[#This Row],[obp vL]]+ModelPitch[[#This Row],[slg vL]]</f>
        <v>0.7859478989804215</v>
      </c>
      <c r="BA2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68321993854733</v>
      </c>
      <c r="BB2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2309743213431</v>
      </c>
      <c r="BC294">
        <f>(13*ModelPitch[[#This Row],[HR vL/500]]+3*ModelPitch[[#This Row],[BB vL Rate]]-2*ModelPitch[[#This Row],[SO vL/500]])/ModelPitch[[#This Row],[IP vL/500]]+Ratios!$O$6</f>
        <v>3.9632127220001974</v>
      </c>
      <c r="BD294">
        <f>ModelPitch[[#This Row],[FIP vL]]+Ratios!$O$9</f>
        <v>4.3951327220001986</v>
      </c>
      <c r="BE294">
        <f>Ratios!$O$8-ModelPitch[[#This Row],[FIPR9 vL]]</f>
        <v>0.62371027799980183</v>
      </c>
      <c r="BF294">
        <f>ModelPitch[[#This Row],[H vR/500]]/ModelPitch[[#This Row],[AB vR/500]]</f>
        <v>0.23714132548613184</v>
      </c>
      <c r="BG294">
        <f>(ModelPitch[[#This Row],[H vR/500]]+ModelPitch[[#This Row],[HP/500]]+ModelPitch[[#This Row],[BB vR/500]])/500</f>
        <v>0.31802751357621656</v>
      </c>
      <c r="BH294">
        <f>(ModelPitch[[#This Row],[1B vR/500]]+2*ModelPitch[[#This Row],[2B vR/500]]+3*ModelPitch[[#This Row],[3B vR/500]]+4*ModelPitch[[#This Row],[HR vR/500]])/ModelPitch[[#This Row],[AB vR/500]]</f>
        <v>0.43978887339974754</v>
      </c>
      <c r="BI294">
        <f>ModelPitch[[#This Row],[obp vR]]+ModelPitch[[#This Row],[slg vR]]</f>
        <v>0.7578163869759641</v>
      </c>
      <c r="BJ2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46616569026776</v>
      </c>
      <c r="BK2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2607545588428</v>
      </c>
      <c r="BL294">
        <f>(13*ModelPitch[[#This Row],[HR vR/500]]+3*ModelPitch[[#This Row],[BB vR Rate]]-2*ModelPitch[[#This Row],[SO vR/500]])/ModelPitch[[#This Row],[IP vR/500]]+Ratios!$O$6</f>
        <v>3.5913504037193831</v>
      </c>
      <c r="BM294">
        <f>ModelPitch[[#This Row],[FIP vR]]+Ratios!$O$9</f>
        <v>4.0232704037193834</v>
      </c>
      <c r="BN294">
        <f>Ratios!$O$8-ModelPitch[[#This Row],[FIPR9 vR]]</f>
        <v>0.99557259628061701</v>
      </c>
      <c r="BO294" s="3">
        <f>IF(ModelPitch[[#This Row],[ Throws]]="R",ModelPitch[[#This Row],[BB vL Rate]]*Ratios!$D$7+ModelPitch[[#This Row],[BB vR Rate]]*Ratios!$D$8,ModelPitch[[#This Row],[BB vL Rate]]*Ratios!$E$7+ModelPitch[[#This Row],[BB vR Rate]]*Ratios!$E$8)</f>
        <v>0.10649673224780964</v>
      </c>
      <c r="BP294">
        <f>ModelPitch[[#This Row],[BB Rate]]*(500-ModelPitch[[#This Row],[HP/500]])</f>
        <v>53.038674058108889</v>
      </c>
      <c r="BQ294" s="3">
        <f>IF(ModelPitch[[#This Row],[ Throws]]="R",ModelPitch[[#This Row],[SO vL Rate]]*Ratios!$D$7+ModelPitch[[#This Row],[SO vR Rate]]*Ratios!$D$8,ModelPitch[[#This Row],[SO vL Rate]]*Ratios!$E$7+ModelPitch[[#This Row],[SO vR Rate]]*Ratios!$E$8)</f>
        <v>0.17143848338793266</v>
      </c>
      <c r="BR294">
        <f>ModelPitch[[#This Row],[K Rate]]*(500-ModelPitch[[#This Row],[BB/500]]-ModelPitch[[#This Row],[HP/500]])</f>
        <v>76.288809478746415</v>
      </c>
      <c r="BS294" s="3">
        <f>IF(ModelPitch[[#This Row],[ Throws]]="R",ModelPitch[[#This Row],[HR vL Rate]]*Ratios!$D$7+ModelPitch[[#This Row],[HR vR Rate]]*Ratios!$D$8,ModelPitch[[#This Row],[HR vL Rate]]*Ratios!$E$7+ModelPitch[[#This Row],[HR vR Rate]]*Ratios!$E$8)</f>
        <v>3.9620438886157343E-2</v>
      </c>
      <c r="BT294">
        <f>ModelPitch[[#This Row],[HR Rate]]*(500-ModelPitch[[#This Row],[BB/500]]-ModelPitch[[#This Row],[HP/500]])</f>
        <v>17.630791254789706</v>
      </c>
      <c r="BU294">
        <f>500-ModelPitch[[#This Row],[HP/500]]-ModelPitch[[#This Row],[BB/500]]-ModelPitch[[#This Row],[SO/500]]-ModelPitch[[#This Row],[HR/500]]</f>
        <v>351.072725208355</v>
      </c>
      <c r="BV294">
        <f>ModelPitch[[#This Row],[BIP/500]]*Ratios!$O$3</f>
        <v>106.27884181142447</v>
      </c>
      <c r="BW294">
        <f>ModelPitch[[#This Row],[HIP/500]]*Ratios!$O$4</f>
        <v>23.245733396362006</v>
      </c>
      <c r="BX294">
        <f>ModelPitch[[#This Row],[XBH/500]]*Ratios!$O$5</f>
        <v>1.9511538783570412</v>
      </c>
      <c r="BY294">
        <f>ModelPitch[[#This Row],[XBH/500]]-ModelPitch[[#This Row],[3B/500]]</f>
        <v>21.294579518004966</v>
      </c>
      <c r="BZ294">
        <f>ModelPitch[[#This Row],[HIP/500]]-ModelPitch[[#This Row],[XBH/500]]</f>
        <v>83.033108415062458</v>
      </c>
      <c r="CA294">
        <f>ModelPitch[[#This Row],[1B/500]]+ModelPitch[[#This Row],[2B/500]]+ModelPitch[[#This Row],[3B/500]]+ModelPitch[[#This Row],[HR/500]]</f>
        <v>123.90963306621418</v>
      </c>
      <c r="CB294">
        <f>500-ModelPitch[[#This Row],[BB/500]]-ModelPitch[[#This Row],[HP/500]]</f>
        <v>444.99232594189112</v>
      </c>
      <c r="CC294">
        <f>ModelPitch[[#This Row],[H/500]]/ModelPitch[[#This Row],[AB/500]]</f>
        <v>0.27845341558181119</v>
      </c>
      <c r="CD294">
        <f>(ModelPitch[[#This Row],[H/500]]+ModelPitch[[#This Row],[HP/500]]+ModelPitch[[#This Row],[BB/500]])/500</f>
        <v>0.3578346142486461</v>
      </c>
      <c r="CE294">
        <f>(ModelPitch[[#This Row],[1B/500]]+2*ModelPitch[[#This Row],[2B/500]]+3*ModelPitch[[#This Row],[3B/500]]+4*ModelPitch[[#This Row],[HR/500]])/ModelPitch[[#This Row],[AB/500]]</f>
        <v>0.45393792730636923</v>
      </c>
      <c r="CF294">
        <f>ModelPitch[[#This Row],[obp]]+ModelPitch[[#This Row],[slg]]</f>
        <v>0.81177254155501533</v>
      </c>
      <c r="CG2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63236362402221</v>
      </c>
      <c r="CH2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2143154569268</v>
      </c>
      <c r="CI294">
        <f>(13*ModelPitch[[#This Row],[HR/500]]+3*ModelPitch[[#This Row],[BB/500]]-2*ModelPitch[[#This Row],[SO/500]])/ModelPitch[[#This Row],[IP/500]]+Ratios!$O$6</f>
        <v>5.3755019487743247</v>
      </c>
      <c r="CJ294">
        <f>ModelPitch[[#This Row],[FIP]]+Ratios!$O$9</f>
        <v>5.8074219487743255</v>
      </c>
      <c r="CK294">
        <f>Ratios!$O$8-ModelPitch[[#This Row],[FIPR9]]</f>
        <v>-0.78857894877432511</v>
      </c>
      <c r="CL294">
        <f>(((((18-Ratios!$O$12)*Ratios!$O$8)+(Ratios!$O$12*ModelPitch[[#This Row],[FIPR9]]))/18)+2)*1.5</f>
        <v>10.856612739831005</v>
      </c>
      <c r="CM294">
        <f>(((((18-Ratios!$O$13)*Ratios!$O$8)+(Ratios!$O$13*ModelPitch[[#This Row],[FIPR9]]))/18)+2)*1.5</f>
        <v>10.615032038878375</v>
      </c>
      <c r="CN294">
        <f>ModelPitch[[#This Row],[RAA9]]/ModelPitch[[#This Row],[dRPW SP]]</f>
        <v>-7.2635818157275461E-2</v>
      </c>
      <c r="CO294">
        <f>ModelPitch[[#This Row],[RAA9]]/ModelPitch[[#This Row],[dRPW RP]]</f>
        <v>-7.4288890121677803E-2</v>
      </c>
      <c r="CP294">
        <f>ModelPitch[[#This Row],[WPGAA SP]]+0.12</f>
        <v>4.7364181842724534E-2</v>
      </c>
      <c r="CQ294">
        <f>ModelPitch[[#This Row],[WPGAA RP]]+0.03</f>
        <v>-4.4288890121677804E-2</v>
      </c>
      <c r="CR294">
        <f>ModelPitch[[#This Row],[WPGAR SP]]*(ModelPitch[[#This Row],[IP/500]]/9)+(-0.0012*ModelPitch[[#This Row],[IP/500]])</f>
        <v>0.41976262347636911</v>
      </c>
      <c r="CS294">
        <f>ModelPitch[[#This Row],[WPGAR RP]]*(ModelPitch[[#This Row],[IP/500]]/9)+(-0.0012*ModelPitch[[#This Row],[IP/500]])</f>
        <v>-0.63242922107056865</v>
      </c>
      <c r="CT294" s="10">
        <f>((((ModelPitch[[#This Row],[HIP/500]]*(Ratios!$K$4*(1-Ratios!$O$4)+Ratios!$K$5*Ratios!$O$4))/ModelPitch[[#This Row],[BIP/500]]))-Ratios!$O$14)*ModelPitch[[#This Row],[BIP/500]]/ModelPitch[[#This Row],[dRPW SP]]*-1</f>
        <v>-2.7929008559439725E-2</v>
      </c>
      <c r="CU294" s="10">
        <f>((((ModelPitch[[#This Row],[HIP/500]]*(Ratios!$K$4*(1-Ratios!$O$4)+Ratios!$K$5*Ratios!$O$4))/ModelPitch[[#This Row],[BIP/500]]))-Ratios!$O$14)*ModelPitch[[#This Row],[BIP/500]]/ModelPitch[[#This Row],[dRPW RP]]*-1</f>
        <v>-2.8564626939110143E-2</v>
      </c>
      <c r="CV294" s="10">
        <f>ModelPitch[[#This Row],[fWAR SP]]+ModelPitch[[#This Row],[BIPwinsSP]]</f>
        <v>0.39183361491692936</v>
      </c>
      <c r="CW294" s="10">
        <f>ModelPitch[[#This Row],[fWAR RP]]+ModelPitch[[#This Row],[BIPwinsRP]]</f>
        <v>-0.66099384800967875</v>
      </c>
    </row>
    <row r="295" spans="1:101" x14ac:dyDescent="0.25">
      <c r="A295">
        <v>41691</v>
      </c>
      <c r="B295" t="s">
        <v>120</v>
      </c>
      <c r="C295">
        <v>52</v>
      </c>
      <c r="D295" t="s">
        <v>78</v>
      </c>
      <c r="E295" t="s">
        <v>95</v>
      </c>
      <c r="F295">
        <v>43</v>
      </c>
      <c r="G295">
        <v>48</v>
      </c>
      <c r="H295">
        <v>55</v>
      </c>
      <c r="I295">
        <v>41</v>
      </c>
      <c r="J295">
        <v>45</v>
      </c>
      <c r="K295">
        <v>54</v>
      </c>
      <c r="L295">
        <v>46</v>
      </c>
      <c r="M295">
        <v>50</v>
      </c>
      <c r="N295">
        <v>56</v>
      </c>
      <c r="O295">
        <v>61</v>
      </c>
      <c r="P295">
        <v>56</v>
      </c>
      <c r="Q295" t="s">
        <v>121</v>
      </c>
      <c r="R295" t="s">
        <v>122</v>
      </c>
      <c r="S295" t="s">
        <v>115</v>
      </c>
      <c r="T295">
        <f>Ratios!$O$2*500</f>
        <v>1.9689999999999999</v>
      </c>
      <c r="U295">
        <f>IF(ModelPitch[[#This Row],[ Control vL]]&lt;=51.127, 0.2464-0.002998*ModelPitch[[#This Row],[ Control vL]], 0.2464-0.002998*51.127-0.00116*(ModelPitch[[#This Row],[ Control vL]]-51.127))</f>
        <v>8.9788574000000024E-2</v>
      </c>
      <c r="V295">
        <f>ModelPitch[[#This Row],[BB vL Rate]]*(500-ModelPitch[[#This Row],[HP/500]])</f>
        <v>44.717493297794014</v>
      </c>
      <c r="W295">
        <f>0.01321+0.002652*ModelPitch[[#This Row],[Stuff vL]]</f>
        <v>0.12194199999999999</v>
      </c>
      <c r="X295">
        <f>ModelPitch[[#This Row],[SO vL Rate]]*(500-ModelPitch[[#This Row],[BB vL/500]]-ModelPitch[[#This Row],[HP/500]])</f>
        <v>55.277955634280403</v>
      </c>
      <c r="Y295">
        <f>IF(ModelPitch[[#This Row],[ Movement vL]]&lt;=45.144, 0.1137294-0.0016888*ModelPitch[[#This Row],[ Movement vL]], 0.1137294-0.0016888*45.144-0.0003006*(ModelPitch[[#This Row],[ Movement vL]]-45.144))</f>
        <v>3.7733399999999986E-2</v>
      </c>
      <c r="Z295">
        <f>ModelPitch[[#This Row],[HR vL Rate]]*(500-ModelPitch[[#This Row],[HP/500]]-ModelPitch[[#This Row],[BB vL/500]])</f>
        <v>17.105059873797014</v>
      </c>
      <c r="AA295">
        <f>500-ModelPitch[[#This Row],[HP/500]]-ModelPitch[[#This Row],[BB vL/500]]-ModelPitch[[#This Row],[SO vL/500]]-ModelPitch[[#This Row],[HR vL/500]]</f>
        <v>380.93049119412854</v>
      </c>
      <c r="AB295">
        <f>ModelPitch[[#This Row],[BIP vL/500]]*Ratios!$O$3</f>
        <v>115.31756387723375</v>
      </c>
      <c r="AC295">
        <f>ModelPitch[[#This Row],[HIP vL/500]]*Ratios!$O$4</f>
        <v>25.222718841484074</v>
      </c>
      <c r="AD295">
        <f>ModelPitch[[#This Row],[XBH vL/500]]*Ratios!$O$5</f>
        <v>2.117094128678807</v>
      </c>
      <c r="AE295">
        <f>ModelPitch[[#This Row],[XBH vL/500]]-ModelPitch[[#This Row],[3B vL/500]]</f>
        <v>23.105624712805266</v>
      </c>
      <c r="AF295">
        <f>ModelPitch[[#This Row],[HIP vL/500]]-ModelPitch[[#This Row],[3B vL/500]]-ModelPitch[[#This Row],[2B vL/500]]</f>
        <v>90.094845035749685</v>
      </c>
      <c r="AG295">
        <f>ModelPitch[[#This Row],[HR vL Rate]]+ModelPitch[[#This Row],[3B vL/500]]+ModelPitch[[#This Row],[2B vL/500]]+ModelPitch[[#This Row],[1B vL/500]]</f>
        <v>115.35529727723376</v>
      </c>
      <c r="AH295">
        <f>500-ModelPitch[[#This Row],[HP/500]]-ModelPitch[[#This Row],[BB vL/500]]</f>
        <v>453.31350670220598</v>
      </c>
      <c r="AI295">
        <f>IF(ModelPitch[[#This Row],[ Control vR]]&lt;=51.127, 0.2464-0.002998*ModelPitch[[#This Row],[ Control vR]], 0.2464-0.002998*51.127-0.00116*(ModelPitch[[#This Row],[ Control vR]]-51.127))</f>
        <v>8.7468574000000021E-2</v>
      </c>
      <c r="AJ295">
        <f>ModelPitch[[#This Row],[BB vR Rate]]*(500-ModelPitch[[#This Row],[HP/500]])</f>
        <v>43.562061377794009</v>
      </c>
      <c r="AK295">
        <f>0.01321+0.002652*ModelPitch[[#This Row],[ Stuff vR]]</f>
        <v>0.13520199999999999</v>
      </c>
      <c r="AL295">
        <f>ModelPitch[[#This Row],[SO vR Rate]]*(500-ModelPitch[[#This Row],[BB vR/500]]-ModelPitch[[#This Row],[HP/500]])</f>
        <v>61.445109439599491</v>
      </c>
      <c r="AM295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295">
        <f>ModelPitch[[#This Row],[HR vR Rate]]*(500-ModelPitch[[#This Row],[HP/500]]-ModelPitch[[#This Row],[BB vR/500]])</f>
        <v>16.374742729452237</v>
      </c>
      <c r="AO295">
        <f>500-ModelPitch[[#This Row],[HP/500]]-ModelPitch[[#This Row],[BB vR/500]]-ModelPitch[[#This Row],[SO vR/500]]-ModelPitch[[#This Row],[HR vR/500]]</f>
        <v>376.64908645315427</v>
      </c>
      <c r="AP295">
        <f>ModelPitch[[#This Row],[BIP vR/500]]*Ratios!$O$3</f>
        <v>114.02147134561757</v>
      </c>
      <c r="AQ295">
        <f>ModelPitch[[#This Row],[HIP vR/500]]*Ratios!$O$4</f>
        <v>24.939232298598856</v>
      </c>
      <c r="AR295">
        <f>ModelPitch[[#This Row],[XBH vR/500]]*Ratios!$O$5</f>
        <v>2.0932994022151936</v>
      </c>
      <c r="AS295">
        <f>ModelPitch[[#This Row],[XBH vR/500]]-ModelPitch[[#This Row],[3B vR/500]]</f>
        <v>22.845932896383662</v>
      </c>
      <c r="AT295">
        <f>ModelPitch[[#This Row],[HIP vR/500]]-ModelPitch[[#This Row],[3B vR/500]]-ModelPitch[[#This Row],[2B vR/500]]</f>
        <v>89.082239047018717</v>
      </c>
      <c r="AU295">
        <f>ModelPitch[[#This Row],[HR vR Rate]]+ModelPitch[[#This Row],[3B vR/500]]+ModelPitch[[#This Row],[2B vR/500]]+ModelPitch[[#This Row],[1B vR/500]]</f>
        <v>114.05750184481758</v>
      </c>
      <c r="AV295">
        <f>500-ModelPitch[[#This Row],[HP/500]]-ModelPitch[[#This Row],[BB vR/500]]</f>
        <v>454.468938622206</v>
      </c>
      <c r="AW295">
        <f>ModelPitch[[#This Row],[H vL/500]]/ModelPitch[[#This Row],[AB vL/500]]</f>
        <v>0.25447134394125565</v>
      </c>
      <c r="AX295">
        <f>(ModelPitch[[#This Row],[H vL/500]]+ModelPitch[[#This Row],[HP/500]]+ModelPitch[[#This Row],[BB vL/500]])/500</f>
        <v>0.32408358115005553</v>
      </c>
      <c r="AY295">
        <f>(ModelPitch[[#This Row],[1B vL/500]]+2*ModelPitch[[#This Row],[2B vL/500]]+3*ModelPitch[[#This Row],[3B vL/500]]+4*ModelPitch[[#This Row],[HR vL/500]])/ModelPitch[[#This Row],[AB vL/500]]</f>
        <v>0.46563275353991901</v>
      </c>
      <c r="AZ295">
        <f>ModelPitch[[#This Row],[obp vL]]+ModelPitch[[#This Row],[slg vL]]</f>
        <v>0.78971633468997449</v>
      </c>
      <c r="BA2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1693773464528</v>
      </c>
      <c r="BB2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7644805328703</v>
      </c>
      <c r="BC295">
        <f>(13*ModelPitch[[#This Row],[HR vL/500]]+3*ModelPitch[[#This Row],[BB vL Rate]]-2*ModelPitch[[#This Row],[SO vL/500]])/ModelPitch[[#This Row],[IP vL/500]]+Ratios!$O$6</f>
        <v>4.1822937638386879</v>
      </c>
      <c r="BD295">
        <f>ModelPitch[[#This Row],[FIP vL]]+Ratios!$O$9</f>
        <v>4.6142137638386886</v>
      </c>
      <c r="BE295">
        <f>Ratios!$O$8-ModelPitch[[#This Row],[FIPR9 vL]]</f>
        <v>0.40462923616131174</v>
      </c>
      <c r="BF295">
        <f>ModelPitch[[#This Row],[H vR/500]]/ModelPitch[[#This Row],[AB vR/500]]</f>
        <v>0.25096875089109683</v>
      </c>
      <c r="BG295">
        <f>(ModelPitch[[#This Row],[H vR/500]]+ModelPitch[[#This Row],[HP/500]]+ModelPitch[[#This Row],[BB vR/500]])/500</f>
        <v>0.31917712644522317</v>
      </c>
      <c r="BH295">
        <f>(ModelPitch[[#This Row],[1B vR/500]]+2*ModelPitch[[#This Row],[2B vR/500]]+3*ModelPitch[[#This Row],[3B vR/500]]+4*ModelPitch[[#This Row],[HR vR/500]])/ModelPitch[[#This Row],[AB vR/500]]</f>
        <v>0.45449304982302724</v>
      </c>
      <c r="BI295">
        <f>ModelPitch[[#This Row],[obp vR]]+ModelPitch[[#This Row],[slg vR]]</f>
        <v>0.77367017626825041</v>
      </c>
      <c r="BJ2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44663224849563</v>
      </c>
      <c r="BK2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8353202581173</v>
      </c>
      <c r="BL295">
        <f>(13*ModelPitch[[#This Row],[HR vR/500]]+3*ModelPitch[[#This Row],[BB vR Rate]]-2*ModelPitch[[#This Row],[SO vR/500]])/ModelPitch[[#This Row],[IP vR/500]]+Ratios!$O$6</f>
        <v>3.9609298587936514</v>
      </c>
      <c r="BM295">
        <f>ModelPitch[[#This Row],[FIP vR]]+Ratios!$O$9</f>
        <v>4.3928498587936522</v>
      </c>
      <c r="BN295">
        <f>Ratios!$O$8-ModelPitch[[#This Row],[FIPR9 vR]]</f>
        <v>0.62599314120634819</v>
      </c>
      <c r="BO295" s="3">
        <f>IF(ModelPitch[[#This Row],[ Throws]]="R",ModelPitch[[#This Row],[BB vL Rate]]*Ratios!$D$7+ModelPitch[[#This Row],[BB vR Rate]]*Ratios!$D$8,ModelPitch[[#This Row],[BB vL Rate]]*Ratios!$E$7+ModelPitch[[#This Row],[BB vR Rate]]*Ratios!$E$8)</f>
        <v>8.9016555790346646E-2</v>
      </c>
      <c r="BP295">
        <f>ModelPitch[[#This Row],[BB Rate]]*(500-ModelPitch[[#This Row],[HP/500]])</f>
        <v>44.333004296822132</v>
      </c>
      <c r="BQ295" s="3">
        <f>IF(ModelPitch[[#This Row],[ Throws]]="R",ModelPitch[[#This Row],[SO vL Rate]]*Ratios!$D$7+ModelPitch[[#This Row],[SO vR Rate]]*Ratios!$D$8,ModelPitch[[#This Row],[SO vL Rate]]*Ratios!$E$7+ModelPitch[[#This Row],[SO vR Rate]]*Ratios!$E$8)</f>
        <v>0.12635448338793268</v>
      </c>
      <c r="BR295">
        <f>ModelPitch[[#This Row],[K Rate]]*(500-ModelPitch[[#This Row],[BB/500]]-ModelPitch[[#This Row],[HP/500]])</f>
        <v>57.326775861215538</v>
      </c>
      <c r="BS295" s="3">
        <f>IF(ModelPitch[[#This Row],[ Throws]]="R",ModelPitch[[#This Row],[HR vL Rate]]*Ratios!$D$7+ModelPitch[[#This Row],[HR vR Rate]]*Ratios!$D$8,ModelPitch[[#This Row],[HR vL Rate]]*Ratios!$E$7+ModelPitch[[#This Row],[HR vR Rate]]*Ratios!$E$8)</f>
        <v>3.7166731712571836E-2</v>
      </c>
      <c r="BT295">
        <f>ModelPitch[[#This Row],[HR Rate]]*(500-ModelPitch[[#This Row],[BB/500]]-ModelPitch[[#This Row],[HP/500]])</f>
        <v>16.862471684831583</v>
      </c>
      <c r="BU295">
        <f>500-ModelPitch[[#This Row],[HP/500]]-ModelPitch[[#This Row],[BB/500]]-ModelPitch[[#This Row],[SO/500]]-ModelPitch[[#This Row],[HR/500]]</f>
        <v>379.50874815713075</v>
      </c>
      <c r="BV295">
        <f>ModelPitch[[#This Row],[BIP/500]]*Ratios!$O$3</f>
        <v>114.88716529461556</v>
      </c>
      <c r="BW295">
        <f>ModelPitch[[#This Row],[HIP/500]]*Ratios!$O$4</f>
        <v>25.128580341899493</v>
      </c>
      <c r="BX295">
        <f>ModelPitch[[#This Row],[XBH/500]]*Ratios!$O$5</f>
        <v>2.1091925195776757</v>
      </c>
      <c r="BY295">
        <f>ModelPitch[[#This Row],[XBH/500]]-ModelPitch[[#This Row],[3B/500]]</f>
        <v>23.019387822321818</v>
      </c>
      <c r="BZ295">
        <f>ModelPitch[[#This Row],[HIP/500]]-ModelPitch[[#This Row],[XBH/500]]</f>
        <v>89.758584952716063</v>
      </c>
      <c r="CA295">
        <f>ModelPitch[[#This Row],[1B/500]]+ModelPitch[[#This Row],[2B/500]]+ModelPitch[[#This Row],[3B/500]]+ModelPitch[[#This Row],[HR/500]]</f>
        <v>131.74963697944713</v>
      </c>
      <c r="CB295">
        <f>500-ModelPitch[[#This Row],[BB/500]]-ModelPitch[[#This Row],[HP/500]]</f>
        <v>453.69799570317787</v>
      </c>
      <c r="CC295">
        <f>ModelPitch[[#This Row],[H/500]]/ModelPitch[[#This Row],[AB/500]]</f>
        <v>0.29039060835005648</v>
      </c>
      <c r="CD295">
        <f>(ModelPitch[[#This Row],[H/500]]+ModelPitch[[#This Row],[HP/500]]+ModelPitch[[#This Row],[BB/500]])/500</f>
        <v>0.35610328255253854</v>
      </c>
      <c r="CE295">
        <f>(ModelPitch[[#This Row],[1B/500]]+2*ModelPitch[[#This Row],[2B/500]]+3*ModelPitch[[#This Row],[3B/500]]+4*ModelPitch[[#This Row],[HR/500]])/ModelPitch[[#This Row],[AB/500]]</f>
        <v>0.46192583366078804</v>
      </c>
      <c r="CF295">
        <f>ModelPitch[[#This Row],[obp]]+ModelPitch[[#This Row],[slg]]</f>
        <v>0.81802911621332663</v>
      </c>
      <c r="CG2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93555361965754</v>
      </c>
      <c r="CH2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4437359208592</v>
      </c>
      <c r="CI295">
        <f>(13*ModelPitch[[#This Row],[HR/500]]+3*ModelPitch[[#This Row],[BB/500]]-2*ModelPitch[[#This Row],[SO/500]])/ModelPitch[[#This Row],[IP/500]]+Ratios!$O$6</f>
        <v>5.3925958532972054</v>
      </c>
      <c r="CJ295">
        <f>ModelPitch[[#This Row],[FIP]]+Ratios!$O$9</f>
        <v>5.8245158532972061</v>
      </c>
      <c r="CK295">
        <f>Ratios!$O$8-ModelPitch[[#This Row],[FIPR9]]</f>
        <v>-0.80567285329720573</v>
      </c>
      <c r="CL295">
        <f>(((((18-Ratios!$O$12)*Ratios!$O$8)+(Ratios!$O$12*ModelPitch[[#This Row],[FIPR9]]))/18)+2)*1.5</f>
        <v>10.863730294098273</v>
      </c>
      <c r="CM295">
        <f>(((((18-Ratios!$O$13)*Ratios!$O$8)+(Ratios!$O$13*ModelPitch[[#This Row],[FIPR9]]))/18)+2)*1.5</f>
        <v>10.616912885466505</v>
      </c>
      <c r="CN295">
        <f>ModelPitch[[#This Row],[RAA9]]/ModelPitch[[#This Row],[dRPW SP]]</f>
        <v>-7.4161713471006169E-2</v>
      </c>
      <c r="CO295">
        <f>ModelPitch[[#This Row],[RAA9]]/ModelPitch[[#This Row],[dRPW RP]]</f>
        <v>-7.5885792978492975E-2</v>
      </c>
      <c r="CP295">
        <f>ModelPitch[[#This Row],[WPGAA SP]]+0.12</f>
        <v>4.5838286528993827E-2</v>
      </c>
      <c r="CQ295">
        <f>ModelPitch[[#This Row],[WPGAA RP]]+0.03</f>
        <v>-4.5885792978492976E-2</v>
      </c>
      <c r="CR295">
        <f>ModelPitch[[#This Row],[WPGAR SP]]*(ModelPitch[[#This Row],[IP/500]]/9)+(-0.0012*ModelPitch[[#This Row],[IP/500]])</f>
        <v>0.40233441923098767</v>
      </c>
      <c r="CS295">
        <f>ModelPitch[[#This Row],[WPGAR RP]]*(ModelPitch[[#This Row],[IP/500]]/9)+(-0.0012*ModelPitch[[#This Row],[IP/500]])</f>
        <v>-0.65090641854811315</v>
      </c>
      <c r="CT295" s="10">
        <f>((((ModelPitch[[#This Row],[HIP/500]]*(Ratios!$K$4*(1-Ratios!$O$4)+Ratios!$K$5*Ratios!$O$4))/ModelPitch[[#This Row],[BIP/500]]))-Ratios!$O$14)*ModelPitch[[#This Row],[BIP/500]]/ModelPitch[[#This Row],[dRPW SP]]*-1</f>
        <v>-3.0171408955269253E-2</v>
      </c>
      <c r="CU295" s="10">
        <f>((((ModelPitch[[#This Row],[HIP/500]]*(Ratios!$K$4*(1-Ratios!$O$4)+Ratios!$K$5*Ratios!$O$4))/ModelPitch[[#This Row],[BIP/500]]))-Ratios!$O$14)*ModelPitch[[#This Row],[BIP/500]]/ModelPitch[[#This Row],[dRPW RP]]*-1</f>
        <v>-3.0872820849050811E-2</v>
      </c>
      <c r="CV295" s="10">
        <f>ModelPitch[[#This Row],[fWAR SP]]+ModelPitch[[#This Row],[BIPwinsSP]]</f>
        <v>0.37216301027571841</v>
      </c>
      <c r="CW295" s="10">
        <f>ModelPitch[[#This Row],[fWAR RP]]+ModelPitch[[#This Row],[BIPwinsRP]]</f>
        <v>-0.68177923939716401</v>
      </c>
    </row>
    <row r="296" spans="1:101" x14ac:dyDescent="0.25">
      <c r="A296">
        <v>40797</v>
      </c>
      <c r="B296" t="s">
        <v>7718</v>
      </c>
      <c r="C296">
        <v>66</v>
      </c>
      <c r="D296" t="s">
        <v>78</v>
      </c>
      <c r="E296" t="s">
        <v>95</v>
      </c>
      <c r="F296">
        <v>62</v>
      </c>
      <c r="G296">
        <v>43</v>
      </c>
      <c r="H296">
        <v>49</v>
      </c>
      <c r="I296">
        <v>60</v>
      </c>
      <c r="J296">
        <v>41</v>
      </c>
      <c r="K296">
        <v>49</v>
      </c>
      <c r="L296">
        <v>63</v>
      </c>
      <c r="M296">
        <v>44</v>
      </c>
      <c r="N296">
        <v>50</v>
      </c>
      <c r="O296">
        <v>68</v>
      </c>
      <c r="P296">
        <v>50</v>
      </c>
      <c r="Q296" t="s">
        <v>96</v>
      </c>
      <c r="R296" t="s">
        <v>265</v>
      </c>
      <c r="S296" t="s">
        <v>115</v>
      </c>
      <c r="T296">
        <f>Ratios!$O$2*500</f>
        <v>1.9689999999999999</v>
      </c>
      <c r="U296">
        <f>IF(ModelPitch[[#This Row],[ Control vL]]&lt;=51.127, 0.2464-0.002998*ModelPitch[[#This Row],[ Control vL]], 0.2464-0.002998*51.127-0.00116*(ModelPitch[[#This Row],[ Control vL]]-51.127))</f>
        <v>9.9498000000000031E-2</v>
      </c>
      <c r="V296">
        <f>ModelPitch[[#This Row],[BB vL Rate]]*(500-ModelPitch[[#This Row],[HP/500]])</f>
        <v>49.553088438000017</v>
      </c>
      <c r="W296">
        <f>0.01321+0.002652*ModelPitch[[#This Row],[Stuff vL]]</f>
        <v>0.17232999999999998</v>
      </c>
      <c r="X296">
        <f>ModelPitch[[#This Row],[SO vL Rate]]*(500-ModelPitch[[#This Row],[BB vL/500]]-ModelPitch[[#This Row],[HP/500]])</f>
        <v>77.286198499479454</v>
      </c>
      <c r="Y296">
        <f>IF(ModelPitch[[#This Row],[ Movement vL]]&lt;=45.144, 0.1137294-0.0016888*ModelPitch[[#This Row],[ Movement vL]], 0.1137294-0.0016888*45.144-0.0003006*(ModelPitch[[#This Row],[ Movement vL]]-45.144))</f>
        <v>4.4488599999999989E-2</v>
      </c>
      <c r="Z296">
        <f>ModelPitch[[#This Row],[HR vL Rate]]*(500-ModelPitch[[#This Row],[HP/500]]-ModelPitch[[#This Row],[BB vL/500]])</f>
        <v>19.952154416317189</v>
      </c>
      <c r="AA296">
        <f>500-ModelPitch[[#This Row],[HP/500]]-ModelPitch[[#This Row],[BB vL/500]]-ModelPitch[[#This Row],[SO vL/500]]-ModelPitch[[#This Row],[HR vL/500]]</f>
        <v>351.23955864620336</v>
      </c>
      <c r="AB296">
        <f>ModelPitch[[#This Row],[BIP vL/500]]*Ratios!$O$3</f>
        <v>106.32934663073056</v>
      </c>
      <c r="AC296">
        <f>ModelPitch[[#This Row],[HIP vL/500]]*Ratios!$O$4</f>
        <v>23.25678001245991</v>
      </c>
      <c r="AD296">
        <f>ModelPitch[[#This Row],[XBH vL/500]]*Ratios!$O$5</f>
        <v>1.9520810871258349</v>
      </c>
      <c r="AE296">
        <f>ModelPitch[[#This Row],[XBH vL/500]]-ModelPitch[[#This Row],[3B vL/500]]</f>
        <v>21.304698925334076</v>
      </c>
      <c r="AF296">
        <f>ModelPitch[[#This Row],[HIP vL/500]]-ModelPitch[[#This Row],[3B vL/500]]-ModelPitch[[#This Row],[2B vL/500]]</f>
        <v>83.072566618270642</v>
      </c>
      <c r="AG296">
        <f>ModelPitch[[#This Row],[HR vL Rate]]+ModelPitch[[#This Row],[3B vL/500]]+ModelPitch[[#This Row],[2B vL/500]]+ModelPitch[[#This Row],[1B vL/500]]</f>
        <v>106.37383523073055</v>
      </c>
      <c r="AH296">
        <f>500-ModelPitch[[#This Row],[HP/500]]-ModelPitch[[#This Row],[BB vL/500]]</f>
        <v>448.47791156199997</v>
      </c>
      <c r="AI296">
        <f>IF(ModelPitch[[#This Row],[ Control vR]]&lt;=51.127, 0.2464-0.002998*ModelPitch[[#This Row],[ Control vR]], 0.2464-0.002998*51.127-0.00116*(ModelPitch[[#This Row],[ Control vR]]-51.127))</f>
        <v>9.650000000000003E-2</v>
      </c>
      <c r="AJ296">
        <f>ModelPitch[[#This Row],[BB vR Rate]]*(500-ModelPitch[[#This Row],[HP/500]])</f>
        <v>48.059991500000017</v>
      </c>
      <c r="AK296">
        <f>0.01321+0.002652*ModelPitch[[#This Row],[ Stuff vR]]</f>
        <v>0.180286</v>
      </c>
      <c r="AL296">
        <f>ModelPitch[[#This Row],[SO vR Rate]]*(500-ModelPitch[[#This Row],[BB vR/500]]-ModelPitch[[#This Row],[HP/500]])</f>
        <v>81.123473238431004</v>
      </c>
      <c r="AM296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296">
        <f>ModelPitch[[#This Row],[HR vR Rate]]*(500-ModelPitch[[#This Row],[HP/500]]-ModelPitch[[#This Row],[BB vR/500]])</f>
        <v>17.738847091288694</v>
      </c>
      <c r="AO296">
        <f>500-ModelPitch[[#This Row],[HP/500]]-ModelPitch[[#This Row],[BB vR/500]]-ModelPitch[[#This Row],[SO vR/500]]-ModelPitch[[#This Row],[HR vR/500]]</f>
        <v>351.10868817028029</v>
      </c>
      <c r="AP296">
        <f>ModelPitch[[#This Row],[BIP vR/500]]*Ratios!$O$3</f>
        <v>106.28972873503626</v>
      </c>
      <c r="AQ296">
        <f>ModelPitch[[#This Row],[HIP vR/500]]*Ratios!$O$4</f>
        <v>23.248114627842071</v>
      </c>
      <c r="AR296">
        <f>ModelPitch[[#This Row],[XBH vR/500]]*Ratios!$O$5</f>
        <v>1.9513537494025519</v>
      </c>
      <c r="AS296">
        <f>ModelPitch[[#This Row],[XBH vR/500]]-ModelPitch[[#This Row],[3B vR/500]]</f>
        <v>21.296760878439517</v>
      </c>
      <c r="AT296">
        <f>ModelPitch[[#This Row],[HIP vR/500]]-ModelPitch[[#This Row],[3B vR/500]]-ModelPitch[[#This Row],[2B vR/500]]</f>
        <v>83.041614107194192</v>
      </c>
      <c r="AU296">
        <f>ModelPitch[[#This Row],[HR vR Rate]]+ModelPitch[[#This Row],[3B vR/500]]+ModelPitch[[#This Row],[2B vR/500]]+ModelPitch[[#This Row],[1B vR/500]]</f>
        <v>106.32915093503627</v>
      </c>
      <c r="AV296">
        <f>500-ModelPitch[[#This Row],[HP/500]]-ModelPitch[[#This Row],[BB vR/500]]</f>
        <v>449.97100849999998</v>
      </c>
      <c r="AW296">
        <f>ModelPitch[[#This Row],[H vL/500]]/ModelPitch[[#This Row],[AB vL/500]]</f>
        <v>0.2371885715848123</v>
      </c>
      <c r="AX296">
        <f>(ModelPitch[[#This Row],[H vL/500]]+ModelPitch[[#This Row],[HP/500]]+ModelPitch[[#This Row],[BB vL/500]])/500</f>
        <v>0.31579184733746113</v>
      </c>
      <c r="AY296">
        <f>(ModelPitch[[#This Row],[1B vL/500]]+2*ModelPitch[[#This Row],[2B vL/500]]+3*ModelPitch[[#This Row],[3B vL/500]]+4*ModelPitch[[#This Row],[HR vL/500]])/ModelPitch[[#This Row],[AB vL/500]]</f>
        <v>0.47125358896603609</v>
      </c>
      <c r="AZ296">
        <f>ModelPitch[[#This Row],[obp vL]]+ModelPitch[[#This Row],[slg vL]]</f>
        <v>0.78704543630349721</v>
      </c>
      <c r="BA2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82042155837372</v>
      </c>
      <c r="BB2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001348694577</v>
      </c>
      <c r="BC296">
        <f>(13*ModelPitch[[#This Row],[HR vL/500]]+3*ModelPitch[[#This Row],[BB vL Rate]]-2*ModelPitch[[#This Row],[SO vL/500]])/ModelPitch[[#This Row],[IP vL/500]]+Ratios!$O$6</f>
        <v>4.1074357436619469</v>
      </c>
      <c r="BD296">
        <f>ModelPitch[[#This Row],[FIP vL]]+Ratios!$O$9</f>
        <v>4.5393557436619476</v>
      </c>
      <c r="BE296">
        <f>Ratios!$O$8-ModelPitch[[#This Row],[FIPR9 vL]]</f>
        <v>0.47948725633805278</v>
      </c>
      <c r="BF296">
        <f>ModelPitch[[#This Row],[H vR/500]]/ModelPitch[[#This Row],[AB vR/500]]</f>
        <v>0.23630222598004616</v>
      </c>
      <c r="BG296">
        <f>(ModelPitch[[#This Row],[H vR/500]]+ModelPitch[[#This Row],[HP/500]]+ModelPitch[[#This Row],[BB vR/500]])/500</f>
        <v>0.31271628487007258</v>
      </c>
      <c r="BH296">
        <f>(ModelPitch[[#This Row],[1B vR/500]]+2*ModelPitch[[#This Row],[2B vR/500]]+3*ModelPitch[[#This Row],[3B vR/500]]+4*ModelPitch[[#This Row],[HR vR/500]])/ModelPitch[[#This Row],[AB vR/500]]</f>
        <v>0.44990584205034539</v>
      </c>
      <c r="BI296">
        <f>ModelPitch[[#This Row],[obp vR]]+ModelPitch[[#This Row],[slg vR]]</f>
        <v>0.76262212692041798</v>
      </c>
      <c r="BJ2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16069048820262</v>
      </c>
      <c r="BK2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5405896705722</v>
      </c>
      <c r="BL296">
        <f>(13*ModelPitch[[#This Row],[HR vR/500]]+3*ModelPitch[[#This Row],[BB vR Rate]]-2*ModelPitch[[#This Row],[SO vR/500]])/ModelPitch[[#This Row],[IP vR/500]]+Ratios!$O$6</f>
        <v>3.7479695188288145</v>
      </c>
      <c r="BM296">
        <f>ModelPitch[[#This Row],[FIP vR]]+Ratios!$O$9</f>
        <v>4.1798895188288157</v>
      </c>
      <c r="BN296">
        <f>Ratios!$O$8-ModelPitch[[#This Row],[FIPR9 vR]]</f>
        <v>0.83895348117118473</v>
      </c>
      <c r="BO296" s="3">
        <f>IF(ModelPitch[[#This Row],[ Throws]]="R",ModelPitch[[#This Row],[BB vL Rate]]*Ratios!$D$7+ModelPitch[[#This Row],[BB vR Rate]]*Ratios!$D$8,ModelPitch[[#This Row],[BB vL Rate]]*Ratios!$E$7+ModelPitch[[#This Row],[BB vR Rate]]*Ratios!$E$8)</f>
        <v>9.8500366123904837E-2</v>
      </c>
      <c r="BP296">
        <f>ModelPitch[[#This Row],[BB Rate]]*(500-ModelPitch[[#This Row],[HP/500]])</f>
        <v>49.056235841054452</v>
      </c>
      <c r="BQ296" s="3">
        <f>IF(ModelPitch[[#This Row],[ Throws]]="R",ModelPitch[[#This Row],[SO vL Rate]]*Ratios!$D$7+ModelPitch[[#This Row],[SO vR Rate]]*Ratios!$D$8,ModelPitch[[#This Row],[SO vL Rate]]*Ratios!$E$7+ModelPitch[[#This Row],[SO vR Rate]]*Ratios!$E$8)</f>
        <v>0.17497749003275959</v>
      </c>
      <c r="BR296">
        <f>ModelPitch[[#This Row],[K Rate]]*(500-ModelPitch[[#This Row],[BB/500]]-ModelPitch[[#This Row],[HP/500]])</f>
        <v>78.560477320582478</v>
      </c>
      <c r="BS296" s="3">
        <f>IF(ModelPitch[[#This Row],[ Throws]]="R",ModelPitch[[#This Row],[HR vL Rate]]*Ratios!$D$7+ModelPitch[[#This Row],[HR vR Rate]]*Ratios!$D$8,ModelPitch[[#This Row],[HR vL Rate]]*Ratios!$E$7+ModelPitch[[#This Row],[HR vR Rate]]*Ratios!$E$8)</f>
        <v>4.280267195802246E-2</v>
      </c>
      <c r="BT296">
        <f>ModelPitch[[#This Row],[HR Rate]]*(500-ModelPitch[[#This Row],[BB/500]]-ModelPitch[[#This Row],[HP/500]])</f>
        <v>19.217319547725847</v>
      </c>
      <c r="BU296">
        <f>500-ModelPitch[[#This Row],[HP/500]]-ModelPitch[[#This Row],[BB/500]]-ModelPitch[[#This Row],[SO/500]]-ModelPitch[[#This Row],[HR/500]]</f>
        <v>351.19696729063725</v>
      </c>
      <c r="BV296">
        <f>ModelPitch[[#This Row],[BIP/500]]*Ratios!$O$3</f>
        <v>106.31645312002544</v>
      </c>
      <c r="BW296">
        <f>ModelPitch[[#This Row],[HIP/500]]*Ratios!$O$4</f>
        <v>23.253959892224444</v>
      </c>
      <c r="BX296">
        <f>ModelPitch[[#This Row],[XBH/500]]*Ratios!$O$5</f>
        <v>1.9518443775137508</v>
      </c>
      <c r="BY296">
        <f>ModelPitch[[#This Row],[XBH/500]]-ModelPitch[[#This Row],[3B/500]]</f>
        <v>21.302115514710692</v>
      </c>
      <c r="BZ296">
        <f>ModelPitch[[#This Row],[HIP/500]]-ModelPitch[[#This Row],[XBH/500]]</f>
        <v>83.062493227800999</v>
      </c>
      <c r="CA296">
        <f>ModelPitch[[#This Row],[1B/500]]+ModelPitch[[#This Row],[2B/500]]+ModelPitch[[#This Row],[3B/500]]+ModelPitch[[#This Row],[HR/500]]</f>
        <v>125.53377266775129</v>
      </c>
      <c r="CB296">
        <f>500-ModelPitch[[#This Row],[BB/500]]-ModelPitch[[#This Row],[HP/500]]</f>
        <v>448.97476415894556</v>
      </c>
      <c r="CC296">
        <f>ModelPitch[[#This Row],[H/500]]/ModelPitch[[#This Row],[AB/500]]</f>
        <v>0.27960095463920098</v>
      </c>
      <c r="CD296">
        <f>(ModelPitch[[#This Row],[H/500]]+ModelPitch[[#This Row],[HP/500]]+ModelPitch[[#This Row],[BB/500]])/500</f>
        <v>0.35311801701761147</v>
      </c>
      <c r="CE296">
        <f>(ModelPitch[[#This Row],[1B/500]]+2*ModelPitch[[#This Row],[2B/500]]+3*ModelPitch[[#This Row],[3B/500]]+4*ModelPitch[[#This Row],[HR/500]])/ModelPitch[[#This Row],[AB/500]]</f>
        <v>0.46414977458931855</v>
      </c>
      <c r="CF296">
        <f>ModelPitch[[#This Row],[obp]]+ModelPitch[[#This Row],[slg]]</f>
        <v>0.81726779160692997</v>
      </c>
      <c r="CG2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28020098734423</v>
      </c>
      <c r="CH2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1673251531397</v>
      </c>
      <c r="CI296">
        <f>(13*ModelPitch[[#This Row],[HR/500]]+3*ModelPitch[[#This Row],[BB/500]]-2*ModelPitch[[#This Row],[SO/500]])/ModelPitch[[#This Row],[IP/500]]+Ratios!$O$6</f>
        <v>5.397781315301124</v>
      </c>
      <c r="CJ296">
        <f>ModelPitch[[#This Row],[FIP]]+Ratios!$O$9</f>
        <v>5.8297013153011248</v>
      </c>
      <c r="CK296">
        <f>Ratios!$O$8-ModelPitch[[#This Row],[FIPR9]]</f>
        <v>-0.8108583153011244</v>
      </c>
      <c r="CL296">
        <f>(((((18-Ratios!$O$12)*Ratios!$O$8)+(Ratios!$O$12*ModelPitch[[#This Row],[FIPR9]]))/18)+2)*1.5</f>
        <v>10.865889415038977</v>
      </c>
      <c r="CM296">
        <f>(((((18-Ratios!$O$13)*Ratios!$O$8)+(Ratios!$O$13*ModelPitch[[#This Row],[FIPR9]]))/18)+2)*1.5</f>
        <v>10.617483443147163</v>
      </c>
      <c r="CN296">
        <f>ModelPitch[[#This Row],[RAA9]]/ModelPitch[[#This Row],[dRPW SP]]</f>
        <v>-7.4624200958538445E-2</v>
      </c>
      <c r="CO296">
        <f>ModelPitch[[#This Row],[RAA9]]/ModelPitch[[#This Row],[dRPW RP]]</f>
        <v>-7.637010404988917E-2</v>
      </c>
      <c r="CP296">
        <f>ModelPitch[[#This Row],[WPGAA SP]]+0.12</f>
        <v>4.5375799041461551E-2</v>
      </c>
      <c r="CQ296">
        <f>ModelPitch[[#This Row],[WPGAA RP]]+0.03</f>
        <v>-4.6370104049889171E-2</v>
      </c>
      <c r="CR296">
        <f>ModelPitch[[#This Row],[WPGAR SP]]*(ModelPitch[[#This Row],[IP/500]]/9)+(-0.0012*ModelPitch[[#This Row],[IP/500]])</f>
        <v>0.39999102447812229</v>
      </c>
      <c r="CS296">
        <f>ModelPitch[[#This Row],[WPGAR RP]]*(ModelPitch[[#This Row],[IP/500]]/9)+(-0.0012*ModelPitch[[#This Row],[IP/500]])</f>
        <v>-0.66137382569277536</v>
      </c>
      <c r="CT296" s="10">
        <f>((((ModelPitch[[#This Row],[HIP/500]]*(Ratios!$K$4*(1-Ratios!$O$4)+Ratios!$K$5*Ratios!$O$4))/ModelPitch[[#This Row],[BIP/500]]))-Ratios!$O$14)*ModelPitch[[#This Row],[BIP/500]]/ModelPitch[[#This Row],[dRPW SP]]*-1</f>
        <v>-2.7915039803131675E-2</v>
      </c>
      <c r="CU296" s="10">
        <f>((((ModelPitch[[#This Row],[HIP/500]]*(Ratios!$K$4*(1-Ratios!$O$4)+Ratios!$K$5*Ratios!$O$4))/ModelPitch[[#This Row],[BIP/500]]))-Ratios!$O$14)*ModelPitch[[#This Row],[BIP/500]]/ModelPitch[[#This Row],[dRPW RP]]*-1</f>
        <v>-2.8568138310873747E-2</v>
      </c>
      <c r="CV296" s="10">
        <f>ModelPitch[[#This Row],[fWAR SP]]+ModelPitch[[#This Row],[BIPwinsSP]]</f>
        <v>0.37207598467499059</v>
      </c>
      <c r="CW296" s="10">
        <f>ModelPitch[[#This Row],[fWAR RP]]+ModelPitch[[#This Row],[BIPwinsRP]]</f>
        <v>-0.68994196400364916</v>
      </c>
    </row>
    <row r="297" spans="1:101" x14ac:dyDescent="0.25">
      <c r="A297">
        <v>40884</v>
      </c>
      <c r="B297" t="s">
        <v>3906</v>
      </c>
      <c r="C297">
        <v>54</v>
      </c>
      <c r="D297" t="s">
        <v>78</v>
      </c>
      <c r="E297" t="s">
        <v>168</v>
      </c>
      <c r="F297">
        <v>67</v>
      </c>
      <c r="G297">
        <v>48</v>
      </c>
      <c r="H297">
        <v>43</v>
      </c>
      <c r="I297">
        <v>61</v>
      </c>
      <c r="J297">
        <v>44</v>
      </c>
      <c r="K297">
        <v>41</v>
      </c>
      <c r="L297">
        <v>72</v>
      </c>
      <c r="M297">
        <v>51</v>
      </c>
      <c r="N297">
        <v>44</v>
      </c>
      <c r="O297">
        <v>20</v>
      </c>
      <c r="P297">
        <v>38</v>
      </c>
      <c r="Q297" t="s">
        <v>90</v>
      </c>
      <c r="R297" t="s">
        <v>108</v>
      </c>
      <c r="S297" t="s">
        <v>84</v>
      </c>
      <c r="T297">
        <f>Ratios!$O$2*500</f>
        <v>1.9689999999999999</v>
      </c>
      <c r="U297">
        <f>IF(ModelPitch[[#This Row],[ Control vL]]&lt;=51.127, 0.2464-0.002998*ModelPitch[[#This Row],[ Control vL]], 0.2464-0.002998*51.127-0.00116*(ModelPitch[[#This Row],[ Control vL]]-51.127))</f>
        <v>0.12348200000000002</v>
      </c>
      <c r="V297">
        <f>ModelPitch[[#This Row],[BB vL Rate]]*(500-ModelPitch[[#This Row],[HP/500]])</f>
        <v>61.497863942000009</v>
      </c>
      <c r="W297">
        <f>0.01321+0.002652*ModelPitch[[#This Row],[Stuff vL]]</f>
        <v>0.174982</v>
      </c>
      <c r="X297">
        <f>ModelPitch[[#This Row],[SO vL Rate]]*(500-ModelPitch[[#This Row],[BB vL/500]]-ModelPitch[[#This Row],[HP/500]])</f>
        <v>76.385441213700958</v>
      </c>
      <c r="Y297">
        <f>IF(ModelPitch[[#This Row],[ Movement vL]]&lt;=45.144, 0.1137294-0.0016888*ModelPitch[[#This Row],[ Movement vL]], 0.1137294-0.0016888*45.144-0.0003006*(ModelPitch[[#This Row],[ Movement vL]]-45.144))</f>
        <v>3.9422199999999991E-2</v>
      </c>
      <c r="Z297">
        <f>ModelPitch[[#This Row],[HR vL Rate]]*(500-ModelPitch[[#This Row],[HP/500]]-ModelPitch[[#This Row],[BB vL/500]])</f>
        <v>17.209096596305681</v>
      </c>
      <c r="AA297">
        <f>500-ModelPitch[[#This Row],[HP/500]]-ModelPitch[[#This Row],[BB vL/500]]-ModelPitch[[#This Row],[SO vL/500]]-ModelPitch[[#This Row],[HR vL/500]]</f>
        <v>342.9385982479933</v>
      </c>
      <c r="AB297">
        <f>ModelPitch[[#This Row],[BIP vL/500]]*Ratios!$O$3</f>
        <v>103.81643009322202</v>
      </c>
      <c r="AC297">
        <f>ModelPitch[[#This Row],[HIP vL/500]]*Ratios!$O$4</f>
        <v>22.707144855709895</v>
      </c>
      <c r="AD297">
        <f>ModelPitch[[#This Row],[XBH vL/500]]*Ratios!$O$5</f>
        <v>1.9059469106088658</v>
      </c>
      <c r="AE297">
        <f>ModelPitch[[#This Row],[XBH vL/500]]-ModelPitch[[#This Row],[3B vL/500]]</f>
        <v>20.80119794510103</v>
      </c>
      <c r="AF297">
        <f>ModelPitch[[#This Row],[HIP vL/500]]-ModelPitch[[#This Row],[3B vL/500]]-ModelPitch[[#This Row],[2B vL/500]]</f>
        <v>81.109285237512125</v>
      </c>
      <c r="AG297">
        <f>ModelPitch[[#This Row],[HR vL Rate]]+ModelPitch[[#This Row],[3B vL/500]]+ModelPitch[[#This Row],[2B vL/500]]+ModelPitch[[#This Row],[1B vL/500]]</f>
        <v>103.85585229322203</v>
      </c>
      <c r="AH297">
        <f>500-ModelPitch[[#This Row],[HP/500]]-ModelPitch[[#This Row],[BB vL/500]]</f>
        <v>436.53313605799997</v>
      </c>
      <c r="AI297">
        <f>IF(ModelPitch[[#This Row],[ Control vR]]&lt;=51.127, 0.2464-0.002998*ModelPitch[[#This Row],[ Control vR]], 0.2464-0.002998*51.127-0.00116*(ModelPitch[[#This Row],[ Control vR]]-51.127))</f>
        <v>0.11448800000000001</v>
      </c>
      <c r="AJ297">
        <f>ModelPitch[[#This Row],[BB vR Rate]]*(500-ModelPitch[[#This Row],[HP/500]])</f>
        <v>57.018573128000007</v>
      </c>
      <c r="AK297">
        <f>0.01321+0.002652*ModelPitch[[#This Row],[ Stuff vR]]</f>
        <v>0.204154</v>
      </c>
      <c r="AL297">
        <f>ModelPitch[[#This Row],[SO vR Rate]]*(500-ModelPitch[[#This Row],[BB vR/500]]-ModelPitch[[#This Row],[HP/500]])</f>
        <v>90.034450995626287</v>
      </c>
      <c r="AM297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297">
        <f>ModelPitch[[#This Row],[HR vR Rate]]*(500-ModelPitch[[#This Row],[HP/500]]-ModelPitch[[#This Row],[BB vR/500]])</f>
        <v>15.757329558083928</v>
      </c>
      <c r="AO297">
        <f>500-ModelPitch[[#This Row],[HP/500]]-ModelPitch[[#This Row],[BB vR/500]]-ModelPitch[[#This Row],[SO vR/500]]-ModelPitch[[#This Row],[HR vR/500]]</f>
        <v>335.22064631828977</v>
      </c>
      <c r="AP297">
        <f>ModelPitch[[#This Row],[BIP vR/500]]*Ratios!$O$3</f>
        <v>101.48000537735058</v>
      </c>
      <c r="AQ297">
        <f>ModelPitch[[#This Row],[HIP vR/500]]*Ratios!$O$4</f>
        <v>22.196112696155627</v>
      </c>
      <c r="AR297">
        <f>ModelPitch[[#This Row],[XBH vR/500]]*Ratios!$O$5</f>
        <v>1.8630529152645185</v>
      </c>
      <c r="AS297">
        <f>ModelPitch[[#This Row],[XBH vR/500]]-ModelPitch[[#This Row],[3B vR/500]]</f>
        <v>20.333059780891109</v>
      </c>
      <c r="AT297">
        <f>ModelPitch[[#This Row],[HIP vR/500]]-ModelPitch[[#This Row],[3B vR/500]]-ModelPitch[[#This Row],[2B vR/500]]</f>
        <v>79.283892681194956</v>
      </c>
      <c r="AU297">
        <f>ModelPitch[[#This Row],[HR vR Rate]]+ModelPitch[[#This Row],[3B vR/500]]+ModelPitch[[#This Row],[2B vR/500]]+ModelPitch[[#This Row],[1B vR/500]]</f>
        <v>101.51573527655059</v>
      </c>
      <c r="AV297">
        <f>500-ModelPitch[[#This Row],[HP/500]]-ModelPitch[[#This Row],[BB vR/500]]</f>
        <v>441.01242687199999</v>
      </c>
      <c r="AW297">
        <f>ModelPitch[[#This Row],[H vL/500]]/ModelPitch[[#This Row],[AB vL/500]]</f>
        <v>0.23791058161372478</v>
      </c>
      <c r="AX297">
        <f>(ModelPitch[[#This Row],[H vL/500]]+ModelPitch[[#This Row],[HP/500]]+ModelPitch[[#This Row],[BB vL/500]])/500</f>
        <v>0.33464543247044404</v>
      </c>
      <c r="AY297">
        <f>(ModelPitch[[#This Row],[1B vL/500]]+2*ModelPitch[[#This Row],[2B vL/500]]+3*ModelPitch[[#This Row],[3B vL/500]]+4*ModelPitch[[#This Row],[HR vL/500]])/ModelPitch[[#This Row],[AB vL/500]]</f>
        <v>0.45189217484409661</v>
      </c>
      <c r="AZ297">
        <f>ModelPitch[[#This Row],[obp vL]]+ModelPitch[[#This Row],[slg vL]]</f>
        <v>0.7865376073145407</v>
      </c>
      <c r="BA2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35765721252625</v>
      </c>
      <c r="BB2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2336868208168</v>
      </c>
      <c r="BC297">
        <f>(13*ModelPitch[[#This Row],[HR vL/500]]+3*ModelPitch[[#This Row],[BB vL Rate]]-2*ModelPitch[[#This Row],[SO vL/500]])/ModelPitch[[#This Row],[IP vL/500]]+Ratios!$O$6</f>
        <v>3.7963738804500786</v>
      </c>
      <c r="BD297">
        <f>ModelPitch[[#This Row],[FIP vL]]+Ratios!$O$9</f>
        <v>4.2282938804500798</v>
      </c>
      <c r="BE297">
        <f>Ratios!$O$8-ModelPitch[[#This Row],[FIPR9 vL]]</f>
        <v>0.79054911954992058</v>
      </c>
      <c r="BF297">
        <f>ModelPitch[[#This Row],[H vR/500]]/ModelPitch[[#This Row],[AB vR/500]]</f>
        <v>0.23018792462738163</v>
      </c>
      <c r="BG297">
        <f>(ModelPitch[[#This Row],[H vR/500]]+ModelPitch[[#This Row],[HP/500]]+ModelPitch[[#This Row],[BB vR/500]])/500</f>
        <v>0.32100661680910114</v>
      </c>
      <c r="BH297">
        <f>(ModelPitch[[#This Row],[1B vR/500]]+2*ModelPitch[[#This Row],[2B vR/500]]+3*ModelPitch[[#This Row],[3B vR/500]]+4*ModelPitch[[#This Row],[HR vR/500]])/ModelPitch[[#This Row],[AB vR/500]]</f>
        <v>0.42758089734246157</v>
      </c>
      <c r="BI297">
        <f>ModelPitch[[#This Row],[obp vR]]+ModelPitch[[#This Row],[slg vR]]</f>
        <v>0.74858751415156277</v>
      </c>
      <c r="BJ2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39372373165842</v>
      </c>
      <c r="BK2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6926180952111</v>
      </c>
      <c r="BL297">
        <f>(13*ModelPitch[[#This Row],[HR vR/500]]+3*ModelPitch[[#This Row],[BB vR Rate]]-2*ModelPitch[[#This Row],[SO vR/500]])/ModelPitch[[#This Row],[IP vR/500]]+Ratios!$O$6</f>
        <v>3.3345794176804415</v>
      </c>
      <c r="BM297">
        <f>ModelPitch[[#This Row],[FIP vR]]+Ratios!$O$9</f>
        <v>3.7664994176804423</v>
      </c>
      <c r="BN297">
        <f>Ratios!$O$8-ModelPitch[[#This Row],[FIPR9 vR]]</f>
        <v>1.2523435823195581</v>
      </c>
      <c r="BO297" s="3">
        <f>IF(ModelPitch[[#This Row],[ Throws]]="R",ModelPitch[[#This Row],[BB vL Rate]]*Ratios!$D$7+ModelPitch[[#This Row],[BB vR Rate]]*Ratios!$D$8,ModelPitch[[#This Row],[BB vL Rate]]*Ratios!$E$7+ModelPitch[[#This Row],[BB vR Rate]]*Ratios!$E$8)</f>
        <v>0.12048909837171447</v>
      </c>
      <c r="BP297">
        <f>ModelPitch[[#This Row],[BB Rate]]*(500-ModelPitch[[#This Row],[HP/500]])</f>
        <v>60.007306151163327</v>
      </c>
      <c r="BQ297" s="3">
        <f>IF(ModelPitch[[#This Row],[ Throws]]="R",ModelPitch[[#This Row],[SO vL Rate]]*Ratios!$D$7+ModelPitch[[#This Row],[SO vR Rate]]*Ratios!$D$8,ModelPitch[[#This Row],[SO vL Rate]]*Ratios!$E$7+ModelPitch[[#This Row],[SO vR Rate]]*Ratios!$E$8)</f>
        <v>0.18468946345345189</v>
      </c>
      <c r="BR297">
        <f>ModelPitch[[#This Row],[K Rate]]*(500-ModelPitch[[#This Row],[BB/500]]-ModelPitch[[#This Row],[HP/500]])</f>
        <v>80.898360996840722</v>
      </c>
      <c r="BS297" s="3">
        <f>IF(ModelPitch[[#This Row],[ Throws]]="R",ModelPitch[[#This Row],[HR vL Rate]]*Ratios!$D$7+ModelPitch[[#This Row],[HR vR Rate]]*Ratios!$D$8,ModelPitch[[#This Row],[HR vL Rate]]*Ratios!$E$7+ModelPitch[[#This Row],[HR vR Rate]]*Ratios!$E$8)</f>
        <v>3.819352609779407E-2</v>
      </c>
      <c r="BT297">
        <f>ModelPitch[[#This Row],[HR Rate]]*(500-ModelPitch[[#This Row],[BB/500]]-ModelPitch[[#This Row],[HP/500]])</f>
        <v>16.729669382467705</v>
      </c>
      <c r="BU297">
        <f>500-ModelPitch[[#This Row],[HP/500]]-ModelPitch[[#This Row],[BB/500]]-ModelPitch[[#This Row],[SO/500]]-ModelPitch[[#This Row],[HR/500]]</f>
        <v>340.39566346952824</v>
      </c>
      <c r="BV297">
        <f>ModelPitch[[#This Row],[BIP/500]]*Ratios!$O$3</f>
        <v>103.04661761947641</v>
      </c>
      <c r="BW297">
        <f>ModelPitch[[#This Row],[HIP/500]]*Ratios!$O$4</f>
        <v>22.538768392202357</v>
      </c>
      <c r="BX297">
        <f>ModelPitch[[#This Row],[XBH/500]]*Ratios!$O$5</f>
        <v>1.8918140637678971</v>
      </c>
      <c r="BY297">
        <f>ModelPitch[[#This Row],[XBH/500]]-ModelPitch[[#This Row],[3B/500]]</f>
        <v>20.646954328434461</v>
      </c>
      <c r="BZ297">
        <f>ModelPitch[[#This Row],[HIP/500]]-ModelPitch[[#This Row],[XBH/500]]</f>
        <v>80.50784922727405</v>
      </c>
      <c r="CA297">
        <f>ModelPitch[[#This Row],[1B/500]]+ModelPitch[[#This Row],[2B/500]]+ModelPitch[[#This Row],[3B/500]]+ModelPitch[[#This Row],[HR/500]]</f>
        <v>119.77628700194411</v>
      </c>
      <c r="CB297">
        <f>500-ModelPitch[[#This Row],[BB/500]]-ModelPitch[[#This Row],[HP/500]]</f>
        <v>438.02369384883667</v>
      </c>
      <c r="CC297">
        <f>ModelPitch[[#This Row],[H/500]]/ModelPitch[[#This Row],[AB/500]]</f>
        <v>0.27344705020290361</v>
      </c>
      <c r="CD297">
        <f>(ModelPitch[[#This Row],[H/500]]+ModelPitch[[#This Row],[HP/500]]+ModelPitch[[#This Row],[BB/500]])/500</f>
        <v>0.36350518630621487</v>
      </c>
      <c r="CE297">
        <f>(ModelPitch[[#This Row],[1B/500]]+2*ModelPitch[[#This Row],[2B/500]]+3*ModelPitch[[#This Row],[3B/500]]+4*ModelPitch[[#This Row],[HR/500]])/ModelPitch[[#This Row],[AB/500]]</f>
        <v>0.4438021968565109</v>
      </c>
      <c r="CF297">
        <f>ModelPitch[[#This Row],[obp]]+ModelPitch[[#This Row],[slg]]</f>
        <v>0.80730738316272577</v>
      </c>
      <c r="CG2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07319551802189</v>
      </c>
      <c r="CH2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6634823912238</v>
      </c>
      <c r="CI297">
        <f>(13*ModelPitch[[#This Row],[HR/500]]+3*ModelPitch[[#This Row],[BB/500]]-2*ModelPitch[[#This Row],[SO/500]])/ModelPitch[[#This Row],[IP/500]]+Ratios!$O$6</f>
        <v>5.3942707566778303</v>
      </c>
      <c r="CJ297">
        <f>ModelPitch[[#This Row],[FIP]]+Ratios!$O$9</f>
        <v>5.826190756677831</v>
      </c>
      <c r="CK297">
        <f>Ratios!$O$8-ModelPitch[[#This Row],[FIPR9]]</f>
        <v>-0.80734775667783065</v>
      </c>
      <c r="CL297">
        <f>(((((18-Ratios!$O$12)*Ratios!$O$8)+(Ratios!$O$12*ModelPitch[[#This Row],[FIPR9]]))/18)+2)*1.5</f>
        <v>10.864427689809597</v>
      </c>
      <c r="CM297">
        <f>(((((18-Ratios!$O$13)*Ratios!$O$8)+(Ratios!$O$13*ModelPitch[[#This Row],[FIPR9]]))/18)+2)*1.5</f>
        <v>10.617097175504201</v>
      </c>
      <c r="CN297">
        <f>ModelPitch[[#This Row],[RAA9]]/ModelPitch[[#This Row],[dRPW SP]]</f>
        <v>-7.4311116952353679E-2</v>
      </c>
      <c r="CO297">
        <f>ModelPitch[[#This Row],[RAA9]]/ModelPitch[[#This Row],[dRPW RP]]</f>
        <v>-7.6042231066750135E-2</v>
      </c>
      <c r="CP297">
        <f>ModelPitch[[#This Row],[WPGAA SP]]+0.12</f>
        <v>4.5688883047646317E-2</v>
      </c>
      <c r="CQ297">
        <f>ModelPitch[[#This Row],[WPGAA RP]]+0.03</f>
        <v>-4.6042231066750136E-2</v>
      </c>
      <c r="CR297">
        <f>ModelPitch[[#This Row],[WPGAR SP]]*(ModelPitch[[#This Row],[IP/500]]/9)+(-0.0012*ModelPitch[[#This Row],[IP/500]])</f>
        <v>0.39721516000379342</v>
      </c>
      <c r="CS297">
        <f>ModelPitch[[#This Row],[WPGAR RP]]*(ModelPitch[[#This Row],[IP/500]]/9)+(-0.0012*ModelPitch[[#This Row],[IP/500]])</f>
        <v>-0.64715731590825332</v>
      </c>
      <c r="CT297" s="10">
        <f>((((ModelPitch[[#This Row],[HIP/500]]*(Ratios!$K$4*(1-Ratios!$O$4)+Ratios!$K$5*Ratios!$O$4))/ModelPitch[[#This Row],[BIP/500]]))-Ratios!$O$14)*ModelPitch[[#This Row],[BIP/500]]/ModelPitch[[#This Row],[dRPW SP]]*-1</f>
        <v>-2.7060133833905559E-2</v>
      </c>
      <c r="CU297" s="10">
        <f>((((ModelPitch[[#This Row],[HIP/500]]*(Ratios!$K$4*(1-Ratios!$O$4)+Ratios!$K$5*Ratios!$O$4))/ModelPitch[[#This Row],[BIP/500]]))-Ratios!$O$14)*ModelPitch[[#This Row],[BIP/500]]/ModelPitch[[#This Row],[dRPW RP]]*-1</f>
        <v>-2.7690512995712079E-2</v>
      </c>
      <c r="CV297" s="10">
        <f>ModelPitch[[#This Row],[fWAR SP]]+ModelPitch[[#This Row],[BIPwinsSP]]</f>
        <v>0.37015502616988788</v>
      </c>
      <c r="CW297" s="10">
        <f>ModelPitch[[#This Row],[fWAR RP]]+ModelPitch[[#This Row],[BIPwinsRP]]</f>
        <v>-0.67484782890396544</v>
      </c>
    </row>
    <row r="298" spans="1:101" x14ac:dyDescent="0.25">
      <c r="A298">
        <v>40806</v>
      </c>
      <c r="B298" t="s">
        <v>8602</v>
      </c>
      <c r="C298">
        <v>60</v>
      </c>
      <c r="D298" t="s">
        <v>78</v>
      </c>
      <c r="E298" t="s">
        <v>95</v>
      </c>
      <c r="F298">
        <v>71</v>
      </c>
      <c r="G298">
        <v>41</v>
      </c>
      <c r="H298">
        <v>51</v>
      </c>
      <c r="I298">
        <v>65</v>
      </c>
      <c r="J298">
        <v>37</v>
      </c>
      <c r="K298">
        <v>50</v>
      </c>
      <c r="L298">
        <v>76</v>
      </c>
      <c r="M298">
        <v>44</v>
      </c>
      <c r="N298">
        <v>52</v>
      </c>
      <c r="O298">
        <v>17</v>
      </c>
      <c r="P298">
        <v>56</v>
      </c>
      <c r="Q298" t="s">
        <v>90</v>
      </c>
      <c r="R298" t="s">
        <v>91</v>
      </c>
      <c r="S298" t="s">
        <v>84</v>
      </c>
      <c r="T298">
        <f>Ratios!$O$2*500</f>
        <v>1.9689999999999999</v>
      </c>
      <c r="U298">
        <f>IF(ModelPitch[[#This Row],[ Control vL]]&lt;=51.127, 0.2464-0.002998*ModelPitch[[#This Row],[ Control vL]], 0.2464-0.002998*51.127-0.00116*(ModelPitch[[#This Row],[ Control vL]]-51.127))</f>
        <v>9.650000000000003E-2</v>
      </c>
      <c r="V298">
        <f>ModelPitch[[#This Row],[BB vL Rate]]*(500-ModelPitch[[#This Row],[HP/500]])</f>
        <v>48.059991500000017</v>
      </c>
      <c r="W298">
        <f>0.01321+0.002652*ModelPitch[[#This Row],[Stuff vL]]</f>
        <v>0.18558999999999998</v>
      </c>
      <c r="X298">
        <f>ModelPitch[[#This Row],[SO vL Rate]]*(500-ModelPitch[[#This Row],[BB vL/500]]-ModelPitch[[#This Row],[HP/500]])</f>
        <v>83.510119467514983</v>
      </c>
      <c r="Y298">
        <f>IF(ModelPitch[[#This Row],[ Movement vL]]&lt;=45.144, 0.1137294-0.0016888*ModelPitch[[#This Row],[ Movement vL]], 0.1137294-0.0016888*45.144-0.0003006*(ModelPitch[[#This Row],[ Movement vL]]-45.144))</f>
        <v>5.1243799999999992E-2</v>
      </c>
      <c r="Z298">
        <f>ModelPitch[[#This Row],[HR vL Rate]]*(500-ModelPitch[[#This Row],[HP/500]]-ModelPitch[[#This Row],[BB vL/500]])</f>
        <v>23.058224365372297</v>
      </c>
      <c r="AA298">
        <f>500-ModelPitch[[#This Row],[HP/500]]-ModelPitch[[#This Row],[BB vL/500]]-ModelPitch[[#This Row],[SO vL/500]]-ModelPitch[[#This Row],[HR vL/500]]</f>
        <v>343.40266466711273</v>
      </c>
      <c r="AB298">
        <f>ModelPitch[[#This Row],[BIP vL/500]]*Ratios!$O$3</f>
        <v>103.95691506401637</v>
      </c>
      <c r="AC298">
        <f>ModelPitch[[#This Row],[HIP vL/500]]*Ratios!$O$4</f>
        <v>22.737872290461915</v>
      </c>
      <c r="AD298">
        <f>ModelPitch[[#This Row],[XBH vL/500]]*Ratios!$O$5</f>
        <v>1.9085260485722113</v>
      </c>
      <c r="AE298">
        <f>ModelPitch[[#This Row],[XBH vL/500]]-ModelPitch[[#This Row],[3B vL/500]]</f>
        <v>20.829346241889702</v>
      </c>
      <c r="AF298">
        <f>ModelPitch[[#This Row],[HIP vL/500]]-ModelPitch[[#This Row],[3B vL/500]]-ModelPitch[[#This Row],[2B vL/500]]</f>
        <v>81.219042773554463</v>
      </c>
      <c r="AG298">
        <f>ModelPitch[[#This Row],[HR vL Rate]]+ModelPitch[[#This Row],[3B vL/500]]+ModelPitch[[#This Row],[2B vL/500]]+ModelPitch[[#This Row],[1B vL/500]]</f>
        <v>104.00815886401638</v>
      </c>
      <c r="AH298">
        <f>500-ModelPitch[[#This Row],[HP/500]]-ModelPitch[[#This Row],[BB vL/500]]</f>
        <v>449.97100849999998</v>
      </c>
      <c r="AI298">
        <f>IF(ModelPitch[[#This Row],[ Control vR]]&lt;=51.127, 0.2464-0.002998*ModelPitch[[#This Row],[ Control vR]], 0.2464-0.002998*51.127-0.00116*(ModelPitch[[#This Row],[ Control vR]]-51.127))</f>
        <v>9.2108574000000012E-2</v>
      </c>
      <c r="AJ298">
        <f>ModelPitch[[#This Row],[BB vR Rate]]*(500-ModelPitch[[#This Row],[HP/500]])</f>
        <v>45.872925217794005</v>
      </c>
      <c r="AK298">
        <f>0.01321+0.002652*ModelPitch[[#This Row],[ Stuff vR]]</f>
        <v>0.21476199999999998</v>
      </c>
      <c r="AL298">
        <f>ModelPitch[[#This Row],[SO vR Rate]]*(500-ModelPitch[[#This Row],[BB vR/500]]-ModelPitch[[#This Row],[HP/500]])</f>
        <v>97.106372456376121</v>
      </c>
      <c r="AM298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298">
        <f>ModelPitch[[#This Row],[HR vR Rate]]*(500-ModelPitch[[#This Row],[HP/500]]-ModelPitch[[#This Row],[BB vR/500]])</f>
        <v>17.825066055679077</v>
      </c>
      <c r="AO298">
        <f>500-ModelPitch[[#This Row],[HP/500]]-ModelPitch[[#This Row],[BB vR/500]]-ModelPitch[[#This Row],[SO vR/500]]-ModelPitch[[#This Row],[HR vR/500]]</f>
        <v>337.22663627015078</v>
      </c>
      <c r="AP298">
        <f>ModelPitch[[#This Row],[BIP vR/500]]*Ratios!$O$3</f>
        <v>102.08727069151766</v>
      </c>
      <c r="AQ298">
        <f>ModelPitch[[#This Row],[HIP vR/500]]*Ratios!$O$4</f>
        <v>22.328936194731508</v>
      </c>
      <c r="AR298">
        <f>ModelPitch[[#This Row],[XBH vR/500]]*Ratios!$O$5</f>
        <v>1.8742015884409837</v>
      </c>
      <c r="AS298">
        <f>ModelPitch[[#This Row],[XBH vR/500]]-ModelPitch[[#This Row],[3B vR/500]]</f>
        <v>20.454734606290526</v>
      </c>
      <c r="AT298">
        <f>ModelPitch[[#This Row],[HIP vR/500]]-ModelPitch[[#This Row],[3B vR/500]]-ModelPitch[[#This Row],[2B vR/500]]</f>
        <v>79.758334496786148</v>
      </c>
      <c r="AU298">
        <f>ModelPitch[[#This Row],[HR vR Rate]]+ModelPitch[[#This Row],[3B vR/500]]+ModelPitch[[#This Row],[2B vR/500]]+ModelPitch[[#This Row],[1B vR/500]]</f>
        <v>102.12669289151765</v>
      </c>
      <c r="AV298">
        <f>500-ModelPitch[[#This Row],[HP/500]]-ModelPitch[[#This Row],[BB vR/500]]</f>
        <v>452.15807478220597</v>
      </c>
      <c r="AW298">
        <f>ModelPitch[[#This Row],[H vL/500]]/ModelPitch[[#This Row],[AB vL/500]]</f>
        <v>0.23114413350925114</v>
      </c>
      <c r="AX298">
        <f>(ModelPitch[[#This Row],[H vL/500]]+ModelPitch[[#This Row],[HP/500]]+ModelPitch[[#This Row],[BB vL/500]])/500</f>
        <v>0.30807430072803277</v>
      </c>
      <c r="AY298">
        <f>(ModelPitch[[#This Row],[1B vL/500]]+2*ModelPitch[[#This Row],[2B vL/500]]+3*ModelPitch[[#This Row],[3B vL/500]]+4*ModelPitch[[#This Row],[HR vL/500]])/ModelPitch[[#This Row],[AB vL/500]]</f>
        <v>0.49077875394841064</v>
      </c>
      <c r="AZ298">
        <f>ModelPitch[[#This Row],[obp vL]]+ModelPitch[[#This Row],[slg vL]]</f>
        <v>0.79885305467644341</v>
      </c>
      <c r="BA2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47562426713746</v>
      </c>
      <c r="BB2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3671526009914</v>
      </c>
      <c r="BC298">
        <f>(13*ModelPitch[[#This Row],[HR vL/500]]+3*ModelPitch[[#This Row],[BB vL Rate]]-2*ModelPitch[[#This Row],[SO vL/500]])/ModelPitch[[#This Row],[IP vL/500]]+Ratios!$O$6</f>
        <v>4.3725434613212277</v>
      </c>
      <c r="BD298">
        <f>ModelPitch[[#This Row],[FIP vL]]+Ratios!$O$9</f>
        <v>4.8044634613212285</v>
      </c>
      <c r="BE298">
        <f>Ratios!$O$8-ModelPitch[[#This Row],[FIPR9 vL]]</f>
        <v>0.21437953867877191</v>
      </c>
      <c r="BF298">
        <f>ModelPitch[[#This Row],[H vR/500]]/ModelPitch[[#This Row],[AB vR/500]]</f>
        <v>0.22586502063622263</v>
      </c>
      <c r="BG298">
        <f>(ModelPitch[[#This Row],[H vR/500]]+ModelPitch[[#This Row],[HP/500]]+ModelPitch[[#This Row],[BB vR/500]])/500</f>
        <v>0.29993723621862328</v>
      </c>
      <c r="BH298">
        <f>(ModelPitch[[#This Row],[1B vR/500]]+2*ModelPitch[[#This Row],[2B vR/500]]+3*ModelPitch[[#This Row],[3B vR/500]]+4*ModelPitch[[#This Row],[HR vR/500]])/ModelPitch[[#This Row],[AB vR/500]]</f>
        <v>0.43699467889096372</v>
      </c>
      <c r="BI298">
        <f>ModelPitch[[#This Row],[obp vR]]+ModelPitch[[#This Row],[slg vR]]</f>
        <v>0.736931915109587</v>
      </c>
      <c r="BJ2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697090183452192</v>
      </c>
      <c r="BK2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0173938777471</v>
      </c>
      <c r="BL298">
        <f>(13*ModelPitch[[#This Row],[HR vR/500]]+3*ModelPitch[[#This Row],[BB vR Rate]]-2*ModelPitch[[#This Row],[SO vR/500]])/ModelPitch[[#This Row],[IP vR/500]]+Ratios!$O$6</f>
        <v>3.446404708819744</v>
      </c>
      <c r="BM298">
        <f>ModelPitch[[#This Row],[FIP vR]]+Ratios!$O$9</f>
        <v>3.8783247088197448</v>
      </c>
      <c r="BN298">
        <f>Ratios!$O$8-ModelPitch[[#This Row],[FIPR9 vR]]</f>
        <v>1.1405182911802556</v>
      </c>
      <c r="BO298">
        <f>IF(ModelPitch[[#This Row],[ Throws]]="R",ModelPitch[[#This Row],[BB vL Rate]]*Ratios!$D$7+ModelPitch[[#This Row],[BB vR Rate]]*Ratios!$D$8,ModelPitch[[#This Row],[BB vL Rate]]*Ratios!$E$7+ModelPitch[[#This Row],[BB vR Rate]]*Ratios!$E$8)</f>
        <v>9.5038680673127041E-2</v>
      </c>
      <c r="BP298">
        <f>ModelPitch[[#This Row],[BB Rate]]*(500-ModelPitch[[#This Row],[HP/500]])</f>
        <v>47.33220917431813</v>
      </c>
      <c r="BQ298">
        <f>IF(ModelPitch[[#This Row],[ Throws]]="R",ModelPitch[[#This Row],[SO vL Rate]]*Ratios!$D$7+ModelPitch[[#This Row],[SO vR Rate]]*Ratios!$D$8,ModelPitch[[#This Row],[SO vL Rate]]*Ratios!$E$7+ModelPitch[[#This Row],[SO vR Rate]]*Ratios!$E$8)</f>
        <v>0.19529746345345184</v>
      </c>
      <c r="BR298">
        <f>ModelPitch[[#This Row],[K Rate]]*(500-ModelPitch[[#This Row],[BB/500]]-ModelPitch[[#This Row],[HP/500]])</f>
        <v>88.020330629793548</v>
      </c>
      <c r="BS298">
        <f>IF(ModelPitch[[#This Row],[ Throws]]="R",ModelPitch[[#This Row],[HR vL Rate]]*Ratios!$D$7+ModelPitch[[#This Row],[HR vR Rate]]*Ratios!$D$8,ModelPitch[[#This Row],[HR vL Rate]]*Ratios!$E$7+ModelPitch[[#This Row],[HR vR Rate]]*Ratios!$E$8)</f>
        <v>4.7309967902052413E-2</v>
      </c>
      <c r="BT298">
        <f>ModelPitch[[#This Row],[HR Rate]]*(500-ModelPitch[[#This Row],[BB/500]]-ModelPitch[[#This Row],[HP/500]])</f>
        <v>21.322545327456844</v>
      </c>
      <c r="BU298">
        <f>500-ModelPitch[[#This Row],[HP/500]]-ModelPitch[[#This Row],[BB/500]]-ModelPitch[[#This Row],[SO/500]]-ModelPitch[[#This Row],[HR/500]]</f>
        <v>341.35591486843151</v>
      </c>
      <c r="BV298">
        <f>ModelPitch[[#This Row],[BIP/500]]*Ratios!$O$3</f>
        <v>103.3373106844608</v>
      </c>
      <c r="BW298">
        <f>ModelPitch[[#This Row],[HIP/500]]*Ratios!$O$4</f>
        <v>22.602349942148006</v>
      </c>
      <c r="BX298">
        <f>ModelPitch[[#This Row],[XBH/500]]*Ratios!$O$5</f>
        <v>1.897150844744135</v>
      </c>
      <c r="BY298">
        <f>ModelPitch[[#This Row],[XBH/500]]-ModelPitch[[#This Row],[3B/500]]</f>
        <v>20.70519909740387</v>
      </c>
      <c r="BZ298">
        <f>ModelPitch[[#This Row],[HIP/500]]-ModelPitch[[#This Row],[XBH/500]]</f>
        <v>80.734960742312794</v>
      </c>
      <c r="CA298">
        <f>ModelPitch[[#This Row],[1B/500]]+ModelPitch[[#This Row],[2B/500]]+ModelPitch[[#This Row],[3B/500]]+ModelPitch[[#This Row],[HR/500]]</f>
        <v>124.65985601191764</v>
      </c>
      <c r="CB298">
        <f>500-ModelPitch[[#This Row],[BB/500]]-ModelPitch[[#This Row],[HP/500]]</f>
        <v>450.6987908256819</v>
      </c>
      <c r="CC298">
        <f>ModelPitch[[#This Row],[H/500]]/ModelPitch[[#This Row],[AB/500]]</f>
        <v>0.27659239063752605</v>
      </c>
      <c r="CD298">
        <f>(ModelPitch[[#This Row],[H/500]]+ModelPitch[[#This Row],[HP/500]]+ModelPitch[[#This Row],[BB/500]])/500</f>
        <v>0.34792213037247155</v>
      </c>
      <c r="CE298">
        <f>(ModelPitch[[#This Row],[1B/500]]+2*ModelPitch[[#This Row],[2B/500]]+3*ModelPitch[[#This Row],[3B/500]]+4*ModelPitch[[#This Row],[HR/500]])/ModelPitch[[#This Row],[AB/500]]</f>
        <v>0.47288121716663772</v>
      </c>
      <c r="CF298">
        <f>ModelPitch[[#This Row],[obp]]+ModelPitch[[#This Row],[slg]]</f>
        <v>0.82080334753910922</v>
      </c>
      <c r="CG2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68237794959704</v>
      </c>
      <c r="CH2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8707997164844</v>
      </c>
      <c r="CI298">
        <f>(13*ModelPitch[[#This Row],[HR/500]]+3*ModelPitch[[#This Row],[BB/500]]-2*ModelPitch[[#This Row],[SO/500]])/ModelPitch[[#This Row],[IP/500]]+Ratios!$O$6</f>
        <v>5.4076833911139763</v>
      </c>
      <c r="CJ298">
        <f>ModelPitch[[#This Row],[FIP]]+Ratios!$O$9</f>
        <v>5.8396033911139771</v>
      </c>
      <c r="CK298">
        <f>Ratios!$O$8-ModelPitch[[#This Row],[FIPR9]]</f>
        <v>-0.8207603911139767</v>
      </c>
      <c r="CL298">
        <f>(((((18-Ratios!$O$12)*Ratios!$O$8)+(Ratios!$O$12*ModelPitch[[#This Row],[FIPR9]]))/18)+2)*1.5</f>
        <v>10.870012438065242</v>
      </c>
      <c r="CM298">
        <f>(((((18-Ratios!$O$13)*Ratios!$O$8)+(Ratios!$O$13*ModelPitch[[#This Row],[FIPR9]]))/18)+2)*1.5</f>
        <v>10.618572971024369</v>
      </c>
      <c r="CN298">
        <f>ModelPitch[[#This Row],[RAA9]]/ModelPitch[[#This Row],[dRPW SP]]</f>
        <v>-7.5506849305874771E-2</v>
      </c>
      <c r="CO298">
        <f>ModelPitch[[#This Row],[RAA9]]/ModelPitch[[#This Row],[dRPW RP]]</f>
        <v>-7.7294792186637706E-2</v>
      </c>
      <c r="CP298">
        <f>ModelPitch[[#This Row],[WPGAA SP]]+0.12</f>
        <v>4.4493150694125225E-2</v>
      </c>
      <c r="CQ298">
        <f>ModelPitch[[#This Row],[WPGAA RP]]+0.03</f>
        <v>-4.7294792186637707E-2</v>
      </c>
      <c r="CR298">
        <f>ModelPitch[[#This Row],[WPGAR SP]]*(ModelPitch[[#This Row],[IP/500]]/9)+(-0.0012*ModelPitch[[#This Row],[IP/500]])</f>
        <v>0.39341275794337099</v>
      </c>
      <c r="CS298">
        <f>ModelPitch[[#This Row],[WPGAR RP]]*(ModelPitch[[#This Row],[IP/500]]/9)+(-0.0012*ModelPitch[[#This Row],[IP/500]])</f>
        <v>-0.67833467471705489</v>
      </c>
      <c r="CT298" s="10">
        <f>((((ModelPitch[[#This Row],[HIP/500]]*(Ratios!$K$4*(1-Ratios!$O$4)+Ratios!$K$5*Ratios!$O$4))/ModelPitch[[#This Row],[BIP/500]]))-Ratios!$O$14)*ModelPitch[[#This Row],[BIP/500]]/ModelPitch[[#This Row],[dRPW SP]]*-1</f>
        <v>-2.7122528033502673E-2</v>
      </c>
      <c r="CU298" s="10">
        <f>((((ModelPitch[[#This Row],[HIP/500]]*(Ratios!$K$4*(1-Ratios!$O$4)+Ratios!$K$5*Ratios!$O$4))/ModelPitch[[#This Row],[BIP/500]]))-Ratios!$O$14)*ModelPitch[[#This Row],[BIP/500]]/ModelPitch[[#This Row],[dRPW RP]]*-1</f>
        <v>-2.7764768192529158E-2</v>
      </c>
      <c r="CV298" s="10">
        <f>ModelPitch[[#This Row],[fWAR SP]]+ModelPitch[[#This Row],[BIPwinsSP]]</f>
        <v>0.36629022990986831</v>
      </c>
      <c r="CW298" s="10">
        <f>ModelPitch[[#This Row],[fWAR RP]]+ModelPitch[[#This Row],[BIPwinsRP]]</f>
        <v>-0.70609944290958404</v>
      </c>
    </row>
    <row r="299" spans="1:101" x14ac:dyDescent="0.25">
      <c r="A299">
        <v>34372</v>
      </c>
      <c r="B299" t="s">
        <v>6782</v>
      </c>
      <c r="C299">
        <v>61</v>
      </c>
      <c r="D299" t="s">
        <v>78</v>
      </c>
      <c r="E299" t="s">
        <v>95</v>
      </c>
      <c r="F299">
        <v>78</v>
      </c>
      <c r="G299">
        <v>39</v>
      </c>
      <c r="H299">
        <v>49</v>
      </c>
      <c r="I299">
        <v>75</v>
      </c>
      <c r="J299">
        <v>37</v>
      </c>
      <c r="K299">
        <v>48</v>
      </c>
      <c r="L299">
        <v>81</v>
      </c>
      <c r="M299">
        <v>40</v>
      </c>
      <c r="N299">
        <v>50</v>
      </c>
      <c r="O299">
        <v>16</v>
      </c>
      <c r="P299">
        <v>53</v>
      </c>
      <c r="Q299" t="s">
        <v>125</v>
      </c>
      <c r="R299" t="s">
        <v>265</v>
      </c>
      <c r="S299" t="s">
        <v>115</v>
      </c>
      <c r="T299">
        <f>Ratios!$O$2*500</f>
        <v>1.9689999999999999</v>
      </c>
      <c r="U299">
        <f>IF(ModelPitch[[#This Row],[ Control vL]]&lt;=51.127, 0.2464-0.002998*ModelPitch[[#This Row],[ Control vL]], 0.2464-0.002998*51.127-0.00116*(ModelPitch[[#This Row],[ Control vL]]-51.127))</f>
        <v>0.10249600000000003</v>
      </c>
      <c r="V299">
        <f>ModelPitch[[#This Row],[BB vL Rate]]*(500-ModelPitch[[#This Row],[HP/500]])</f>
        <v>51.046185376000018</v>
      </c>
      <c r="W299">
        <f>0.01321+0.002652*ModelPitch[[#This Row],[Stuff vL]]</f>
        <v>0.21210999999999999</v>
      </c>
      <c r="X299">
        <f>ModelPitch[[#This Row],[SO vL Rate]]*(500-ModelPitch[[#This Row],[BB vL/500]]-ModelPitch[[#This Row],[HP/500]])</f>
        <v>94.809949029896629</v>
      </c>
      <c r="Y299">
        <f>IF(ModelPitch[[#This Row],[ Movement vL]]&lt;=45.144, 0.1137294-0.0016888*ModelPitch[[#This Row],[ Movement vL]], 0.1137294-0.0016888*45.144-0.0003006*(ModelPitch[[#This Row],[ Movement vL]]-45.144))</f>
        <v>5.1243799999999992E-2</v>
      </c>
      <c r="Z299">
        <f>ModelPitch[[#This Row],[HR vL Rate]]*(500-ModelPitch[[#This Row],[HP/500]]-ModelPitch[[#This Row],[BB vL/500]])</f>
        <v>22.905200443629326</v>
      </c>
      <c r="AA299">
        <f>500-ModelPitch[[#This Row],[HP/500]]-ModelPitch[[#This Row],[BB vL/500]]-ModelPitch[[#This Row],[SO vL/500]]-ModelPitch[[#This Row],[HR vL/500]]</f>
        <v>329.269665150474</v>
      </c>
      <c r="AB299">
        <f>ModelPitch[[#This Row],[BIP vL/500]]*Ratios!$O$3</f>
        <v>99.678488652342395</v>
      </c>
      <c r="AC299">
        <f>ModelPitch[[#This Row],[HIP vL/500]]*Ratios!$O$4</f>
        <v>21.80207775199494</v>
      </c>
      <c r="AD299">
        <f>ModelPitch[[#This Row],[XBH vL/500]]*Ratios!$O$5</f>
        <v>1.8299791981914473</v>
      </c>
      <c r="AE299">
        <f>ModelPitch[[#This Row],[XBH vL/500]]-ModelPitch[[#This Row],[3B vL/500]]</f>
        <v>19.972098553803491</v>
      </c>
      <c r="AF299">
        <f>ModelPitch[[#This Row],[HIP vL/500]]-ModelPitch[[#This Row],[3B vL/500]]-ModelPitch[[#This Row],[2B vL/500]]</f>
        <v>77.876410900347452</v>
      </c>
      <c r="AG299">
        <f>ModelPitch[[#This Row],[HR vL Rate]]+ModelPitch[[#This Row],[3B vL/500]]+ModelPitch[[#This Row],[2B vL/500]]+ModelPitch[[#This Row],[1B vL/500]]</f>
        <v>99.72973245234239</v>
      </c>
      <c r="AH299">
        <f>500-ModelPitch[[#This Row],[HP/500]]-ModelPitch[[#This Row],[BB vL/500]]</f>
        <v>446.98481462399997</v>
      </c>
      <c r="AI299">
        <f>IF(ModelPitch[[#This Row],[ Control vR]]&lt;=51.127, 0.2464-0.002998*ModelPitch[[#This Row],[ Control vR]], 0.2464-0.002998*51.127-0.00116*(ModelPitch[[#This Row],[ Control vR]]-51.127))</f>
        <v>9.650000000000003E-2</v>
      </c>
      <c r="AJ299">
        <f>ModelPitch[[#This Row],[BB vR Rate]]*(500-ModelPitch[[#This Row],[HP/500]])</f>
        <v>48.059991500000017</v>
      </c>
      <c r="AK299">
        <f>0.01321+0.002652*ModelPitch[[#This Row],[ Stuff vR]]</f>
        <v>0.22802199999999997</v>
      </c>
      <c r="AL299">
        <f>ModelPitch[[#This Row],[SO vR Rate]]*(500-ModelPitch[[#This Row],[BB vR/500]]-ModelPitch[[#This Row],[HP/500]])</f>
        <v>102.60328930018699</v>
      </c>
      <c r="AM299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299">
        <f>ModelPitch[[#This Row],[HR vR Rate]]*(500-ModelPitch[[#This Row],[HP/500]]-ModelPitch[[#This Row],[BB vR/500]])</f>
        <v>20.778491247907898</v>
      </c>
      <c r="AO299">
        <f>500-ModelPitch[[#This Row],[HP/500]]-ModelPitch[[#This Row],[BB vR/500]]-ModelPitch[[#This Row],[SO vR/500]]-ModelPitch[[#This Row],[HR vR/500]]</f>
        <v>326.58922795190512</v>
      </c>
      <c r="AP299">
        <f>ModelPitch[[#This Row],[BIP vR/500]]*Ratios!$O$3</f>
        <v>98.867050620968428</v>
      </c>
      <c r="AQ299">
        <f>ModelPitch[[#This Row],[HIP vR/500]]*Ratios!$O$4</f>
        <v>21.624596780020699</v>
      </c>
      <c r="AR299">
        <f>ModelPitch[[#This Row],[XBH vR/500]]*Ratios!$O$5</f>
        <v>1.8150821553278174</v>
      </c>
      <c r="AS299">
        <f>ModelPitch[[#This Row],[XBH vR/500]]-ModelPitch[[#This Row],[3B vR/500]]</f>
        <v>19.809514624692881</v>
      </c>
      <c r="AT299">
        <f>ModelPitch[[#This Row],[HIP vR/500]]-ModelPitch[[#This Row],[3B vR/500]]-ModelPitch[[#This Row],[2B vR/500]]</f>
        <v>77.242453840947732</v>
      </c>
      <c r="AU299">
        <f>ModelPitch[[#This Row],[HR vR Rate]]+ModelPitch[[#This Row],[3B vR/500]]+ModelPitch[[#This Row],[2B vR/500]]+ModelPitch[[#This Row],[1B vR/500]]</f>
        <v>98.913228020968432</v>
      </c>
      <c r="AV299">
        <f>500-ModelPitch[[#This Row],[HP/500]]-ModelPitch[[#This Row],[BB vR/500]]</f>
        <v>449.97100849999998</v>
      </c>
      <c r="AW299">
        <f>ModelPitch[[#This Row],[H vL/500]]/ModelPitch[[#This Row],[AB vL/500]]</f>
        <v>0.22311660080943518</v>
      </c>
      <c r="AX299">
        <f>(ModelPitch[[#This Row],[H vL/500]]+ModelPitch[[#This Row],[HP/500]]+ModelPitch[[#This Row],[BB vL/500]])/500</f>
        <v>0.3054898356566848</v>
      </c>
      <c r="AY299">
        <f>(ModelPitch[[#This Row],[1B vL/500]]+2*ModelPitch[[#This Row],[2B vL/500]]+3*ModelPitch[[#This Row],[3B vL/500]]+4*ModelPitch[[#This Row],[HR vL/500]])/ModelPitch[[#This Row],[AB vL/500]]</f>
        <v>0.48084708997965536</v>
      </c>
      <c r="AZ299">
        <f>ModelPitch[[#This Row],[obp vL]]+ModelPitch[[#This Row],[slg vL]]</f>
        <v>0.78633692563634017</v>
      </c>
      <c r="BA2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40662570545238</v>
      </c>
      <c r="BB2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540017515867</v>
      </c>
      <c r="BC299">
        <f>(13*ModelPitch[[#This Row],[HR vL/500]]+3*ModelPitch[[#This Row],[BB vL Rate]]-2*ModelPitch[[#This Row],[SO vL/500]])/ModelPitch[[#This Row],[IP vL/500]]+Ratios!$O$6</f>
        <v>4.1302185346970104</v>
      </c>
      <c r="BD299">
        <f>ModelPitch[[#This Row],[FIP vL]]+Ratios!$O$9</f>
        <v>4.5621385346970111</v>
      </c>
      <c r="BE299">
        <f>Ratios!$O$8-ModelPitch[[#This Row],[FIPR9 vL]]</f>
        <v>0.45670446530298925</v>
      </c>
      <c r="BF299">
        <f>ModelPitch[[#This Row],[H vR/500]]/ModelPitch[[#This Row],[AB vR/500]]</f>
        <v>0.21982133549159186</v>
      </c>
      <c r="BG299">
        <f>(ModelPitch[[#This Row],[H vR/500]]+ModelPitch[[#This Row],[HP/500]]+ModelPitch[[#This Row],[BB vR/500]])/500</f>
        <v>0.2978844390419369</v>
      </c>
      <c r="BH299">
        <f>(ModelPitch[[#This Row],[1B vR/500]]+2*ModelPitch[[#This Row],[2B vR/500]]+3*ModelPitch[[#This Row],[3B vR/500]]+4*ModelPitch[[#This Row],[HR vR/500]])/ModelPitch[[#This Row],[AB vR/500]]</f>
        <v>0.45651984387333822</v>
      </c>
      <c r="BI299">
        <f>ModelPitch[[#This Row],[obp vR]]+ModelPitch[[#This Row],[slg vR]]</f>
        <v>0.75440428291527506</v>
      </c>
      <c r="BJ2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63364622607399</v>
      </c>
      <c r="BK2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6381984619261</v>
      </c>
      <c r="BL299">
        <f>(13*ModelPitch[[#This Row],[HR vR/500]]+3*ModelPitch[[#This Row],[BB vR Rate]]-2*ModelPitch[[#This Row],[SO vR/500]])/ModelPitch[[#This Row],[IP vR/500]]+Ratios!$O$6</f>
        <v>3.7051943238390557</v>
      </c>
      <c r="BM299">
        <f>ModelPitch[[#This Row],[FIP vR]]+Ratios!$O$9</f>
        <v>4.1371143238390564</v>
      </c>
      <c r="BN299">
        <f>Ratios!$O$8-ModelPitch[[#This Row],[FIPR9 vR]]</f>
        <v>0.88172867616094397</v>
      </c>
      <c r="BO299" s="3">
        <f>IF(ModelPitch[[#This Row],[ Throws]]="R",ModelPitch[[#This Row],[BB vL Rate]]*Ratios!$D$7+ModelPitch[[#This Row],[BB vR Rate]]*Ratios!$D$8,ModelPitch[[#This Row],[BB vL Rate]]*Ratios!$E$7+ModelPitch[[#This Row],[BB vR Rate]]*Ratios!$E$8)</f>
        <v>0.10050073224780967</v>
      </c>
      <c r="BP299">
        <f>ModelPitch[[#This Row],[BB Rate]]*(500-ModelPitch[[#This Row],[HP/500]])</f>
        <v>50.052480182108901</v>
      </c>
      <c r="BQ299" s="3">
        <f>IF(ModelPitch[[#This Row],[ Throws]]="R",ModelPitch[[#This Row],[SO vL Rate]]*Ratios!$D$7+ModelPitch[[#This Row],[SO vR Rate]]*Ratios!$D$8,ModelPitch[[#This Row],[SO vL Rate]]*Ratios!$E$7+ModelPitch[[#This Row],[SO vR Rate]]*Ratios!$E$8)</f>
        <v>0.21740498006551917</v>
      </c>
      <c r="BR299">
        <f>ModelPitch[[#This Row],[K Rate]]*(500-ModelPitch[[#This Row],[BB/500]]-ModelPitch[[#This Row],[HP/500]])</f>
        <v>97.392761170789399</v>
      </c>
      <c r="BS299" s="3">
        <f>IF(ModelPitch[[#This Row],[ Throws]]="R",ModelPitch[[#This Row],[HR vL Rate]]*Ratios!$D$7+ModelPitch[[#This Row],[HR vR Rate]]*Ratios!$D$8,ModelPitch[[#This Row],[HR vL Rate]]*Ratios!$E$7+ModelPitch[[#This Row],[HR vR Rate]]*Ratios!$E$8)</f>
        <v>4.9557871958022456E-2</v>
      </c>
      <c r="BT299">
        <f>ModelPitch[[#This Row],[HR Rate]]*(500-ModelPitch[[#This Row],[BB/500]]-ModelPitch[[#This Row],[HP/500]])</f>
        <v>22.200862125079471</v>
      </c>
      <c r="BU299">
        <f>500-ModelPitch[[#This Row],[HP/500]]-ModelPitch[[#This Row],[BB/500]]-ModelPitch[[#This Row],[SO/500]]-ModelPitch[[#This Row],[HR/500]]</f>
        <v>328.38489652202219</v>
      </c>
      <c r="BV299">
        <f>ModelPitch[[#This Row],[BIP/500]]*Ratios!$O$3</f>
        <v>99.410646184525689</v>
      </c>
      <c r="BW299">
        <f>ModelPitch[[#This Row],[HIP/500]]*Ratios!$O$4</f>
        <v>21.743494176064196</v>
      </c>
      <c r="BX299">
        <f>ModelPitch[[#This Row],[XBH/500]]*Ratios!$O$5</f>
        <v>1.8250619271621242</v>
      </c>
      <c r="BY299">
        <f>ModelPitch[[#This Row],[XBH/500]]-ModelPitch[[#This Row],[3B/500]]</f>
        <v>19.918432248902072</v>
      </c>
      <c r="BZ299">
        <f>ModelPitch[[#This Row],[HIP/500]]-ModelPitch[[#This Row],[XBH/500]]</f>
        <v>77.6671520084615</v>
      </c>
      <c r="CA299">
        <f>ModelPitch[[#This Row],[1B/500]]+ModelPitch[[#This Row],[2B/500]]+ModelPitch[[#This Row],[3B/500]]+ModelPitch[[#This Row],[HR/500]]</f>
        <v>121.61150830960516</v>
      </c>
      <c r="CB299">
        <f>500-ModelPitch[[#This Row],[BB/500]]-ModelPitch[[#This Row],[HP/500]]</f>
        <v>447.97851981789108</v>
      </c>
      <c r="CC299">
        <f>ModelPitch[[#This Row],[H/500]]/ModelPitch[[#This Row],[AB/500]]</f>
        <v>0.27146727561634376</v>
      </c>
      <c r="CD299">
        <f>(ModelPitch[[#This Row],[H/500]]+ModelPitch[[#This Row],[HP/500]]+ModelPitch[[#This Row],[BB/500]])/500</f>
        <v>0.34726597698342809</v>
      </c>
      <c r="CE299">
        <f>(ModelPitch[[#This Row],[1B/500]]+2*ModelPitch[[#This Row],[2B/500]]+3*ModelPitch[[#This Row],[3B/500]]+4*ModelPitch[[#This Row],[HR/500]])/ModelPitch[[#This Row],[AB/500]]</f>
        <v>0.47275179817586394</v>
      </c>
      <c r="CF299">
        <f>ModelPitch[[#This Row],[obp]]+ModelPitch[[#This Row],[slg]]</f>
        <v>0.82001777515929208</v>
      </c>
      <c r="CG2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84024615470109</v>
      </c>
      <c r="CH2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2088350648711</v>
      </c>
      <c r="CI299">
        <f>(13*ModelPitch[[#This Row],[HR/500]]+3*ModelPitch[[#This Row],[BB/500]]-2*ModelPitch[[#This Row],[SO/500]])/ModelPitch[[#This Row],[IP/500]]+Ratios!$O$6</f>
        <v>5.4104663042800318</v>
      </c>
      <c r="CJ299">
        <f>ModelPitch[[#This Row],[FIP]]+Ratios!$O$9</f>
        <v>5.8423863042800326</v>
      </c>
      <c r="CK299">
        <f>Ratios!$O$8-ModelPitch[[#This Row],[FIPR9]]</f>
        <v>-0.8235433042800322</v>
      </c>
      <c r="CL299">
        <f>(((((18-Ratios!$O$12)*Ratios!$O$8)+(Ratios!$O$12*ModelPitch[[#This Row],[FIPR9]]))/18)+2)*1.5</f>
        <v>10.871171186521686</v>
      </c>
      <c r="CM299">
        <f>(((((18-Ratios!$O$13)*Ratios!$O$8)+(Ratios!$O$13*ModelPitch[[#This Row],[FIPR9]]))/18)+2)*1.5</f>
        <v>10.618879175655758</v>
      </c>
      <c r="CN299">
        <f>ModelPitch[[#This Row],[RAA9]]/ModelPitch[[#This Row],[dRPW SP]]</f>
        <v>-7.5754791286984702E-2</v>
      </c>
      <c r="CO299">
        <f>ModelPitch[[#This Row],[RAA9]]/ModelPitch[[#This Row],[dRPW RP]]</f>
        <v>-7.755463553705752E-2</v>
      </c>
      <c r="CP299">
        <f>ModelPitch[[#This Row],[WPGAA SP]]+0.12</f>
        <v>4.4245208713015294E-2</v>
      </c>
      <c r="CQ299">
        <f>ModelPitch[[#This Row],[WPGAA RP]]+0.03</f>
        <v>-4.7554635537057521E-2</v>
      </c>
      <c r="CR299">
        <f>ModelPitch[[#This Row],[WPGAR SP]]*(ModelPitch[[#This Row],[IP/500]]/9)+(-0.0012*ModelPitch[[#This Row],[IP/500]])</f>
        <v>0.39138654785707017</v>
      </c>
      <c r="CS299">
        <f>ModelPitch[[#This Row],[WPGAR RP]]*(ModelPitch[[#This Row],[IP/500]]/9)+(-0.0012*ModelPitch[[#This Row],[IP/500]])</f>
        <v>-0.68288464127354975</v>
      </c>
      <c r="CT299" s="10">
        <f>((((ModelPitch[[#This Row],[HIP/500]]*(Ratios!$K$4*(1-Ratios!$O$4)+Ratios!$K$5*Ratios!$O$4))/ModelPitch[[#This Row],[BIP/500]]))-Ratios!$O$14)*ModelPitch[[#This Row],[BIP/500]]/ModelPitch[[#This Row],[dRPW SP]]*-1</f>
        <v>-2.6089131092169652E-2</v>
      </c>
      <c r="CU299" s="10">
        <f>((((ModelPitch[[#This Row],[HIP/500]]*(Ratios!$K$4*(1-Ratios!$O$4)+Ratios!$K$5*Ratios!$O$4))/ModelPitch[[#This Row],[BIP/500]]))-Ratios!$O$14)*ModelPitch[[#This Row],[BIP/500]]/ModelPitch[[#This Row],[dRPW RP]]*-1</f>
        <v>-2.6708977992780214E-2</v>
      </c>
      <c r="CV299" s="10">
        <f>ModelPitch[[#This Row],[fWAR SP]]+ModelPitch[[#This Row],[BIPwinsSP]]</f>
        <v>0.36529741676490052</v>
      </c>
      <c r="CW299" s="10">
        <f>ModelPitch[[#This Row],[fWAR RP]]+ModelPitch[[#This Row],[BIPwinsRP]]</f>
        <v>-0.70959361926632991</v>
      </c>
    </row>
    <row r="300" spans="1:101" x14ac:dyDescent="0.25">
      <c r="A300">
        <v>40639</v>
      </c>
      <c r="B300" t="s">
        <v>7388</v>
      </c>
      <c r="C300">
        <v>66</v>
      </c>
      <c r="D300" t="s">
        <v>78</v>
      </c>
      <c r="E300" t="s">
        <v>95</v>
      </c>
      <c r="F300">
        <v>81</v>
      </c>
      <c r="G300">
        <v>44</v>
      </c>
      <c r="H300">
        <v>38</v>
      </c>
      <c r="I300">
        <v>78</v>
      </c>
      <c r="J300">
        <v>42</v>
      </c>
      <c r="K300">
        <v>37</v>
      </c>
      <c r="L300">
        <v>83</v>
      </c>
      <c r="M300">
        <v>46</v>
      </c>
      <c r="N300">
        <v>38</v>
      </c>
      <c r="O300">
        <v>34</v>
      </c>
      <c r="P300">
        <v>56</v>
      </c>
      <c r="Q300" t="s">
        <v>90</v>
      </c>
      <c r="R300" t="s">
        <v>219</v>
      </c>
      <c r="S300" t="s">
        <v>84</v>
      </c>
      <c r="T300">
        <f>Ratios!$O$2*500</f>
        <v>1.9689999999999999</v>
      </c>
      <c r="U300">
        <f>IF(ModelPitch[[#This Row],[ Control vL]]&lt;=51.127, 0.2464-0.002998*ModelPitch[[#This Row],[ Control vL]], 0.2464-0.002998*51.127-0.00116*(ModelPitch[[#This Row],[ Control vL]]-51.127))</f>
        <v>0.13547400000000001</v>
      </c>
      <c r="V300">
        <f>ModelPitch[[#This Row],[BB vL Rate]]*(500-ModelPitch[[#This Row],[HP/500]])</f>
        <v>67.470251694000012</v>
      </c>
      <c r="W300">
        <f>0.01321+0.002652*ModelPitch[[#This Row],[Stuff vL]]</f>
        <v>0.22006599999999998</v>
      </c>
      <c r="X300">
        <f>ModelPitch[[#This Row],[SO vL Rate]]*(500-ModelPitch[[#This Row],[BB vL/500]]-ModelPitch[[#This Row],[HP/500]])</f>
        <v>94.751781636708188</v>
      </c>
      <c r="Y300">
        <f>IF(ModelPitch[[#This Row],[ Movement vL]]&lt;=45.144, 0.1137294-0.0016888*ModelPitch[[#This Row],[ Movement vL]], 0.1137294-0.0016888*45.144-0.0003006*(ModelPitch[[#This Row],[ Movement vL]]-45.144))</f>
        <v>4.2799799999999985E-2</v>
      </c>
      <c r="Z300">
        <f>ModelPitch[[#This Row],[HR vL Rate]]*(500-ModelPitch[[#This Row],[HP/500]]-ModelPitch[[#This Row],[BB vL/500]])</f>
        <v>18.427913915347133</v>
      </c>
      <c r="AA300">
        <f>500-ModelPitch[[#This Row],[HP/500]]-ModelPitch[[#This Row],[BB vL/500]]-ModelPitch[[#This Row],[SO vL/500]]-ModelPitch[[#This Row],[HR vL/500]]</f>
        <v>317.38105275394469</v>
      </c>
      <c r="AB300">
        <f>ModelPitch[[#This Row],[BIP vL/500]]*Ratios!$O$3</f>
        <v>96.07949657599066</v>
      </c>
      <c r="AC300">
        <f>ModelPitch[[#This Row],[HIP vL/500]]*Ratios!$O$4</f>
        <v>21.014891809086983</v>
      </c>
      <c r="AD300">
        <f>ModelPitch[[#This Row],[XBH vL/500]]*Ratios!$O$5</f>
        <v>1.763905958887525</v>
      </c>
      <c r="AE300">
        <f>ModelPitch[[#This Row],[XBH vL/500]]-ModelPitch[[#This Row],[3B vL/500]]</f>
        <v>19.250985850199459</v>
      </c>
      <c r="AF300">
        <f>ModelPitch[[#This Row],[HIP vL/500]]-ModelPitch[[#This Row],[3B vL/500]]-ModelPitch[[#This Row],[2B vL/500]]</f>
        <v>75.064604766903685</v>
      </c>
      <c r="AG300">
        <f>ModelPitch[[#This Row],[HR vL Rate]]+ModelPitch[[#This Row],[3B vL/500]]+ModelPitch[[#This Row],[2B vL/500]]+ModelPitch[[#This Row],[1B vL/500]]</f>
        <v>96.122296375990672</v>
      </c>
      <c r="AH300">
        <f>500-ModelPitch[[#This Row],[HP/500]]-ModelPitch[[#This Row],[BB vL/500]]</f>
        <v>430.56074830599999</v>
      </c>
      <c r="AI300">
        <f>IF(ModelPitch[[#This Row],[ Control vR]]&lt;=51.127, 0.2464-0.002998*ModelPitch[[#This Row],[ Control vR]], 0.2464-0.002998*51.127-0.00116*(ModelPitch[[#This Row],[ Control vR]]-51.127))</f>
        <v>0.13247600000000001</v>
      </c>
      <c r="AJ300">
        <f>ModelPitch[[#This Row],[BB vR Rate]]*(500-ModelPitch[[#This Row],[HP/500]])</f>
        <v>65.977154756000004</v>
      </c>
      <c r="AK300">
        <f>0.01321+0.002652*ModelPitch[[#This Row],[ Stuff vR]]</f>
        <v>0.23332599999999998</v>
      </c>
      <c r="AL300">
        <f>ModelPitch[[#This Row],[SO vR Rate]]*(500-ModelPitch[[#This Row],[BB vR/500]]-ModelPitch[[#This Row],[HP/500]])</f>
        <v>100.80939549540153</v>
      </c>
      <c r="AM300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300">
        <f>ModelPitch[[#This Row],[HR vR Rate]]*(500-ModelPitch[[#This Row],[HP/500]]-ModelPitch[[#This Row],[BB vR/500]])</f>
        <v>16.086617268942245</v>
      </c>
      <c r="AO300">
        <f>500-ModelPitch[[#This Row],[HP/500]]-ModelPitch[[#This Row],[BB vR/500]]-ModelPitch[[#This Row],[SO vR/500]]-ModelPitch[[#This Row],[HR vR/500]]</f>
        <v>315.15783247965624</v>
      </c>
      <c r="AP300">
        <f>ModelPitch[[#This Row],[BIP vR/500]]*Ratios!$O$3</f>
        <v>95.406469995236407</v>
      </c>
      <c r="AQ300">
        <f>ModelPitch[[#This Row],[HIP vR/500]]*Ratios!$O$4</f>
        <v>20.867684743238087</v>
      </c>
      <c r="AR300">
        <f>ModelPitch[[#This Row],[XBH vR/500]]*Ratios!$O$5</f>
        <v>1.7515499866084321</v>
      </c>
      <c r="AS300">
        <f>ModelPitch[[#This Row],[XBH vR/500]]-ModelPitch[[#This Row],[3B vR/500]]</f>
        <v>19.116134756629656</v>
      </c>
      <c r="AT300">
        <f>ModelPitch[[#This Row],[HIP vR/500]]-ModelPitch[[#This Row],[3B vR/500]]-ModelPitch[[#This Row],[2B vR/500]]</f>
        <v>74.53878525199832</v>
      </c>
      <c r="AU300">
        <f>ModelPitch[[#This Row],[HR vR Rate]]+ModelPitch[[#This Row],[3B vR/500]]+ModelPitch[[#This Row],[2B vR/500]]+ModelPitch[[#This Row],[1B vR/500]]</f>
        <v>95.443702894436399</v>
      </c>
      <c r="AV300">
        <f>500-ModelPitch[[#This Row],[HP/500]]-ModelPitch[[#This Row],[BB vR/500]]</f>
        <v>432.053845244</v>
      </c>
      <c r="AW300">
        <f>ModelPitch[[#This Row],[H vL/500]]/ModelPitch[[#This Row],[AB vL/500]]</f>
        <v>0.22324909261741727</v>
      </c>
      <c r="AX300">
        <f>(ModelPitch[[#This Row],[H vL/500]]+ModelPitch[[#This Row],[HP/500]]+ModelPitch[[#This Row],[BB vL/500]])/500</f>
        <v>0.33112309613998137</v>
      </c>
      <c r="AY300">
        <f>(ModelPitch[[#This Row],[1B vL/500]]+2*ModelPitch[[#This Row],[2B vL/500]]+3*ModelPitch[[#This Row],[3B vL/500]]+4*ModelPitch[[#This Row],[HR vL/500]])/ModelPitch[[#This Row],[AB vL/500]]</f>
        <v>0.44725384458058876</v>
      </c>
      <c r="AZ300">
        <f>ModelPitch[[#This Row],[obp vL]]+ModelPitch[[#This Row],[slg vL]]</f>
        <v>0.77837694072057007</v>
      </c>
      <c r="BA3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54885094720422</v>
      </c>
      <c r="BB3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4886962122028</v>
      </c>
      <c r="BC300">
        <f>(13*ModelPitch[[#This Row],[HR vL/500]]+3*ModelPitch[[#This Row],[BB vL Rate]]-2*ModelPitch[[#This Row],[SO vL/500]])/ModelPitch[[#This Row],[IP vL/500]]+Ratios!$O$6</f>
        <v>3.5889072910762643</v>
      </c>
      <c r="BD300">
        <f>ModelPitch[[#This Row],[FIP vL]]+Ratios!$O$9</f>
        <v>4.020827291076265</v>
      </c>
      <c r="BE300">
        <f>Ratios!$O$8-ModelPitch[[#This Row],[FIPR9 vL]]</f>
        <v>0.99801570892373537</v>
      </c>
      <c r="BF300">
        <f>ModelPitch[[#This Row],[H vR/500]]/ModelPitch[[#This Row],[AB vR/500]]</f>
        <v>0.22090696320625292</v>
      </c>
      <c r="BG300">
        <f>(ModelPitch[[#This Row],[H vR/500]]+ModelPitch[[#This Row],[HP/500]]+ModelPitch[[#This Row],[BB vR/500]])/500</f>
        <v>0.3267797153008728</v>
      </c>
      <c r="BH300">
        <f>(ModelPitch[[#This Row],[1B vR/500]]+2*ModelPitch[[#This Row],[2B vR/500]]+3*ModelPitch[[#This Row],[3B vR/500]]+4*ModelPitch[[#This Row],[HR vR/500]])/ModelPitch[[#This Row],[AB vR/500]]</f>
        <v>0.42210519778584132</v>
      </c>
      <c r="BI300">
        <f>ModelPitch[[#This Row],[obp vR]]+ModelPitch[[#This Row],[slg vR]]</f>
        <v>0.74888491308671412</v>
      </c>
      <c r="BJ3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26802209872996</v>
      </c>
      <c r="BK3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7781991194734</v>
      </c>
      <c r="BL300">
        <f>(13*ModelPitch[[#This Row],[HR vR/500]]+3*ModelPitch[[#This Row],[BB vR Rate]]-2*ModelPitch[[#This Row],[SO vR/500]])/ModelPitch[[#This Row],[IP vR/500]]+Ratios!$O$6</f>
        <v>3.1702869115015417</v>
      </c>
      <c r="BM300">
        <f>ModelPitch[[#This Row],[FIP vR]]+Ratios!$O$9</f>
        <v>3.6022069115015425</v>
      </c>
      <c r="BN300">
        <f>Ratios!$O$8-ModelPitch[[#This Row],[FIPR9 vR]]</f>
        <v>1.4166360884984579</v>
      </c>
      <c r="BO300" s="3">
        <f>IF(ModelPitch[[#This Row],[ Throws]]="R",ModelPitch[[#This Row],[BB vL Rate]]*Ratios!$D$7+ModelPitch[[#This Row],[BB vR Rate]]*Ratios!$D$8,ModelPitch[[#This Row],[BB vL Rate]]*Ratios!$E$7+ModelPitch[[#This Row],[BB vR Rate]]*Ratios!$E$8)</f>
        <v>0.13447636612390484</v>
      </c>
      <c r="BP300">
        <f>ModelPitch[[#This Row],[BB Rate]]*(500-ModelPitch[[#This Row],[HP/500]])</f>
        <v>66.973399097054454</v>
      </c>
      <c r="BQ300" s="3">
        <f>IF(ModelPitch[[#This Row],[ Throws]]="R",ModelPitch[[#This Row],[SO vL Rate]]*Ratios!$D$7+ModelPitch[[#This Row],[SO vR Rate]]*Ratios!$D$8,ModelPitch[[#This Row],[SO vL Rate]]*Ratios!$E$7+ModelPitch[[#This Row],[SO vR Rate]]*Ratios!$E$8)</f>
        <v>0.22447848338793264</v>
      </c>
      <c r="BR300">
        <f>ModelPitch[[#This Row],[K Rate]]*(500-ModelPitch[[#This Row],[BB/500]]-ModelPitch[[#This Row],[HP/500]])</f>
        <v>96.763156503533963</v>
      </c>
      <c r="BS300" s="3">
        <f>IF(ModelPitch[[#This Row],[ Throws]]="R",ModelPitch[[#This Row],[HR vL Rate]]*Ratios!$D$7+ModelPitch[[#This Row],[HR vR Rate]]*Ratios!$D$8,ModelPitch[[#This Row],[HR vL Rate]]*Ratios!$E$7+ModelPitch[[#This Row],[HR vR Rate]]*Ratios!$E$8)</f>
        <v>4.0947322073735345E-2</v>
      </c>
      <c r="BT300">
        <f>ModelPitch[[#This Row],[HR Rate]]*(500-ModelPitch[[#This Row],[BB/500]]-ModelPitch[[#This Row],[HP/500]])</f>
        <v>17.650654416504583</v>
      </c>
      <c r="BU300">
        <f>500-ModelPitch[[#This Row],[HP/500]]-ModelPitch[[#This Row],[BB/500]]-ModelPitch[[#This Row],[SO/500]]-ModelPitch[[#This Row],[HR/500]]</f>
        <v>316.64378998290692</v>
      </c>
      <c r="BV300">
        <f>ModelPitch[[#This Row],[BIP/500]]*Ratios!$O$3</f>
        <v>95.856307966365478</v>
      </c>
      <c r="BW300">
        <f>ModelPitch[[#This Row],[HIP/500]]*Ratios!$O$4</f>
        <v>20.966075103635323</v>
      </c>
      <c r="BX300">
        <f>ModelPitch[[#This Row],[XBH/500]]*Ratios!$O$5</f>
        <v>1.7598084798987343</v>
      </c>
      <c r="BY300">
        <f>ModelPitch[[#This Row],[XBH/500]]-ModelPitch[[#This Row],[3B/500]]</f>
        <v>19.206266623736589</v>
      </c>
      <c r="BZ300">
        <f>ModelPitch[[#This Row],[HIP/500]]-ModelPitch[[#This Row],[XBH/500]]</f>
        <v>74.890232862730159</v>
      </c>
      <c r="CA300">
        <f>ModelPitch[[#This Row],[1B/500]]+ModelPitch[[#This Row],[2B/500]]+ModelPitch[[#This Row],[3B/500]]+ModelPitch[[#This Row],[HR/500]]</f>
        <v>113.50696238287006</v>
      </c>
      <c r="CB300">
        <f>500-ModelPitch[[#This Row],[BB/500]]-ModelPitch[[#This Row],[HP/500]]</f>
        <v>431.05760090294558</v>
      </c>
      <c r="CC300">
        <f>ModelPitch[[#This Row],[H/500]]/ModelPitch[[#This Row],[AB/500]]</f>
        <v>0.26332202968954632</v>
      </c>
      <c r="CD300">
        <f>(ModelPitch[[#This Row],[H/500]]+ModelPitch[[#This Row],[HP/500]]+ModelPitch[[#This Row],[BB/500]])/500</f>
        <v>0.36489872295984899</v>
      </c>
      <c r="CE300">
        <f>(ModelPitch[[#This Row],[1B/500]]+2*ModelPitch[[#This Row],[2B/500]]+3*ModelPitch[[#This Row],[3B/500]]+4*ModelPitch[[#This Row],[HR/500]])/ModelPitch[[#This Row],[AB/500]]</f>
        <v>0.43888521816951703</v>
      </c>
      <c r="CF300">
        <f>ModelPitch[[#This Row],[obp]]+ModelPitch[[#This Row],[slg]]</f>
        <v>0.80378394112936602</v>
      </c>
      <c r="CG3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47068084655229</v>
      </c>
      <c r="CH3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567546079996</v>
      </c>
      <c r="CI300">
        <f>(13*ModelPitch[[#This Row],[HR/500]]+3*ModelPitch[[#This Row],[BB/500]]-2*ModelPitch[[#This Row],[SO/500]])/ModelPitch[[#This Row],[IP/500]]+Ratios!$O$6</f>
        <v>5.4056273744868193</v>
      </c>
      <c r="CJ300">
        <f>ModelPitch[[#This Row],[FIP]]+Ratios!$O$9</f>
        <v>5.83754737448682</v>
      </c>
      <c r="CK300">
        <f>Ratios!$O$8-ModelPitch[[#This Row],[FIPR9]]</f>
        <v>-0.81870437448681965</v>
      </c>
      <c r="CL300">
        <f>(((((18-Ratios!$O$12)*Ratios!$O$8)+(Ratios!$O$12*ModelPitch[[#This Row],[FIPR9]]))/18)+2)*1.5</f>
        <v>10.869156354547364</v>
      </c>
      <c r="CM300">
        <f>(((((18-Ratios!$O$13)*Ratios!$O$8)+(Ratios!$O$13*ModelPitch[[#This Row],[FIPR9]]))/18)+2)*1.5</f>
        <v>10.61834674700088</v>
      </c>
      <c r="CN300">
        <f>ModelPitch[[#This Row],[RAA9]]/ModelPitch[[#This Row],[dRPW SP]]</f>
        <v>-7.5323635780093975E-2</v>
      </c>
      <c r="CO300">
        <f>ModelPitch[[#This Row],[RAA9]]/ModelPitch[[#This Row],[dRPW RP]]</f>
        <v>-7.7102810257920831E-2</v>
      </c>
      <c r="CP300">
        <f>ModelPitch[[#This Row],[WPGAA SP]]+0.12</f>
        <v>4.467636421990602E-2</v>
      </c>
      <c r="CQ300">
        <f>ModelPitch[[#This Row],[WPGAA RP]]+0.03</f>
        <v>-4.7102810257920832E-2</v>
      </c>
      <c r="CR300">
        <f>ModelPitch[[#This Row],[WPGAR SP]]*(ModelPitch[[#This Row],[IP/500]]/9)+(-0.0012*ModelPitch[[#This Row],[IP/500]])</f>
        <v>0.3856513706544587</v>
      </c>
      <c r="CS300">
        <f>ModelPitch[[#This Row],[WPGAR RP]]*(ModelPitch[[#This Row],[IP/500]]/9)+(-0.0012*ModelPitch[[#This Row],[IP/500]])</f>
        <v>-0.65917044685659509</v>
      </c>
      <c r="CT300" s="10">
        <f>((((ModelPitch[[#This Row],[HIP/500]]*(Ratios!$K$4*(1-Ratios!$O$4)+Ratios!$K$5*Ratios!$O$4))/ModelPitch[[#This Row],[BIP/500]]))-Ratios!$O$14)*ModelPitch[[#This Row],[BIP/500]]/ModelPitch[[#This Row],[dRPW SP]]*-1</f>
        <v>-2.5161000949830585E-2</v>
      </c>
      <c r="CU300" s="10">
        <f>((((ModelPitch[[#This Row],[HIP/500]]*(Ratios!$K$4*(1-Ratios!$O$4)+Ratios!$K$5*Ratios!$O$4))/ModelPitch[[#This Row],[BIP/500]]))-Ratios!$O$14)*ModelPitch[[#This Row],[BIP/500]]/ModelPitch[[#This Row],[dRPW RP]]*-1</f>
        <v>-2.5755313880465119E-2</v>
      </c>
      <c r="CV300" s="10">
        <f>ModelPitch[[#This Row],[fWAR SP]]+ModelPitch[[#This Row],[BIPwinsSP]]</f>
        <v>0.36049036970462811</v>
      </c>
      <c r="CW300" s="10">
        <f>ModelPitch[[#This Row],[fWAR RP]]+ModelPitch[[#This Row],[BIPwinsRP]]</f>
        <v>-0.68492576073706024</v>
      </c>
    </row>
    <row r="301" spans="1:101" x14ac:dyDescent="0.25">
      <c r="A301">
        <v>40833</v>
      </c>
      <c r="B301" t="s">
        <v>870</v>
      </c>
      <c r="C301">
        <v>48</v>
      </c>
      <c r="D301" t="s">
        <v>94</v>
      </c>
      <c r="E301" t="s">
        <v>168</v>
      </c>
      <c r="F301">
        <v>82</v>
      </c>
      <c r="G301">
        <v>41</v>
      </c>
      <c r="H301">
        <v>41</v>
      </c>
      <c r="I301">
        <v>83</v>
      </c>
      <c r="J301">
        <v>41</v>
      </c>
      <c r="K301">
        <v>41</v>
      </c>
      <c r="L301">
        <v>82</v>
      </c>
      <c r="M301">
        <v>40</v>
      </c>
      <c r="N301">
        <v>40</v>
      </c>
      <c r="O301">
        <v>18</v>
      </c>
      <c r="P301">
        <v>56</v>
      </c>
      <c r="Q301" t="s">
        <v>121</v>
      </c>
      <c r="R301" t="s">
        <v>97</v>
      </c>
      <c r="S301" t="s">
        <v>84</v>
      </c>
      <c r="T301">
        <f>Ratios!$O$2*500</f>
        <v>1.9689999999999999</v>
      </c>
      <c r="U301">
        <f>IF(ModelPitch[[#This Row],[ Control vL]]&lt;=51.127, 0.2464-0.002998*ModelPitch[[#This Row],[ Control vL]], 0.2464-0.002998*51.127-0.00116*(ModelPitch[[#This Row],[ Control vL]]-51.127))</f>
        <v>0.12348200000000002</v>
      </c>
      <c r="V301">
        <f>ModelPitch[[#This Row],[BB vL Rate]]*(500-ModelPitch[[#This Row],[HP/500]])</f>
        <v>61.497863942000009</v>
      </c>
      <c r="W301">
        <f>0.01321+0.002652*ModelPitch[[#This Row],[Stuff vL]]</f>
        <v>0.23332599999999998</v>
      </c>
      <c r="X301">
        <f>ModelPitch[[#This Row],[SO vL Rate]]*(500-ModelPitch[[#This Row],[BB vL/500]]-ModelPitch[[#This Row],[HP/500]])</f>
        <v>101.8545305038689</v>
      </c>
      <c r="Y301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01">
        <f>ModelPitch[[#This Row],[HR vL Rate]]*(500-ModelPitch[[#This Row],[HP/500]]-ModelPitch[[#This Row],[BB vL/500]])</f>
        <v>19.420748076829934</v>
      </c>
      <c r="AA301">
        <f>500-ModelPitch[[#This Row],[HP/500]]-ModelPitch[[#This Row],[BB vL/500]]-ModelPitch[[#This Row],[SO vL/500]]-ModelPitch[[#This Row],[HR vL/500]]</f>
        <v>315.25785747730117</v>
      </c>
      <c r="AB301">
        <f>ModelPitch[[#This Row],[BIP vL/500]]*Ratios!$O$3</f>
        <v>95.436750162673476</v>
      </c>
      <c r="AC301">
        <f>ModelPitch[[#This Row],[HIP vL/500]]*Ratios!$O$4</f>
        <v>20.874307742580594</v>
      </c>
      <c r="AD301">
        <f>ModelPitch[[#This Row],[XBH vL/500]]*Ratios!$O$5</f>
        <v>1.7521058946812447</v>
      </c>
      <c r="AE301">
        <f>ModelPitch[[#This Row],[XBH vL/500]]-ModelPitch[[#This Row],[3B vL/500]]</f>
        <v>19.122201847899351</v>
      </c>
      <c r="AF301">
        <f>ModelPitch[[#This Row],[HIP vL/500]]-ModelPitch[[#This Row],[3B vL/500]]-ModelPitch[[#This Row],[2B vL/500]]</f>
        <v>74.562442420092879</v>
      </c>
      <c r="AG301">
        <f>ModelPitch[[#This Row],[HR vL Rate]]+ModelPitch[[#This Row],[3B vL/500]]+ModelPitch[[#This Row],[2B vL/500]]+ModelPitch[[#This Row],[1B vL/500]]</f>
        <v>95.48123876267347</v>
      </c>
      <c r="AH301">
        <f>500-ModelPitch[[#This Row],[HP/500]]-ModelPitch[[#This Row],[BB vL/500]]</f>
        <v>436.53313605799997</v>
      </c>
      <c r="AI301">
        <f>IF(ModelPitch[[#This Row],[ Control vR]]&lt;=51.127, 0.2464-0.002998*ModelPitch[[#This Row],[ Control vR]], 0.2464-0.002998*51.127-0.00116*(ModelPitch[[#This Row],[ Control vR]]-51.127))</f>
        <v>0.12648000000000001</v>
      </c>
      <c r="AJ301">
        <f>ModelPitch[[#This Row],[BB vR Rate]]*(500-ModelPitch[[#This Row],[HP/500]])</f>
        <v>62.990960880000003</v>
      </c>
      <c r="AK301">
        <f>0.01321+0.002652*ModelPitch[[#This Row],[ Stuff vR]]</f>
        <v>0.23067399999999999</v>
      </c>
      <c r="AL301">
        <f>ModelPitch[[#This Row],[SO vR Rate]]*(500-ModelPitch[[#This Row],[BB vR/500]]-ModelPitch[[#This Row],[HP/500]])</f>
        <v>100.35242598396688</v>
      </c>
      <c r="AM301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301">
        <f>ModelPitch[[#This Row],[HR vR Rate]]*(500-ModelPitch[[#This Row],[HP/500]]-ModelPitch[[#This Row],[BB vR/500]])</f>
        <v>20.089017902459886</v>
      </c>
      <c r="AO301">
        <f>500-ModelPitch[[#This Row],[HP/500]]-ModelPitch[[#This Row],[BB vR/500]]-ModelPitch[[#This Row],[SO vR/500]]-ModelPitch[[#This Row],[HR vR/500]]</f>
        <v>314.59859523357323</v>
      </c>
      <c r="AP301">
        <f>ModelPitch[[#This Row],[BIP vR/500]]*Ratios!$O$3</f>
        <v>95.237174340678692</v>
      </c>
      <c r="AQ301">
        <f>ModelPitch[[#This Row],[HIP vR/500]]*Ratios!$O$4</f>
        <v>20.830655720490608</v>
      </c>
      <c r="AR301">
        <f>ModelPitch[[#This Row],[XBH vR/500]]*Ratios!$O$5</f>
        <v>1.7484419185550997</v>
      </c>
      <c r="AS301">
        <f>ModelPitch[[#This Row],[XBH vR/500]]-ModelPitch[[#This Row],[3B vR/500]]</f>
        <v>19.082213801935509</v>
      </c>
      <c r="AT301">
        <f>ModelPitch[[#This Row],[HIP vR/500]]-ModelPitch[[#This Row],[3B vR/500]]-ModelPitch[[#This Row],[2B vR/500]]</f>
        <v>74.406518620188081</v>
      </c>
      <c r="AU301">
        <f>ModelPitch[[#This Row],[HR vR Rate]]+ModelPitch[[#This Row],[3B vR/500]]+ModelPitch[[#This Row],[2B vR/500]]+ModelPitch[[#This Row],[1B vR/500]]</f>
        <v>95.283351740678683</v>
      </c>
      <c r="AV301">
        <f>500-ModelPitch[[#This Row],[HP/500]]-ModelPitch[[#This Row],[BB vR/500]]</f>
        <v>435.04003912000002</v>
      </c>
      <c r="AW301">
        <f>ModelPitch[[#This Row],[H vL/500]]/ModelPitch[[#This Row],[AB vL/500]]</f>
        <v>0.2187262108551305</v>
      </c>
      <c r="AX301">
        <f>(ModelPitch[[#This Row],[H vL/500]]+ModelPitch[[#This Row],[HP/500]]+ModelPitch[[#This Row],[BB vL/500]])/500</f>
        <v>0.31789620540934699</v>
      </c>
      <c r="AY301">
        <f>(ModelPitch[[#This Row],[1B vL/500]]+2*ModelPitch[[#This Row],[2B vL/500]]+3*ModelPitch[[#This Row],[3B vL/500]]+4*ModelPitch[[#This Row],[HR vL/500]])/ModelPitch[[#This Row],[AB vL/500]]</f>
        <v>0.44841076183789913</v>
      </c>
      <c r="AZ301">
        <f>ModelPitch[[#This Row],[obp vL]]+ModelPitch[[#This Row],[slg vL]]</f>
        <v>0.76630696724724612</v>
      </c>
      <c r="BA3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93905319516176</v>
      </c>
      <c r="BB3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6019886969098</v>
      </c>
      <c r="BC301">
        <f>(13*ModelPitch[[#This Row],[HR vL/500]]+3*ModelPitch[[#This Row],[BB vL Rate]]-2*ModelPitch[[#This Row],[SO vL/500]])/ModelPitch[[#This Row],[IP vL/500]]+Ratios!$O$6</f>
        <v>3.5669474132068344</v>
      </c>
      <c r="BD301">
        <f>ModelPitch[[#This Row],[FIP vL]]+Ratios!$O$9</f>
        <v>3.9988674132068351</v>
      </c>
      <c r="BE301">
        <f>Ratios!$O$8-ModelPitch[[#This Row],[FIPR9 vL]]</f>
        <v>1.0199755867931652</v>
      </c>
      <c r="BF301">
        <f>ModelPitch[[#This Row],[H vR/500]]/ModelPitch[[#This Row],[AB vR/500]]</f>
        <v>0.21902202825610734</v>
      </c>
      <c r="BG301">
        <f>(ModelPitch[[#This Row],[H vR/500]]+ModelPitch[[#This Row],[HP/500]]+ModelPitch[[#This Row],[BB vR/500]])/500</f>
        <v>0.3204866252413574</v>
      </c>
      <c r="BH301">
        <f>(ModelPitch[[#This Row],[1B vR/500]]+2*ModelPitch[[#This Row],[2B vR/500]]+3*ModelPitch[[#This Row],[3B vR/500]]+4*ModelPitch[[#This Row],[HR vR/500]])/ModelPitch[[#This Row],[AB vR/500]]</f>
        <v>0.45552667747646269</v>
      </c>
      <c r="BI301">
        <f>ModelPitch[[#This Row],[obp vR]]+ModelPitch[[#This Row],[slg vR]]</f>
        <v>0.7760133027178201</v>
      </c>
      <c r="BJ3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22663534687736</v>
      </c>
      <c r="BK3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0903439583401</v>
      </c>
      <c r="BL301">
        <f>(13*ModelPitch[[#This Row],[HR vR/500]]+3*ModelPitch[[#This Row],[BB vR Rate]]-2*ModelPitch[[#This Row],[SO vR/500]])/ModelPitch[[#This Row],[IP vR/500]]+Ratios!$O$6</f>
        <v>3.6833010296001474</v>
      </c>
      <c r="BM301">
        <f>ModelPitch[[#This Row],[FIP vR]]+Ratios!$O$9</f>
        <v>4.1152210296001481</v>
      </c>
      <c r="BN301">
        <f>Ratios!$O$8-ModelPitch[[#This Row],[FIPR9 vR]]</f>
        <v>0.90362197039985226</v>
      </c>
      <c r="BO301">
        <f>IF(ModelPitch[[#This Row],[ Throws]]="R",ModelPitch[[#This Row],[BB vL Rate]]*Ratios!$D$7+ModelPitch[[#This Row],[BB vR Rate]]*Ratios!$D$8,ModelPitch[[#This Row],[BB vL Rate]]*Ratios!$E$7+ModelPitch[[#This Row],[BB vR Rate]]*Ratios!$E$8)</f>
        <v>0.12483760980929953</v>
      </c>
      <c r="BP301">
        <f>ModelPitch[[#This Row],[BB Rate]]*(500-ModelPitch[[#This Row],[HP/500]])</f>
        <v>62.172999650935253</v>
      </c>
      <c r="BQ301">
        <f>IF(ModelPitch[[#This Row],[ Throws]]="R",ModelPitch[[#This Row],[SO vL Rate]]*Ratios!$D$7+ModelPitch[[#This Row],[SO vR Rate]]*Ratios!$D$8,ModelPitch[[#This Row],[SO vL Rate]]*Ratios!$E$7+ModelPitch[[#This Row],[SO vR Rate]]*Ratios!$E$8)</f>
        <v>0.23212684148957224</v>
      </c>
      <c r="BR301">
        <f>ModelPitch[[#This Row],[K Rate]]*(500-ModelPitch[[#This Row],[BB/500]]-ModelPitch[[#This Row],[HP/500]])</f>
        <v>101.17434095898928</v>
      </c>
      <c r="BS301">
        <f>IF(ModelPitch[[#This Row],[ Throws]]="R",ModelPitch[[#This Row],[HR vL Rate]]*Ratios!$D$7+ModelPitch[[#This Row],[HR vR Rate]]*Ratios!$D$8,ModelPitch[[#This Row],[HR vL Rate]]*Ratios!$E$7+ModelPitch[[#This Row],[HR vR Rate]]*Ratios!$E$8)</f>
        <v>4.5252227033337228E-2</v>
      </c>
      <c r="BT301">
        <f>ModelPitch[[#This Row],[HR Rate]]*(500-ModelPitch[[#This Row],[BB/500]]-ModelPitch[[#This Row],[HP/500]])</f>
        <v>19.723545186092256</v>
      </c>
      <c r="BU301">
        <f>500-ModelPitch[[#This Row],[HP/500]]-ModelPitch[[#This Row],[BB/500]]-ModelPitch[[#This Row],[SO/500]]-ModelPitch[[#This Row],[HR/500]]</f>
        <v>314.96011420398321</v>
      </c>
      <c r="BV301">
        <f>ModelPitch[[#This Row],[BIP/500]]*Ratios!$O$3</f>
        <v>95.346615532515017</v>
      </c>
      <c r="BW301">
        <f>ModelPitch[[#This Row],[HIP/500]]*Ratios!$O$4</f>
        <v>20.854593135733815</v>
      </c>
      <c r="BX301">
        <f>ModelPitch[[#This Row],[XBH/500]]*Ratios!$O$5</f>
        <v>1.7504511294409535</v>
      </c>
      <c r="BY301">
        <f>ModelPitch[[#This Row],[XBH/500]]-ModelPitch[[#This Row],[3B/500]]</f>
        <v>19.104142006292861</v>
      </c>
      <c r="BZ301">
        <f>ModelPitch[[#This Row],[HIP/500]]-ModelPitch[[#This Row],[XBH/500]]</f>
        <v>74.492022396781209</v>
      </c>
      <c r="CA301">
        <f>ModelPitch[[#This Row],[1B/500]]+ModelPitch[[#This Row],[2B/500]]+ModelPitch[[#This Row],[3B/500]]+ModelPitch[[#This Row],[HR/500]]</f>
        <v>115.07016071860727</v>
      </c>
      <c r="CB301">
        <f>500-ModelPitch[[#This Row],[BB/500]]-ModelPitch[[#This Row],[HP/500]]</f>
        <v>435.85800034906475</v>
      </c>
      <c r="CC301">
        <f>ModelPitch[[#This Row],[H/500]]/ModelPitch[[#This Row],[AB/500]]</f>
        <v>0.26400837113567094</v>
      </c>
      <c r="CD301">
        <f>(ModelPitch[[#This Row],[H/500]]+ModelPitch[[#This Row],[HP/500]]+ModelPitch[[#This Row],[BB/500]])/500</f>
        <v>0.35842432073908503</v>
      </c>
      <c r="CE301">
        <f>(ModelPitch[[#This Row],[1B/500]]+2*ModelPitch[[#This Row],[2B/500]]+3*ModelPitch[[#This Row],[3B/500]]+4*ModelPitch[[#This Row],[HR/500]])/ModelPitch[[#This Row],[AB/500]]</f>
        <v>0.45162837526077587</v>
      </c>
      <c r="CF301">
        <f>ModelPitch[[#This Row],[obp]]+ModelPitch[[#This Row],[slg]]</f>
        <v>0.81005269599986085</v>
      </c>
      <c r="CG3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88037109857244</v>
      </c>
      <c r="CH3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551315992579</v>
      </c>
      <c r="CI301">
        <f>(13*ModelPitch[[#This Row],[HR/500]]+3*ModelPitch[[#This Row],[BB/500]]-2*ModelPitch[[#This Row],[SO/500]])/ModelPitch[[#This Row],[IP/500]]+Ratios!$O$6</f>
        <v>5.4168363367899275</v>
      </c>
      <c r="CJ301">
        <f>ModelPitch[[#This Row],[FIP]]+Ratios!$O$9</f>
        <v>5.8487563367899282</v>
      </c>
      <c r="CK301">
        <f>Ratios!$O$8-ModelPitch[[#This Row],[FIPR9]]</f>
        <v>-0.82991333678992785</v>
      </c>
      <c r="CL301">
        <f>(((((18-Ratios!$O$12)*Ratios!$O$8)+(Ratios!$O$12*ModelPitch[[#This Row],[FIPR9]]))/18)+2)*1.5</f>
        <v>10.873823538534811</v>
      </c>
      <c r="CM301">
        <f>(((((18-Ratios!$O$13)*Ratios!$O$8)+(Ratios!$O$13*ModelPitch[[#This Row],[FIPR9]]))/18)+2)*1.5</f>
        <v>10.619580071925331</v>
      </c>
      <c r="CN301">
        <f>ModelPitch[[#This Row],[RAA9]]/ModelPitch[[#This Row],[dRPW SP]]</f>
        <v>-7.6322126605132878E-2</v>
      </c>
      <c r="CO301">
        <f>ModelPitch[[#This Row],[RAA9]]/ModelPitch[[#This Row],[dRPW RP]]</f>
        <v>-7.8149355357651593E-2</v>
      </c>
      <c r="CP301">
        <f>ModelPitch[[#This Row],[WPGAA SP]]+0.12</f>
        <v>4.3677873394867117E-2</v>
      </c>
      <c r="CQ301">
        <f>ModelPitch[[#This Row],[WPGAA RP]]+0.03</f>
        <v>-4.8149355357651594E-2</v>
      </c>
      <c r="CR301">
        <f>ModelPitch[[#This Row],[WPGAR SP]]*(ModelPitch[[#This Row],[IP/500]]/9)+(-0.0012*ModelPitch[[#This Row],[IP/500]])</f>
        <v>0.37833486997183163</v>
      </c>
      <c r="CS301">
        <f>ModelPitch[[#This Row],[WPGAR RP]]*(ModelPitch[[#This Row],[IP/500]]/9)+(-0.0012*ModelPitch[[#This Row],[IP/500]])</f>
        <v>-0.67834669311800078</v>
      </c>
      <c r="CT301" s="10">
        <f>((((ModelPitch[[#This Row],[HIP/500]]*(Ratios!$K$4*(1-Ratios!$O$4)+Ratios!$K$5*Ratios!$O$4))/ModelPitch[[#This Row],[BIP/500]]))-Ratios!$O$14)*ModelPitch[[#This Row],[BIP/500]]/ModelPitch[[#This Row],[dRPW SP]]*-1</f>
        <v>-2.5016471491673572E-2</v>
      </c>
      <c r="CU301" s="10">
        <f>((((ModelPitch[[#This Row],[HIP/500]]*(Ratios!$K$4*(1-Ratios!$O$4)+Ratios!$K$5*Ratios!$O$4))/ModelPitch[[#This Row],[BIP/500]]))-Ratios!$O$14)*ModelPitch[[#This Row],[BIP/500]]/ModelPitch[[#This Row],[dRPW RP]]*-1</f>
        <v>-2.5615391071478314E-2</v>
      </c>
      <c r="CV301" s="10">
        <f>ModelPitch[[#This Row],[fWAR SP]]+ModelPitch[[#This Row],[BIPwinsSP]]</f>
        <v>0.35331839848015806</v>
      </c>
      <c r="CW301" s="10">
        <f>ModelPitch[[#This Row],[fWAR RP]]+ModelPitch[[#This Row],[BIPwinsRP]]</f>
        <v>-0.70396208418947914</v>
      </c>
    </row>
    <row r="302" spans="1:101" x14ac:dyDescent="0.25">
      <c r="A302">
        <v>34777</v>
      </c>
      <c r="B302" t="s">
        <v>7866</v>
      </c>
      <c r="C302">
        <v>49</v>
      </c>
      <c r="D302" t="s">
        <v>78</v>
      </c>
      <c r="E302" t="s">
        <v>95</v>
      </c>
      <c r="F302">
        <v>69</v>
      </c>
      <c r="G302">
        <v>83</v>
      </c>
      <c r="H302">
        <v>29</v>
      </c>
      <c r="I302">
        <v>59</v>
      </c>
      <c r="J302">
        <v>75</v>
      </c>
      <c r="K302">
        <v>29</v>
      </c>
      <c r="L302">
        <v>77</v>
      </c>
      <c r="M302">
        <v>90</v>
      </c>
      <c r="N302">
        <v>30</v>
      </c>
      <c r="O302">
        <v>15</v>
      </c>
      <c r="P302">
        <v>32</v>
      </c>
      <c r="Q302" t="s">
        <v>96</v>
      </c>
      <c r="R302" t="s">
        <v>189</v>
      </c>
      <c r="S302" t="s">
        <v>170</v>
      </c>
      <c r="T302">
        <f>Ratios!$O$2*500</f>
        <v>1.9689999999999999</v>
      </c>
      <c r="U302">
        <f>IF(ModelPitch[[#This Row],[ Control vL]]&lt;=51.127, 0.2464-0.002998*ModelPitch[[#This Row],[ Control vL]], 0.2464-0.002998*51.127-0.00116*(ModelPitch[[#This Row],[ Control vL]]-51.127))</f>
        <v>0.15945800000000002</v>
      </c>
      <c r="V302">
        <f>ModelPitch[[#This Row],[BB vL Rate]]*(500-ModelPitch[[#This Row],[HP/500]])</f>
        <v>79.415027198000004</v>
      </c>
      <c r="W302">
        <f>0.01321+0.002652*ModelPitch[[#This Row],[Stuff vL]]</f>
        <v>0.169678</v>
      </c>
      <c r="X302">
        <f>ModelPitch[[#This Row],[SO vL Rate]]*(500-ModelPitch[[#This Row],[BB vL/500]]-ModelPitch[[#This Row],[HP/500]])</f>
        <v>71.02992103309775</v>
      </c>
      <c r="Y302">
        <f>IF(ModelPitch[[#This Row],[ Movement vL]]&lt;=45.144, 0.1137294-0.0016888*ModelPitch[[#This Row],[ Movement vL]], 0.1137294-0.0016888*45.144-0.0003006*(ModelPitch[[#This Row],[ Movement vL]]-45.144))</f>
        <v>2.8515499199999992E-2</v>
      </c>
      <c r="Z302">
        <f>ModelPitch[[#This Row],[HR vL Rate]]*(500-ModelPitch[[#This Row],[HP/500]]-ModelPitch[[#This Row],[BB vL/500]])</f>
        <v>11.937043437542648</v>
      </c>
      <c r="AA302">
        <f>500-ModelPitch[[#This Row],[HP/500]]-ModelPitch[[#This Row],[BB vL/500]]-ModelPitch[[#This Row],[SO vL/500]]-ModelPitch[[#This Row],[HR vL/500]]</f>
        <v>335.6490083313596</v>
      </c>
      <c r="AB302">
        <f>ModelPitch[[#This Row],[BIP vL/500]]*Ratios!$O$3</f>
        <v>101.60968169611917</v>
      </c>
      <c r="AC302">
        <f>ModelPitch[[#This Row],[HIP vL/500]]*Ratios!$O$4</f>
        <v>22.224476019301967</v>
      </c>
      <c r="AD302">
        <f>ModelPitch[[#This Row],[XBH vL/500]]*Ratios!$O$5</f>
        <v>1.8654336191561298</v>
      </c>
      <c r="AE302">
        <f>ModelPitch[[#This Row],[XBH vL/500]]-ModelPitch[[#This Row],[3B vL/500]]</f>
        <v>20.359042400145839</v>
      </c>
      <c r="AF302">
        <f>ModelPitch[[#This Row],[HIP vL/500]]-ModelPitch[[#This Row],[3B vL/500]]-ModelPitch[[#This Row],[2B vL/500]]</f>
        <v>79.385205676817193</v>
      </c>
      <c r="AG302">
        <f>ModelPitch[[#This Row],[HR vL Rate]]+ModelPitch[[#This Row],[3B vL/500]]+ModelPitch[[#This Row],[2B vL/500]]+ModelPitch[[#This Row],[1B vL/500]]</f>
        <v>101.63819719531917</v>
      </c>
      <c r="AH302">
        <f>500-ModelPitch[[#This Row],[HP/500]]-ModelPitch[[#This Row],[BB vL/500]]</f>
        <v>418.61597280199999</v>
      </c>
      <c r="AI302">
        <f>IF(ModelPitch[[#This Row],[ Control vR]]&lt;=51.127, 0.2464-0.002998*ModelPitch[[#This Row],[ Control vR]], 0.2464-0.002998*51.127-0.00116*(ModelPitch[[#This Row],[ Control vR]]-51.127))</f>
        <v>0.15646000000000002</v>
      </c>
      <c r="AJ302">
        <f>ModelPitch[[#This Row],[BB vR Rate]]*(500-ModelPitch[[#This Row],[HP/500]])</f>
        <v>77.921930260000011</v>
      </c>
      <c r="AK302">
        <f>0.01321+0.002652*ModelPitch[[#This Row],[ Stuff vR]]</f>
        <v>0.217414</v>
      </c>
      <c r="AL302">
        <f>ModelPitch[[#This Row],[SO vR Rate]]*(500-ModelPitch[[#This Row],[BB vR/500]]-ModelPitch[[#This Row],[HP/500]])</f>
        <v>91.337593288452354</v>
      </c>
      <c r="AM302">
        <f>IF(ModelPitch[[#This Row],[ Movement vR]]&lt;=45.144, 0.1137294-0.0016888*ModelPitch[[#This Row],[ Movement vR]], 0.1137294-0.0016888*45.144-0.0003006*(ModelPitch[[#This Row],[ Movement vR]]-45.144))</f>
        <v>2.4006499199999989E-2</v>
      </c>
      <c r="AN302">
        <f>ModelPitch[[#This Row],[HR vR Rate]]*(500-ModelPitch[[#This Row],[HP/500]]-ModelPitch[[#This Row],[BB vR/500]])</f>
        <v>10.08534804662605</v>
      </c>
      <c r="AO302">
        <f>500-ModelPitch[[#This Row],[HP/500]]-ModelPitch[[#This Row],[BB vR/500]]-ModelPitch[[#This Row],[SO vR/500]]-ModelPitch[[#This Row],[HR vR/500]]</f>
        <v>318.68612840492159</v>
      </c>
      <c r="AP302">
        <f>ModelPitch[[#This Row],[BIP vR/500]]*Ratios!$O$3</f>
        <v>96.474576907508293</v>
      </c>
      <c r="AQ302">
        <f>ModelPitch[[#This Row],[HIP vR/500]]*Ratios!$O$4</f>
        <v>21.101305359517845</v>
      </c>
      <c r="AR302">
        <f>ModelPitch[[#This Row],[XBH vR/500]]*Ratios!$O$5</f>
        <v>1.7711591666564896</v>
      </c>
      <c r="AS302">
        <f>ModelPitch[[#This Row],[XBH vR/500]]-ModelPitch[[#This Row],[3B vR/500]]</f>
        <v>19.330146192861356</v>
      </c>
      <c r="AT302">
        <f>ModelPitch[[#This Row],[HIP vR/500]]-ModelPitch[[#This Row],[3B vR/500]]-ModelPitch[[#This Row],[2B vR/500]]</f>
        <v>75.373271547990441</v>
      </c>
      <c r="AU302">
        <f>ModelPitch[[#This Row],[HR vR Rate]]+ModelPitch[[#This Row],[3B vR/500]]+ModelPitch[[#This Row],[2B vR/500]]+ModelPitch[[#This Row],[1B vR/500]]</f>
        <v>96.498583406708292</v>
      </c>
      <c r="AV302">
        <f>500-ModelPitch[[#This Row],[HP/500]]-ModelPitch[[#This Row],[BB vR/500]]</f>
        <v>420.10906974</v>
      </c>
      <c r="AW302">
        <f>ModelPitch[[#This Row],[H vL/500]]/ModelPitch[[#This Row],[AB vL/500]]</f>
        <v>0.24279579327803799</v>
      </c>
      <c r="AX302">
        <f>(ModelPitch[[#This Row],[H vL/500]]+ModelPitch[[#This Row],[HP/500]]+ModelPitch[[#This Row],[BB vL/500]])/500</f>
        <v>0.36604444878663833</v>
      </c>
      <c r="AY302">
        <f>(ModelPitch[[#This Row],[1B vL/500]]+2*ModelPitch[[#This Row],[2B vL/500]]+3*ModelPitch[[#This Row],[3B vL/500]]+4*ModelPitch[[#This Row],[HR vL/500]])/ModelPitch[[#This Row],[AB vL/500]]</f>
        <v>0.41433623261859248</v>
      </c>
      <c r="AZ302">
        <f>ModelPitch[[#This Row],[obp vL]]+ModelPitch[[#This Row],[slg vL]]</f>
        <v>0.78038068140523076</v>
      </c>
      <c r="BA3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99319242203024</v>
      </c>
      <c r="BB3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070799175672164</v>
      </c>
      <c r="BC302">
        <f>(13*ModelPitch[[#This Row],[HR vL/500]]+3*ModelPitch[[#This Row],[BB vL Rate]]-2*ModelPitch[[#This Row],[SO vL/500]])/ModelPitch[[#This Row],[IP vL/500]]+Ratios!$O$6</f>
        <v>3.2325733107487009</v>
      </c>
      <c r="BD302">
        <f>ModelPitch[[#This Row],[FIP vL]]+Ratios!$O$9</f>
        <v>3.6644933107487017</v>
      </c>
      <c r="BE302">
        <f>Ratios!$O$8-ModelPitch[[#This Row],[FIPR9 vL]]</f>
        <v>1.3543496892512987</v>
      </c>
      <c r="BF302">
        <f>ModelPitch[[#This Row],[H vR/500]]/ModelPitch[[#This Row],[AB vR/500]]</f>
        <v>0.22969888145102413</v>
      </c>
      <c r="BG302">
        <f>(ModelPitch[[#This Row],[H vR/500]]+ModelPitch[[#This Row],[HP/500]]+ModelPitch[[#This Row],[BB vR/500]])/500</f>
        <v>0.35277902733341659</v>
      </c>
      <c r="BH302">
        <f>(ModelPitch[[#This Row],[1B vR/500]]+2*ModelPitch[[#This Row],[2B vR/500]]+3*ModelPitch[[#This Row],[3B vR/500]]+4*ModelPitch[[#This Row],[HR vR/500]])/ModelPitch[[#This Row],[AB vR/500]]</f>
        <v>0.38011184504780132</v>
      </c>
      <c r="BI302">
        <f>ModelPitch[[#This Row],[obp vR]]+ModelPitch[[#This Row],[slg vR]]</f>
        <v>0.73289087238121797</v>
      </c>
      <c r="BJ3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164651586530407</v>
      </c>
      <c r="BK3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7344207891994</v>
      </c>
      <c r="BL302">
        <f>(13*ModelPitch[[#This Row],[HR vR/500]]+3*ModelPitch[[#This Row],[BB vR Rate]]-2*ModelPitch[[#This Row],[SO vR/500]])/ModelPitch[[#This Row],[IP vR/500]]+Ratios!$O$6</f>
        <v>2.5883608183899076</v>
      </c>
      <c r="BM302">
        <f>ModelPitch[[#This Row],[FIP vR]]+Ratios!$O$9</f>
        <v>3.0202808183899084</v>
      </c>
      <c r="BN302">
        <f>Ratios!$O$8-ModelPitch[[#This Row],[FIPR9 vR]]</f>
        <v>1.998562181610092</v>
      </c>
      <c r="BO302">
        <f>IF(ModelPitch[[#This Row],[ Throws]]="R",ModelPitch[[#This Row],[BB vL Rate]]*Ratios!$D$7+ModelPitch[[#This Row],[BB vR Rate]]*Ratios!$D$8,ModelPitch[[#This Row],[BB vL Rate]]*Ratios!$E$7+ModelPitch[[#This Row],[BB vR Rate]]*Ratios!$E$8)</f>
        <v>0.15846036612390482</v>
      </c>
      <c r="BP302">
        <f>ModelPitch[[#This Row],[BB Rate]]*(500-ModelPitch[[#This Row],[HP/500]])</f>
        <v>78.918174601054446</v>
      </c>
      <c r="BQ302">
        <f>IF(ModelPitch[[#This Row],[ Throws]]="R",ModelPitch[[#This Row],[SO vL Rate]]*Ratios!$D$7+ModelPitch[[#This Row],[SO vR Rate]]*Ratios!$D$8,ModelPitch[[#This Row],[SO vL Rate]]*Ratios!$E$7+ModelPitch[[#This Row],[SO vR Rate]]*Ratios!$E$8)</f>
        <v>0.18556294019655761</v>
      </c>
      <c r="BR302">
        <f>ModelPitch[[#This Row],[K Rate]]*(500-ModelPitch[[#This Row],[BB/500]]-ModelPitch[[#This Row],[HP/500]])</f>
        <v>77.771808155114826</v>
      </c>
      <c r="BS302">
        <f>IF(ModelPitch[[#This Row],[ Throws]]="R",ModelPitch[[#This Row],[HR vL Rate]]*Ratios!$D$7+ModelPitch[[#This Row],[HR vR Rate]]*Ratios!$D$8,ModelPitch[[#This Row],[HR vL Rate]]*Ratios!$E$7+ModelPitch[[#This Row],[HR vR Rate]]*Ratios!$E$8)</f>
        <v>2.7015055188221077E-2</v>
      </c>
      <c r="BT302">
        <f>ModelPitch[[#This Row],[HR Rate]]*(500-ModelPitch[[#This Row],[BB/500]]-ModelPitch[[#This Row],[HP/500]])</f>
        <v>11.322356108243779</v>
      </c>
      <c r="BU302">
        <f>500-ModelPitch[[#This Row],[HP/500]]-ModelPitch[[#This Row],[BB/500]]-ModelPitch[[#This Row],[SO/500]]-ModelPitch[[#This Row],[HR/500]]</f>
        <v>330.01866113558697</v>
      </c>
      <c r="BV302">
        <f>ModelPitch[[#This Row],[BIP/500]]*Ratios!$O$3</f>
        <v>99.905229210931694</v>
      </c>
      <c r="BW302">
        <f>ModelPitch[[#This Row],[HIP/500]]*Ratios!$O$4</f>
        <v>21.851671353931824</v>
      </c>
      <c r="BX302">
        <f>ModelPitch[[#This Row],[XBH/500]]*Ratios!$O$5</f>
        <v>1.8341418867636214</v>
      </c>
      <c r="BY302">
        <f>ModelPitch[[#This Row],[XBH/500]]-ModelPitch[[#This Row],[3B/500]]</f>
        <v>20.017529467168202</v>
      </c>
      <c r="BZ302">
        <f>ModelPitch[[#This Row],[HIP/500]]-ModelPitch[[#This Row],[XBH/500]]</f>
        <v>78.053557856999873</v>
      </c>
      <c r="CA302">
        <f>ModelPitch[[#This Row],[1B/500]]+ModelPitch[[#This Row],[2B/500]]+ModelPitch[[#This Row],[3B/500]]+ModelPitch[[#This Row],[HR/500]]</f>
        <v>111.22758531917547</v>
      </c>
      <c r="CB302">
        <f>500-ModelPitch[[#This Row],[BB/500]]-ModelPitch[[#This Row],[HP/500]]</f>
        <v>419.11282539894557</v>
      </c>
      <c r="CC302">
        <f>ModelPitch[[#This Row],[H/500]]/ModelPitch[[#This Row],[AB/500]]</f>
        <v>0.26538816895736855</v>
      </c>
      <c r="CD302">
        <f>(ModelPitch[[#This Row],[H/500]]+ModelPitch[[#This Row],[HP/500]]+ModelPitch[[#This Row],[BB/500]])/500</f>
        <v>0.38422951984045983</v>
      </c>
      <c r="CE302">
        <f>(ModelPitch[[#This Row],[1B/500]]+2*ModelPitch[[#This Row],[2B/500]]+3*ModelPitch[[#This Row],[3B/500]]+4*ModelPitch[[#This Row],[HR/500]])/ModelPitch[[#This Row],[AB/500]]</f>
        <v>0.40294750398976253</v>
      </c>
      <c r="CF302">
        <f>ModelPitch[[#This Row],[obp]]+ModelPitch[[#This Row],[slg]]</f>
        <v>0.78717702383022237</v>
      </c>
      <c r="CG3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90151565818094</v>
      </c>
      <c r="CH3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067888333321108</v>
      </c>
      <c r="CI302">
        <f>(13*ModelPitch[[#This Row],[HR/500]]+3*ModelPitch[[#This Row],[BB/500]]-2*ModelPitch[[#This Row],[SO/500]])/ModelPitch[[#This Row],[IP/500]]+Ratios!$O$6</f>
        <v>5.3994022524348679</v>
      </c>
      <c r="CJ302">
        <f>ModelPitch[[#This Row],[FIP]]+Ratios!$O$9</f>
        <v>5.8313222524348687</v>
      </c>
      <c r="CK302">
        <f>Ratios!$O$8-ModelPitch[[#This Row],[FIPR9]]</f>
        <v>-0.81247925243486829</v>
      </c>
      <c r="CL302">
        <f>(((((18-Ratios!$O$12)*Ratios!$O$8)+(Ratios!$O$12*ModelPitch[[#This Row],[FIPR9]]))/18)+2)*1.5</f>
        <v>10.866564340302412</v>
      </c>
      <c r="CM302">
        <f>(((((18-Ratios!$O$13)*Ratios!$O$8)+(Ratios!$O$13*ModelPitch[[#This Row],[FIPR9]]))/18)+2)*1.5</f>
        <v>10.617661795265223</v>
      </c>
      <c r="CN302">
        <f>ModelPitch[[#This Row],[RAA9]]/ModelPitch[[#This Row],[dRPW SP]]</f>
        <v>-7.4768733427685877E-2</v>
      </c>
      <c r="CO302">
        <f>ModelPitch[[#This Row],[RAA9]]/ModelPitch[[#This Row],[dRPW RP]]</f>
        <v>-7.6521485436386802E-2</v>
      </c>
      <c r="CP302">
        <f>ModelPitch[[#This Row],[WPGAA SP]]+0.12</f>
        <v>4.5231266572314119E-2</v>
      </c>
      <c r="CQ302">
        <f>ModelPitch[[#This Row],[WPGAA RP]]+0.03</f>
        <v>-4.6521485436386803E-2</v>
      </c>
      <c r="CR302">
        <f>ModelPitch[[#This Row],[WPGAR SP]]*(ModelPitch[[#This Row],[IP/500]]/9)+(-0.0012*ModelPitch[[#This Row],[IP/500]])</f>
        <v>0.37900365244009182</v>
      </c>
      <c r="CS302">
        <f>ModelPitch[[#This Row],[WPGAR RP]]*(ModelPitch[[#This Row],[IP/500]]/9)+(-0.0012*ModelPitch[[#This Row],[IP/500]])</f>
        <v>-0.63096872425689543</v>
      </c>
      <c r="CT302" s="10">
        <f>((((ModelPitch[[#This Row],[HIP/500]]*(Ratios!$K$4*(1-Ratios!$O$4)+Ratios!$K$5*Ratios!$O$4))/ModelPitch[[#This Row],[BIP/500]]))-Ratios!$O$14)*ModelPitch[[#This Row],[BIP/500]]/ModelPitch[[#This Row],[dRPW SP]]*-1</f>
        <v>-2.6230043905432647E-2</v>
      </c>
      <c r="CU302" s="10">
        <f>((((ModelPitch[[#This Row],[HIP/500]]*(Ratios!$K$4*(1-Ratios!$O$4)+Ratios!$K$5*Ratios!$O$4))/ModelPitch[[#This Row],[BIP/500]]))-Ratios!$O$14)*ModelPitch[[#This Row],[BIP/500]]/ModelPitch[[#This Row],[dRPW RP]]*-1</f>
        <v>-2.6844936789608975E-2</v>
      </c>
      <c r="CV302" s="10">
        <f>ModelPitch[[#This Row],[fWAR SP]]+ModelPitch[[#This Row],[BIPwinsSP]]</f>
        <v>0.35277360853465917</v>
      </c>
      <c r="CW302" s="10">
        <f>ModelPitch[[#This Row],[fWAR RP]]+ModelPitch[[#This Row],[BIPwinsRP]]</f>
        <v>-0.65781366104650441</v>
      </c>
    </row>
    <row r="303" spans="1:101" x14ac:dyDescent="0.25">
      <c r="A303">
        <v>41282</v>
      </c>
      <c r="B303" t="s">
        <v>959</v>
      </c>
      <c r="C303">
        <v>54</v>
      </c>
      <c r="D303" t="s">
        <v>78</v>
      </c>
      <c r="E303" t="s">
        <v>168</v>
      </c>
      <c r="F303">
        <v>47</v>
      </c>
      <c r="G303">
        <v>48</v>
      </c>
      <c r="H303">
        <v>50</v>
      </c>
      <c r="I303">
        <v>45</v>
      </c>
      <c r="J303">
        <v>46</v>
      </c>
      <c r="K303">
        <v>49</v>
      </c>
      <c r="L303">
        <v>49</v>
      </c>
      <c r="M303">
        <v>50</v>
      </c>
      <c r="N303">
        <v>51</v>
      </c>
      <c r="O303">
        <v>51</v>
      </c>
      <c r="P303">
        <v>49</v>
      </c>
      <c r="Q303" t="s">
        <v>96</v>
      </c>
      <c r="R303" t="s">
        <v>108</v>
      </c>
      <c r="S303" t="s">
        <v>84</v>
      </c>
      <c r="T303">
        <f>Ratios!$O$2*500</f>
        <v>1.9689999999999999</v>
      </c>
      <c r="U303">
        <f>IF(ModelPitch[[#This Row],[ Control vL]]&lt;=51.127, 0.2464-0.002998*ModelPitch[[#This Row],[ Control vL]], 0.2464-0.002998*51.127-0.00116*(ModelPitch[[#This Row],[ Control vL]]-51.127))</f>
        <v>9.9498000000000031E-2</v>
      </c>
      <c r="V303">
        <f>ModelPitch[[#This Row],[BB vL Rate]]*(500-ModelPitch[[#This Row],[HP/500]])</f>
        <v>49.553088438000017</v>
      </c>
      <c r="W303">
        <f>0.01321+0.002652*ModelPitch[[#This Row],[Stuff vL]]</f>
        <v>0.13255</v>
      </c>
      <c r="X303">
        <f>ModelPitch[[#This Row],[SO vL Rate]]*(500-ModelPitch[[#This Row],[BB vL/500]]-ModelPitch[[#This Row],[HP/500]])</f>
        <v>59.445747177543097</v>
      </c>
      <c r="Y303">
        <f>IF(ModelPitch[[#This Row],[ Movement vL]]&lt;=45.144, 0.1137294-0.0016888*ModelPitch[[#This Row],[ Movement vL]], 0.1137294-0.0016888*45.144-0.0003006*(ModelPitch[[#This Row],[ Movement vL]]-45.144))</f>
        <v>3.7232899199999989E-2</v>
      </c>
      <c r="Z303">
        <f>ModelPitch[[#This Row],[HR vL Rate]]*(500-ModelPitch[[#This Row],[HP/500]]-ModelPitch[[#This Row],[BB vL/500]])</f>
        <v>16.698132874614455</v>
      </c>
      <c r="AA303">
        <f>500-ModelPitch[[#This Row],[HP/500]]-ModelPitch[[#This Row],[BB vL/500]]-ModelPitch[[#This Row],[SO vL/500]]-ModelPitch[[#This Row],[HR vL/500]]</f>
        <v>372.33403150984248</v>
      </c>
      <c r="AB303">
        <f>ModelPitch[[#This Row],[BIP vL/500]]*Ratios!$O$3</f>
        <v>112.71519202284857</v>
      </c>
      <c r="AC303">
        <f>ModelPitch[[#This Row],[HIP vL/500]]*Ratios!$O$4</f>
        <v>24.65351766000553</v>
      </c>
      <c r="AD303">
        <f>ModelPitch[[#This Row],[XBH vL/500]]*Ratios!$O$5</f>
        <v>2.069317658310224</v>
      </c>
      <c r="AE303">
        <f>ModelPitch[[#This Row],[XBH vL/500]]-ModelPitch[[#This Row],[3B vL/500]]</f>
        <v>22.584200001695308</v>
      </c>
      <c r="AF303">
        <f>ModelPitch[[#This Row],[HIP vL/500]]-ModelPitch[[#This Row],[3B vL/500]]-ModelPitch[[#This Row],[2B vL/500]]</f>
        <v>88.061674362843036</v>
      </c>
      <c r="AG303">
        <f>ModelPitch[[#This Row],[HR vL Rate]]+ModelPitch[[#This Row],[3B vL/500]]+ModelPitch[[#This Row],[2B vL/500]]+ModelPitch[[#This Row],[1B vL/500]]</f>
        <v>112.75242492204856</v>
      </c>
      <c r="AH303">
        <f>500-ModelPitch[[#This Row],[HP/500]]-ModelPitch[[#This Row],[BB vL/500]]</f>
        <v>448.47791156199997</v>
      </c>
      <c r="AI303">
        <f>IF(ModelPitch[[#This Row],[ Control vR]]&lt;=51.127, 0.2464-0.002998*ModelPitch[[#This Row],[ Control vR]], 0.2464-0.002998*51.127-0.00116*(ModelPitch[[#This Row],[ Control vR]]-51.127))</f>
        <v>9.350200000000003E-2</v>
      </c>
      <c r="AJ303">
        <f>ModelPitch[[#This Row],[BB vR Rate]]*(500-ModelPitch[[#This Row],[HP/500]])</f>
        <v>46.566894562000016</v>
      </c>
      <c r="AK303">
        <f>0.01321+0.002652*ModelPitch[[#This Row],[ Stuff vR]]</f>
        <v>0.14315799999999998</v>
      </c>
      <c r="AL303">
        <f>ModelPitch[[#This Row],[SO vR Rate]]*(500-ModelPitch[[#This Row],[BB vR/500]]-ModelPitch[[#This Row],[HP/500]])</f>
        <v>64.630698406293192</v>
      </c>
      <c r="AM303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303">
        <f>ModelPitch[[#This Row],[HR vR Rate]]*(500-ModelPitch[[#This Row],[HP/500]]-ModelPitch[[#This Row],[BB vR/500]])</f>
        <v>16.266477089812568</v>
      </c>
      <c r="AO303">
        <f>500-ModelPitch[[#This Row],[HP/500]]-ModelPitch[[#This Row],[BB vR/500]]-ModelPitch[[#This Row],[SO vR/500]]-ModelPitch[[#This Row],[HR vR/500]]</f>
        <v>370.56692994189422</v>
      </c>
      <c r="AP303">
        <f>ModelPitch[[#This Row],[BIP vR/500]]*Ratios!$O$3</f>
        <v>112.18024443358986</v>
      </c>
      <c r="AQ303">
        <f>ModelPitch[[#This Row],[HIP vR/500]]*Ratios!$O$4</f>
        <v>24.536511783492511</v>
      </c>
      <c r="AR303">
        <f>ModelPitch[[#This Row],[XBH vR/500]]*Ratios!$O$5</f>
        <v>2.0594966530592274</v>
      </c>
      <c r="AS303">
        <f>ModelPitch[[#This Row],[XBH vR/500]]-ModelPitch[[#This Row],[3B vR/500]]</f>
        <v>22.477015130433283</v>
      </c>
      <c r="AT303">
        <f>ModelPitch[[#This Row],[HIP vR/500]]-ModelPitch[[#This Row],[3B vR/500]]-ModelPitch[[#This Row],[2B vR/500]]</f>
        <v>87.643732650097348</v>
      </c>
      <c r="AU303">
        <f>ModelPitch[[#This Row],[HR vR Rate]]+ModelPitch[[#This Row],[3B vR/500]]+ModelPitch[[#This Row],[2B vR/500]]+ModelPitch[[#This Row],[1B vR/500]]</f>
        <v>112.21627493278986</v>
      </c>
      <c r="AV303">
        <f>500-ModelPitch[[#This Row],[HP/500]]-ModelPitch[[#This Row],[BB vR/500]]</f>
        <v>451.46410543799999</v>
      </c>
      <c r="AW303">
        <f>ModelPitch[[#This Row],[H vL/500]]/ModelPitch[[#This Row],[AB vL/500]]</f>
        <v>0.25141132264316896</v>
      </c>
      <c r="AX303">
        <f>(ModelPitch[[#This Row],[H vL/500]]+ModelPitch[[#This Row],[HP/500]]+ModelPitch[[#This Row],[BB vL/500]])/500</f>
        <v>0.32854902672009711</v>
      </c>
      <c r="AY303">
        <f>(ModelPitch[[#This Row],[1B vL/500]]+2*ModelPitch[[#This Row],[2B vL/500]]+3*ModelPitch[[#This Row],[3B vL/500]]+4*ModelPitch[[#This Row],[HR vL/500]])/ModelPitch[[#This Row],[AB vL/500]]</f>
        <v>0.45984552086711122</v>
      </c>
      <c r="AZ303">
        <f>ModelPitch[[#This Row],[obp vL]]+ModelPitch[[#This Row],[slg vL]]</f>
        <v>0.78839454758720828</v>
      </c>
      <c r="BA3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67513180066416</v>
      </c>
      <c r="BB3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4219047187862</v>
      </c>
      <c r="BC303">
        <f>(13*ModelPitch[[#This Row],[HR vL/500]]+3*ModelPitch[[#This Row],[BB vL Rate]]-2*ModelPitch[[#This Row],[SO vL/500]])/ModelPitch[[#This Row],[IP vL/500]]+Ratios!$O$6</f>
        <v>4.055246289401774</v>
      </c>
      <c r="BD303">
        <f>ModelPitch[[#This Row],[FIP vL]]+Ratios!$O$9</f>
        <v>4.4871662894017748</v>
      </c>
      <c r="BE303">
        <f>Ratios!$O$8-ModelPitch[[#This Row],[FIPR9 vL]]</f>
        <v>0.53167671059822563</v>
      </c>
      <c r="BF303">
        <f>ModelPitch[[#This Row],[H vR/500]]/ModelPitch[[#This Row],[AB vR/500]]</f>
        <v>0.24856079050608074</v>
      </c>
      <c r="BG303">
        <f>(ModelPitch[[#This Row],[H vR/500]]+ModelPitch[[#This Row],[HP/500]]+ModelPitch[[#This Row],[BB vR/500]])/500</f>
        <v>0.32150433898957975</v>
      </c>
      <c r="BH303">
        <f>(ModelPitch[[#This Row],[1B vR/500]]+2*ModelPitch[[#This Row],[2B vR/500]]+3*ModelPitch[[#This Row],[3B vR/500]]+4*ModelPitch[[#This Row],[HR vR/500]])/ModelPitch[[#This Row],[AB vR/500]]</f>
        <v>0.45151355063240067</v>
      </c>
      <c r="BI303">
        <f>ModelPitch[[#This Row],[obp vR]]+ModelPitch[[#This Row],[slg vR]]</f>
        <v>0.77301788962198037</v>
      </c>
      <c r="BJ3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91807928512618</v>
      </c>
      <c r="BK3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8556150572307</v>
      </c>
      <c r="BL303">
        <f>(13*ModelPitch[[#This Row],[HR vR/500]]+3*ModelPitch[[#This Row],[BB vR Rate]]-2*ModelPitch[[#This Row],[SO vR/500]])/ModelPitch[[#This Row],[IP vR/500]]+Ratios!$O$6</f>
        <v>3.888644459649564</v>
      </c>
      <c r="BM303">
        <f>ModelPitch[[#This Row],[FIP vR]]+Ratios!$O$9</f>
        <v>4.3205644596495647</v>
      </c>
      <c r="BN303">
        <f>Ratios!$O$8-ModelPitch[[#This Row],[FIPR9 vR]]</f>
        <v>0.69827854035043568</v>
      </c>
      <c r="BO303">
        <f>IF(ModelPitch[[#This Row],[ Throws]]="R",ModelPitch[[#This Row],[BB vL Rate]]*Ratios!$D$7+ModelPitch[[#This Row],[BB vR Rate]]*Ratios!$D$8,ModelPitch[[#This Row],[BB vL Rate]]*Ratios!$E$7+ModelPitch[[#This Row],[BB vR Rate]]*Ratios!$E$8)</f>
        <v>9.7502732247809656E-2</v>
      </c>
      <c r="BP303">
        <f>ModelPitch[[#This Row],[BB Rate]]*(500-ModelPitch[[#This Row],[HP/500]])</f>
        <v>48.559383244108894</v>
      </c>
      <c r="BQ303">
        <f>IF(ModelPitch[[#This Row],[ Throws]]="R",ModelPitch[[#This Row],[SO vL Rate]]*Ratios!$D$7+ModelPitch[[#This Row],[SO vR Rate]]*Ratios!$D$8,ModelPitch[[#This Row],[SO vL Rate]]*Ratios!$E$7+ModelPitch[[#This Row],[SO vR Rate]]*Ratios!$E$8)</f>
        <v>0.13607998671034613</v>
      </c>
      <c r="BR303">
        <f>ModelPitch[[#This Row],[K Rate]]*(500-ModelPitch[[#This Row],[BB/500]]-ModelPitch[[#This Row],[HP/500]])</f>
        <v>61.164091634819449</v>
      </c>
      <c r="BS303">
        <f>IF(ModelPitch[[#This Row],[ Throws]]="R",ModelPitch[[#This Row],[HR vL Rate]]*Ratios!$D$7+ModelPitch[[#This Row],[HR vR Rate]]*Ratios!$D$8,ModelPitch[[#This Row],[HR vL Rate]]*Ratios!$E$7+ModelPitch[[#This Row],[HR vR Rate]]*Ratios!$E$8)</f>
        <v>3.6832780796858942E-2</v>
      </c>
      <c r="BT303">
        <f>ModelPitch[[#This Row],[HR Rate]]*(500-ModelPitch[[#This Row],[BB/500]]-ModelPitch[[#This Row],[HP/500]])</f>
        <v>16.555289534379526</v>
      </c>
      <c r="BU303">
        <f>500-ModelPitch[[#This Row],[HP/500]]-ModelPitch[[#This Row],[BB/500]]-ModelPitch[[#This Row],[SO/500]]-ModelPitch[[#This Row],[HR/500]]</f>
        <v>371.75223558669211</v>
      </c>
      <c r="BV303">
        <f>ModelPitch[[#This Row],[BIP/500]]*Ratios!$O$3</f>
        <v>112.53906727021695</v>
      </c>
      <c r="BW303">
        <f>ModelPitch[[#This Row],[HIP/500]]*Ratios!$O$4</f>
        <v>24.614994949610931</v>
      </c>
      <c r="BX303">
        <f>ModelPitch[[#This Row],[XBH/500]]*Ratios!$O$5</f>
        <v>2.0660842160905433</v>
      </c>
      <c r="BY303">
        <f>ModelPitch[[#This Row],[XBH/500]]-ModelPitch[[#This Row],[3B/500]]</f>
        <v>22.548910733520387</v>
      </c>
      <c r="BZ303">
        <f>ModelPitch[[#This Row],[HIP/500]]-ModelPitch[[#This Row],[XBH/500]]</f>
        <v>87.924072320606015</v>
      </c>
      <c r="CA303">
        <f>ModelPitch[[#This Row],[1B/500]]+ModelPitch[[#This Row],[2B/500]]+ModelPitch[[#This Row],[3B/500]]+ModelPitch[[#This Row],[HR/500]]</f>
        <v>129.09435680459649</v>
      </c>
      <c r="CB303">
        <f>500-ModelPitch[[#This Row],[BB/500]]-ModelPitch[[#This Row],[HP/500]]</f>
        <v>449.47161675589109</v>
      </c>
      <c r="CC303">
        <f>ModelPitch[[#This Row],[H/500]]/ModelPitch[[#This Row],[AB/500]]</f>
        <v>0.28721359034047278</v>
      </c>
      <c r="CD303">
        <f>(ModelPitch[[#This Row],[H/500]]+ModelPitch[[#This Row],[HP/500]]+ModelPitch[[#This Row],[BB/500]])/500</f>
        <v>0.35924548009741075</v>
      </c>
      <c r="CE303">
        <f>(ModelPitch[[#This Row],[1B/500]]+2*ModelPitch[[#This Row],[2B/500]]+3*ModelPitch[[#This Row],[3B/500]]+4*ModelPitch[[#This Row],[HR/500]])/ModelPitch[[#This Row],[AB/500]]</f>
        <v>0.45707292054664284</v>
      </c>
      <c r="CF303">
        <f>ModelPitch[[#This Row],[obp]]+ModelPitch[[#This Row],[slg]]</f>
        <v>0.81631840064405359</v>
      </c>
      <c r="CG3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43304298318205</v>
      </c>
      <c r="CH3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8826100868057</v>
      </c>
      <c r="CI303">
        <f>(13*ModelPitch[[#This Row],[HR/500]]+3*ModelPitch[[#This Row],[BB/500]]-2*ModelPitch[[#This Row],[SO/500]])/ModelPitch[[#This Row],[IP/500]]+Ratios!$O$6</f>
        <v>5.4126137133624104</v>
      </c>
      <c r="CJ303">
        <f>ModelPitch[[#This Row],[FIP]]+Ratios!$O$9</f>
        <v>5.8445337133624111</v>
      </c>
      <c r="CK303">
        <f>Ratios!$O$8-ModelPitch[[#This Row],[FIPR9]]</f>
        <v>-0.82569071336241073</v>
      </c>
      <c r="CL303">
        <f>(((((18-Ratios!$O$12)*Ratios!$O$8)+(Ratios!$O$12*ModelPitch[[#This Row],[FIPR9]]))/18)+2)*1.5</f>
        <v>10.872065323999603</v>
      </c>
      <c r="CM303">
        <f>(((((18-Ratios!$O$13)*Ratios!$O$8)+(Ratios!$O$13*ModelPitch[[#This Row],[FIPR9]]))/18)+2)*1.5</f>
        <v>10.619115455613946</v>
      </c>
      <c r="CN303">
        <f>ModelPitch[[#This Row],[RAA9]]/ModelPitch[[#This Row],[dRPW SP]]</f>
        <v>-7.5946077286689492E-2</v>
      </c>
      <c r="CO303">
        <f>ModelPitch[[#This Row],[RAA9]]/ModelPitch[[#This Row],[dRPW RP]]</f>
        <v>-7.775513100066142E-2</v>
      </c>
      <c r="CP303">
        <f>ModelPitch[[#This Row],[WPGAA SP]]+0.12</f>
        <v>4.4053922713310503E-2</v>
      </c>
      <c r="CQ303">
        <f>ModelPitch[[#This Row],[WPGAA RP]]+0.03</f>
        <v>-4.7755131000661422E-2</v>
      </c>
      <c r="CR303">
        <f>ModelPitch[[#This Row],[WPGAR SP]]*(ModelPitch[[#This Row],[IP/500]]/9)+(-0.0012*ModelPitch[[#This Row],[IP/500]])</f>
        <v>0.38015980885439804</v>
      </c>
      <c r="CS303">
        <f>ModelPitch[[#This Row],[WPGAR RP]]*(ModelPitch[[#This Row],[IP/500]]/9)+(-0.0012*ModelPitch[[#This Row],[IP/500]])</f>
        <v>-0.66940395575483724</v>
      </c>
      <c r="CT303" s="10">
        <f>((((ModelPitch[[#This Row],[HIP/500]]*(Ratios!$K$4*(1-Ratios!$O$4)+Ratios!$K$5*Ratios!$O$4))/ModelPitch[[#This Row],[BIP/500]]))-Ratios!$O$14)*ModelPitch[[#This Row],[BIP/500]]/ModelPitch[[#This Row],[dRPW SP]]*-1</f>
        <v>-2.9532098684955585E-2</v>
      </c>
      <c r="CU303" s="10">
        <f>((((ModelPitch[[#This Row],[HIP/500]]*(Ratios!$K$4*(1-Ratios!$O$4)+Ratios!$K$5*Ratios!$O$4))/ModelPitch[[#This Row],[BIP/500]]))-Ratios!$O$14)*ModelPitch[[#This Row],[BIP/500]]/ModelPitch[[#This Row],[dRPW RP]]*-1</f>
        <v>-3.0235560334537948E-2</v>
      </c>
      <c r="CV303" s="10">
        <f>ModelPitch[[#This Row],[fWAR SP]]+ModelPitch[[#This Row],[BIPwinsSP]]</f>
        <v>0.35062771016944244</v>
      </c>
      <c r="CW303" s="10">
        <f>ModelPitch[[#This Row],[fWAR RP]]+ModelPitch[[#This Row],[BIPwinsRP]]</f>
        <v>-0.69963951608937514</v>
      </c>
    </row>
    <row r="304" spans="1:101" x14ac:dyDescent="0.25">
      <c r="A304">
        <v>34934</v>
      </c>
      <c r="B304" t="s">
        <v>7930</v>
      </c>
      <c r="C304">
        <v>45</v>
      </c>
      <c r="D304" t="s">
        <v>94</v>
      </c>
      <c r="E304" t="s">
        <v>95</v>
      </c>
      <c r="F304">
        <v>102</v>
      </c>
      <c r="G304">
        <v>49</v>
      </c>
      <c r="H304">
        <v>20</v>
      </c>
      <c r="I304">
        <v>109</v>
      </c>
      <c r="J304">
        <v>54</v>
      </c>
      <c r="K304">
        <v>20</v>
      </c>
      <c r="L304">
        <v>99</v>
      </c>
      <c r="M304">
        <v>48</v>
      </c>
      <c r="N304">
        <v>20</v>
      </c>
      <c r="O304">
        <v>14</v>
      </c>
      <c r="P304">
        <v>37</v>
      </c>
      <c r="Q304" t="s">
        <v>96</v>
      </c>
      <c r="R304" t="s">
        <v>144</v>
      </c>
      <c r="S304" t="s">
        <v>115</v>
      </c>
      <c r="T304">
        <f>Ratios!$O$2*500</f>
        <v>1.9689999999999999</v>
      </c>
      <c r="U304">
        <f>IF(ModelPitch[[#This Row],[ Control vL]]&lt;=51.127, 0.2464-0.002998*ModelPitch[[#This Row],[ Control vL]], 0.2464-0.002998*51.127-0.00116*(ModelPitch[[#This Row],[ Control vL]]-51.127))</f>
        <v>0.18643999999999999</v>
      </c>
      <c r="V304">
        <f>ModelPitch[[#This Row],[BB vL Rate]]*(500-ModelPitch[[#This Row],[HP/500]])</f>
        <v>92.852899640000004</v>
      </c>
      <c r="W304">
        <f>0.01321+0.002652*ModelPitch[[#This Row],[Stuff vL]]</f>
        <v>0.30227799999999999</v>
      </c>
      <c r="X304">
        <f>ModelPitch[[#This Row],[SO vL Rate]]*(500-ModelPitch[[#This Row],[BB vL/500]]-ModelPitch[[#This Row],[HP/500]])</f>
        <v>122.47642582062007</v>
      </c>
      <c r="Y304">
        <f>IF(ModelPitch[[#This Row],[ Movement vL]]&lt;=45.144, 0.1137294-0.0016888*ModelPitch[[#This Row],[ Movement vL]], 0.1137294-0.0016888*45.144-0.0003006*(ModelPitch[[#This Row],[ Movement vL]]-45.144))</f>
        <v>3.482809919999999E-2</v>
      </c>
      <c r="Z304">
        <f>ModelPitch[[#This Row],[HR vL Rate]]*(500-ModelPitch[[#This Row],[HP/500]]-ModelPitch[[#This Row],[BB vL/500]])</f>
        <v>14.111583073005633</v>
      </c>
      <c r="AA304">
        <f>500-ModelPitch[[#This Row],[HP/500]]-ModelPitch[[#This Row],[BB vL/500]]-ModelPitch[[#This Row],[SO vL/500]]-ModelPitch[[#This Row],[HR vL/500]]</f>
        <v>268.5900914663743</v>
      </c>
      <c r="AB304">
        <f>ModelPitch[[#This Row],[BIP vL/500]]*Ratios!$O$3</f>
        <v>81.309204029249628</v>
      </c>
      <c r="AC304">
        <f>ModelPitch[[#This Row],[HIP vL/500]]*Ratios!$O$4</f>
        <v>17.784274342093596</v>
      </c>
      <c r="AD304">
        <f>ModelPitch[[#This Row],[XBH vL/500]]*Ratios!$O$5</f>
        <v>1.4927408511779681</v>
      </c>
      <c r="AE304">
        <f>ModelPitch[[#This Row],[XBH vL/500]]-ModelPitch[[#This Row],[3B vL/500]]</f>
        <v>16.291533490915629</v>
      </c>
      <c r="AF304">
        <f>ModelPitch[[#This Row],[HIP vL/500]]-ModelPitch[[#This Row],[3B vL/500]]-ModelPitch[[#This Row],[2B vL/500]]</f>
        <v>63.524929687156032</v>
      </c>
      <c r="AG304">
        <f>ModelPitch[[#This Row],[HR vL Rate]]+ModelPitch[[#This Row],[3B vL/500]]+ModelPitch[[#This Row],[2B vL/500]]+ModelPitch[[#This Row],[1B vL/500]]</f>
        <v>81.344032128449626</v>
      </c>
      <c r="AH304">
        <f>500-ModelPitch[[#This Row],[HP/500]]-ModelPitch[[#This Row],[BB vL/500]]</f>
        <v>405.17810036000003</v>
      </c>
      <c r="AI304">
        <f>IF(ModelPitch[[#This Row],[ Control vR]]&lt;=51.127, 0.2464-0.002998*ModelPitch[[#This Row],[ Control vR]], 0.2464-0.002998*51.127-0.00116*(ModelPitch[[#This Row],[ Control vR]]-51.127))</f>
        <v>0.18643999999999999</v>
      </c>
      <c r="AJ304">
        <f>ModelPitch[[#This Row],[BB vR Rate]]*(500-ModelPitch[[#This Row],[HP/500]])</f>
        <v>92.852899640000004</v>
      </c>
      <c r="AK304">
        <f>0.01321+0.002652*ModelPitch[[#This Row],[ Stuff vR]]</f>
        <v>0.275758</v>
      </c>
      <c r="AL304">
        <f>ModelPitch[[#This Row],[SO vR Rate]]*(500-ModelPitch[[#This Row],[BB vR/500]]-ModelPitch[[#This Row],[HP/500]])</f>
        <v>111.73110259907287</v>
      </c>
      <c r="AM304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304">
        <f>ModelPitch[[#This Row],[HR vR Rate]]*(500-ModelPitch[[#This Row],[HP/500]]-ModelPitch[[#This Row],[BB vR/500]])</f>
        <v>14.842362294814929</v>
      </c>
      <c r="AO304">
        <f>500-ModelPitch[[#This Row],[HP/500]]-ModelPitch[[#This Row],[BB vR/500]]-ModelPitch[[#This Row],[SO vR/500]]-ModelPitch[[#This Row],[HR vR/500]]</f>
        <v>278.60463546611226</v>
      </c>
      <c r="AP304">
        <f>ModelPitch[[#This Row],[BIP vR/500]]*Ratios!$O$3</f>
        <v>84.340866876114291</v>
      </c>
      <c r="AQ304">
        <f>ModelPitch[[#This Row],[HIP vR/500]]*Ratios!$O$4</f>
        <v>18.447371766611223</v>
      </c>
      <c r="AR304">
        <f>ModelPitch[[#This Row],[XBH vR/500]]*Ratios!$O$5</f>
        <v>1.5483985966022795</v>
      </c>
      <c r="AS304">
        <f>ModelPitch[[#This Row],[XBH vR/500]]-ModelPitch[[#This Row],[3B vR/500]]</f>
        <v>16.898973170008944</v>
      </c>
      <c r="AT304">
        <f>ModelPitch[[#This Row],[HIP vR/500]]-ModelPitch[[#This Row],[3B vR/500]]-ModelPitch[[#This Row],[2B vR/500]]</f>
        <v>65.893495109503064</v>
      </c>
      <c r="AU304">
        <f>ModelPitch[[#This Row],[HR vR Rate]]+ModelPitch[[#This Row],[3B vR/500]]+ModelPitch[[#This Row],[2B vR/500]]+ModelPitch[[#This Row],[1B vR/500]]</f>
        <v>84.377498575314291</v>
      </c>
      <c r="AV304">
        <f>500-ModelPitch[[#This Row],[HP/500]]-ModelPitch[[#This Row],[BB vR/500]]</f>
        <v>405.17810036000003</v>
      </c>
      <c r="AW304">
        <f>ModelPitch[[#This Row],[H vL/500]]/ModelPitch[[#This Row],[AB vL/500]]</f>
        <v>0.20076117652009226</v>
      </c>
      <c r="AX304">
        <f>(ModelPitch[[#This Row],[H vL/500]]+ModelPitch[[#This Row],[HP/500]]+ModelPitch[[#This Row],[BB vL/500]])/500</f>
        <v>0.35233186353689927</v>
      </c>
      <c r="AY304">
        <f>(ModelPitch[[#This Row],[1B vL/500]]+2*ModelPitch[[#This Row],[2B vL/500]]+3*ModelPitch[[#This Row],[3B vL/500]]+4*ModelPitch[[#This Row],[HR vL/500]])/ModelPitch[[#This Row],[AB vL/500]]</f>
        <v>0.38756426217266077</v>
      </c>
      <c r="AZ304">
        <f>ModelPitch[[#This Row],[obp vL]]+ModelPitch[[#This Row],[slg vL]]</f>
        <v>0.73989612570955998</v>
      </c>
      <c r="BA3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8349140880662</v>
      </c>
      <c r="BB3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784981308439</v>
      </c>
      <c r="BC304">
        <f>(13*ModelPitch[[#This Row],[HR vL/500]]+3*ModelPitch[[#This Row],[BB vL Rate]]-2*ModelPitch[[#This Row],[SO vL/500]])/ModelPitch[[#This Row],[IP vL/500]]+Ratios!$O$6</f>
        <v>2.4861600192102777</v>
      </c>
      <c r="BD304">
        <f>ModelPitch[[#This Row],[FIP vL]]+Ratios!$O$9</f>
        <v>2.9180800192102785</v>
      </c>
      <c r="BE304">
        <f>Ratios!$O$8-ModelPitch[[#This Row],[FIPR9 vL]]</f>
        <v>2.1007629807897219</v>
      </c>
      <c r="BF304">
        <f>ModelPitch[[#This Row],[H vR/500]]/ModelPitch[[#This Row],[AB vR/500]]</f>
        <v>0.20824792480231541</v>
      </c>
      <c r="BG304">
        <f>(ModelPitch[[#This Row],[H vR/500]]+ModelPitch[[#This Row],[HP/500]]+ModelPitch[[#This Row],[BB vR/500]])/500</f>
        <v>0.35839879643062855</v>
      </c>
      <c r="BH304">
        <f>(ModelPitch[[#This Row],[1B vR/500]]+2*ModelPitch[[#This Row],[2B vR/500]]+3*ModelPitch[[#This Row],[3B vR/500]]+4*ModelPitch[[#This Row],[HR vR/500]])/ModelPitch[[#This Row],[AB vR/500]]</f>
        <v>0.40403488311222879</v>
      </c>
      <c r="BI304">
        <f>ModelPitch[[#This Row],[obp vR]]+ModelPitch[[#This Row],[slg vR]]</f>
        <v>0.76243367954285735</v>
      </c>
      <c r="BJ3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04876013525392</v>
      </c>
      <c r="BK3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922753374382538</v>
      </c>
      <c r="BL304">
        <f>(13*ModelPitch[[#This Row],[HR vR/500]]+3*ModelPitch[[#This Row],[BB vR Rate]]-2*ModelPitch[[#This Row],[SO vR/500]])/ModelPitch[[#This Row],[IP vR/500]]+Ratios!$O$6</f>
        <v>2.7911135215398444</v>
      </c>
      <c r="BM304">
        <f>ModelPitch[[#This Row],[FIP vR]]+Ratios!$O$9</f>
        <v>3.2230335215398451</v>
      </c>
      <c r="BN304">
        <f>Ratios!$O$8-ModelPitch[[#This Row],[FIPR9 vR]]</f>
        <v>1.7958094784601553</v>
      </c>
      <c r="BO304" s="3">
        <f>IF(ModelPitch[[#This Row],[ Throws]]="R",ModelPitch[[#This Row],[BB vL Rate]]*Ratios!$D$7+ModelPitch[[#This Row],[BB vR Rate]]*Ratios!$D$8,ModelPitch[[#This Row],[BB vL Rate]]*Ratios!$E$7+ModelPitch[[#This Row],[BB vR Rate]]*Ratios!$E$8)</f>
        <v>0.18643999999999999</v>
      </c>
      <c r="BP304">
        <f>ModelPitch[[#This Row],[BB Rate]]*(500-ModelPitch[[#This Row],[HP/500]])</f>
        <v>92.852899640000004</v>
      </c>
      <c r="BQ304" s="3">
        <f>IF(ModelPitch[[#This Row],[ Throws]]="R",ModelPitch[[#This Row],[SO vL Rate]]*Ratios!$D$7+ModelPitch[[#This Row],[SO vR Rate]]*Ratios!$D$8,ModelPitch[[#This Row],[SO vL Rate]]*Ratios!$E$7+ModelPitch[[#This Row],[SO vR Rate]]*Ratios!$E$8)</f>
        <v>0.29028641489572266</v>
      </c>
      <c r="BR304">
        <f>ModelPitch[[#This Row],[K Rate]]*(500-ModelPitch[[#This Row],[BB/500]]-ModelPitch[[#This Row],[HP/500]])</f>
        <v>117.6176981477637</v>
      </c>
      <c r="BS304" s="3">
        <f>IF(ModelPitch[[#This Row],[ Throws]]="R",ModelPitch[[#This Row],[HR vL Rate]]*Ratios!$D$7+ModelPitch[[#This Row],[HR vR Rate]]*Ratios!$D$8,ModelPitch[[#This Row],[HR vL Rate]]*Ratios!$E$7+ModelPitch[[#This Row],[HR vR Rate]]*Ratios!$E$8)</f>
        <v>3.5643635508223012E-2</v>
      </c>
      <c r="BT304">
        <f>ModelPitch[[#This Row],[HR Rate]]*(500-ModelPitch[[#This Row],[BB/500]]-ModelPitch[[#This Row],[HP/500]])</f>
        <v>14.442020525146042</v>
      </c>
      <c r="BU304">
        <f>500-ModelPitch[[#This Row],[HP/500]]-ModelPitch[[#This Row],[BB/500]]-ModelPitch[[#This Row],[SO/500]]-ModelPitch[[#This Row],[HR/500]]</f>
        <v>273.11838168709028</v>
      </c>
      <c r="BV304">
        <f>ModelPitch[[#This Row],[BIP/500]]*Ratios!$O$3</f>
        <v>82.680035214606093</v>
      </c>
      <c r="BW304">
        <f>ModelPitch[[#This Row],[HIP/500]]*Ratios!$O$4</f>
        <v>18.084108022279505</v>
      </c>
      <c r="BX304">
        <f>ModelPitch[[#This Row],[XBH/500]]*Ratios!$O$5</f>
        <v>1.5179076909580524</v>
      </c>
      <c r="BY304">
        <f>ModelPitch[[#This Row],[XBH/500]]-ModelPitch[[#This Row],[3B/500]]</f>
        <v>16.566200331321454</v>
      </c>
      <c r="BZ304">
        <f>ModelPitch[[#This Row],[HIP/500]]-ModelPitch[[#This Row],[XBH/500]]</f>
        <v>64.595927192326585</v>
      </c>
      <c r="CA304">
        <f>ModelPitch[[#This Row],[1B/500]]+ModelPitch[[#This Row],[2B/500]]+ModelPitch[[#This Row],[3B/500]]+ModelPitch[[#This Row],[HR/500]]</f>
        <v>97.122055739752142</v>
      </c>
      <c r="CB304">
        <f>500-ModelPitch[[#This Row],[BB/500]]-ModelPitch[[#This Row],[HP/500]]</f>
        <v>405.17810035999997</v>
      </c>
      <c r="CC304">
        <f>ModelPitch[[#This Row],[H/500]]/ModelPitch[[#This Row],[AB/500]]</f>
        <v>0.23970213506963822</v>
      </c>
      <c r="CD304">
        <f>(ModelPitch[[#This Row],[H/500]]+ModelPitch[[#This Row],[HP/500]]+ModelPitch[[#This Row],[BB/500]])/500</f>
        <v>0.38388791075950429</v>
      </c>
      <c r="CE304">
        <f>(ModelPitch[[#This Row],[1B/500]]+2*ModelPitch[[#This Row],[2B/500]]+3*ModelPitch[[#This Row],[3B/500]]+4*ModelPitch[[#This Row],[HR/500]])/ModelPitch[[#This Row],[AB/500]]</f>
        <v>0.39501180563861565</v>
      </c>
      <c r="CF304">
        <f>ModelPitch[[#This Row],[obp]]+ModelPitch[[#This Row],[slg]]</f>
        <v>0.77889971639811995</v>
      </c>
      <c r="CG3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5489802233711</v>
      </c>
      <c r="CH3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66546914793345</v>
      </c>
      <c r="CI304">
        <f>(13*ModelPitch[[#This Row],[HR/500]]+3*ModelPitch[[#This Row],[BB/500]]-2*ModelPitch[[#This Row],[SO/500]])/ModelPitch[[#This Row],[IP/500]]+Ratios!$O$6</f>
        <v>5.4123486305080011</v>
      </c>
      <c r="CJ304">
        <f>ModelPitch[[#This Row],[FIP]]+Ratios!$O$9</f>
        <v>5.8442686305080018</v>
      </c>
      <c r="CK304">
        <f>Ratios!$O$8-ModelPitch[[#This Row],[FIPR9]]</f>
        <v>-0.82542563050800144</v>
      </c>
      <c r="CL304">
        <f>(((((18-Ratios!$O$12)*Ratios!$O$8)+(Ratios!$O$12*ModelPitch[[#This Row],[FIPR9]]))/18)+2)*1.5</f>
        <v>10.871954948889044</v>
      </c>
      <c r="CM304">
        <f>(((((18-Ratios!$O$13)*Ratios!$O$8)+(Ratios!$O$13*ModelPitch[[#This Row],[FIPR9]]))/18)+2)*1.5</f>
        <v>10.619086288481205</v>
      </c>
      <c r="CN304">
        <f>ModelPitch[[#This Row],[RAA9]]/ModelPitch[[#This Row],[dRPW SP]]</f>
        <v>-7.5922466050353521E-2</v>
      </c>
      <c r="CO304">
        <f>ModelPitch[[#This Row],[RAA9]]/ModelPitch[[#This Row],[dRPW RP]]</f>
        <v>-7.7730381699917236E-2</v>
      </c>
      <c r="CP304">
        <f>ModelPitch[[#This Row],[WPGAA SP]]+0.12</f>
        <v>4.4077533949646475E-2</v>
      </c>
      <c r="CQ304">
        <f>ModelPitch[[#This Row],[WPGAA RP]]+0.03</f>
        <v>-4.7730381699917238E-2</v>
      </c>
      <c r="CR304">
        <f>ModelPitch[[#This Row],[WPGAR SP]]*(ModelPitch[[#This Row],[IP/500]]/9)+(-0.0012*ModelPitch[[#This Row],[IP/500]])</f>
        <v>0.36851344813086656</v>
      </c>
      <c r="CS304">
        <f>ModelPitch[[#This Row],[WPGAR RP]]*(ModelPitch[[#This Row],[IP/500]]/9)+(-0.0012*ModelPitch[[#This Row],[IP/500]])</f>
        <v>-0.64816199461443003</v>
      </c>
      <c r="CT304" s="10">
        <f>((((ModelPitch[[#This Row],[HIP/500]]*(Ratios!$K$4*(1-Ratios!$O$4)+Ratios!$K$5*Ratios!$O$4))/ModelPitch[[#This Row],[BIP/500]]))-Ratios!$O$14)*ModelPitch[[#This Row],[BIP/500]]/ModelPitch[[#This Row],[dRPW SP]]*-1</f>
        <v>-2.1696818779738992E-2</v>
      </c>
      <c r="CU304" s="10">
        <f>((((ModelPitch[[#This Row],[HIP/500]]*(Ratios!$K$4*(1-Ratios!$O$4)+Ratios!$K$5*Ratios!$O$4))/ModelPitch[[#This Row],[BIP/500]]))-Ratios!$O$14)*ModelPitch[[#This Row],[BIP/500]]/ModelPitch[[#This Row],[dRPW RP]]*-1</f>
        <v>-2.2213477685307501E-2</v>
      </c>
      <c r="CV304" s="10">
        <f>ModelPitch[[#This Row],[fWAR SP]]+ModelPitch[[#This Row],[BIPwinsSP]]</f>
        <v>0.34681662935112756</v>
      </c>
      <c r="CW304" s="10">
        <f>ModelPitch[[#This Row],[fWAR RP]]+ModelPitch[[#This Row],[BIPwinsRP]]</f>
        <v>-0.67037547229973748</v>
      </c>
    </row>
    <row r="305" spans="1:101" x14ac:dyDescent="0.25">
      <c r="A305">
        <v>34424</v>
      </c>
      <c r="B305" t="s">
        <v>4386</v>
      </c>
      <c r="C305">
        <v>61</v>
      </c>
      <c r="D305" t="s">
        <v>78</v>
      </c>
      <c r="E305" t="s">
        <v>168</v>
      </c>
      <c r="F305">
        <v>75</v>
      </c>
      <c r="G305">
        <v>36</v>
      </c>
      <c r="H305">
        <v>60</v>
      </c>
      <c r="I305">
        <v>73</v>
      </c>
      <c r="J305">
        <v>35</v>
      </c>
      <c r="K305">
        <v>59</v>
      </c>
      <c r="L305">
        <v>78</v>
      </c>
      <c r="M305">
        <v>37</v>
      </c>
      <c r="N305">
        <v>60</v>
      </c>
      <c r="O305">
        <v>18</v>
      </c>
      <c r="P305">
        <v>56</v>
      </c>
      <c r="Q305" t="s">
        <v>96</v>
      </c>
      <c r="R305" t="s">
        <v>219</v>
      </c>
      <c r="S305" t="s">
        <v>84</v>
      </c>
      <c r="T305">
        <f>Ratios!$O$2*500</f>
        <v>1.9689999999999999</v>
      </c>
      <c r="U305">
        <f>IF(ModelPitch[[#This Row],[ Control vL]]&lt;=51.127, 0.2464-0.002998*ModelPitch[[#This Row],[ Control vL]], 0.2464-0.002998*51.127-0.00116*(ModelPitch[[#This Row],[ Control vL]]-51.127))</f>
        <v>8.398857400000001E-2</v>
      </c>
      <c r="V305">
        <f>ModelPitch[[#This Row],[BB vL Rate]]*(500-ModelPitch[[#This Row],[HP/500]])</f>
        <v>41.828913497794005</v>
      </c>
      <c r="W305">
        <f>0.01321+0.002652*ModelPitch[[#This Row],[Stuff vL]]</f>
        <v>0.20680599999999999</v>
      </c>
      <c r="X305">
        <f>ModelPitch[[#This Row],[SO vL Rate]]*(500-ModelPitch[[#This Row],[BB vL/500]]-ModelPitch[[#This Row],[HP/500]])</f>
        <v>94.345328701175205</v>
      </c>
      <c r="Y305">
        <f>IF(ModelPitch[[#This Row],[ Movement vL]]&lt;=45.144, 0.1137294-0.0016888*ModelPitch[[#This Row],[ Movement vL]], 0.1137294-0.0016888*45.144-0.0003006*(ModelPitch[[#This Row],[ Movement vL]]-45.144))</f>
        <v>5.4621399999999994E-2</v>
      </c>
      <c r="Z305">
        <f>ModelPitch[[#This Row],[HR vL Rate]]*(500-ModelPitch[[#This Row],[HP/500]]-ModelPitch[[#This Row],[BB vL/500]])</f>
        <v>24.918396647671592</v>
      </c>
      <c r="AA305">
        <f>500-ModelPitch[[#This Row],[HP/500]]-ModelPitch[[#This Row],[BB vL/500]]-ModelPitch[[#This Row],[SO vL/500]]-ModelPitch[[#This Row],[HR vL/500]]</f>
        <v>336.93836115335915</v>
      </c>
      <c r="AB305">
        <f>ModelPitch[[#This Row],[BIP vL/500]]*Ratios!$O$3</f>
        <v>102.0000023185118</v>
      </c>
      <c r="AC305">
        <f>ModelPitch[[#This Row],[HIP vL/500]]*Ratios!$O$4</f>
        <v>22.309848507114175</v>
      </c>
      <c r="AD305">
        <f>ModelPitch[[#This Row],[XBH vL/500]]*Ratios!$O$5</f>
        <v>1.8725994442931353</v>
      </c>
      <c r="AE305">
        <f>ModelPitch[[#This Row],[XBH vL/500]]-ModelPitch[[#This Row],[3B vL/500]]</f>
        <v>20.437249062821039</v>
      </c>
      <c r="AF305">
        <f>ModelPitch[[#This Row],[HIP vL/500]]-ModelPitch[[#This Row],[3B vL/500]]-ModelPitch[[#This Row],[2B vL/500]]</f>
        <v>79.690153811397636</v>
      </c>
      <c r="AG305">
        <f>ModelPitch[[#This Row],[HR vL Rate]]+ModelPitch[[#This Row],[3B vL/500]]+ModelPitch[[#This Row],[2B vL/500]]+ModelPitch[[#This Row],[1B vL/500]]</f>
        <v>102.05462371851181</v>
      </c>
      <c r="AH305">
        <f>500-ModelPitch[[#This Row],[HP/500]]-ModelPitch[[#This Row],[BB vL/500]]</f>
        <v>456.20208650220599</v>
      </c>
      <c r="AI305">
        <f>IF(ModelPitch[[#This Row],[ Control vR]]&lt;=51.127, 0.2464-0.002998*ModelPitch[[#This Row],[ Control vR]], 0.2464-0.002998*51.127-0.00116*(ModelPitch[[#This Row],[ Control vR]]-51.127))</f>
        <v>8.2828574000000016E-2</v>
      </c>
      <c r="AJ305">
        <f>ModelPitch[[#This Row],[BB vR Rate]]*(500-ModelPitch[[#This Row],[HP/500]])</f>
        <v>41.251197537794006</v>
      </c>
      <c r="AK305">
        <f>0.01321+0.002652*ModelPitch[[#This Row],[ Stuff vR]]</f>
        <v>0.22006599999999998</v>
      </c>
      <c r="AL305">
        <f>ModelPitch[[#This Row],[SO vR Rate]]*(500-ModelPitch[[#This Row],[BB vR/500]]-ModelPitch[[#This Row],[HP/500]])</f>
        <v>100.52170400864782</v>
      </c>
      <c r="AM305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305">
        <f>ModelPitch[[#This Row],[HR vR Rate]]*(500-ModelPitch[[#This Row],[HP/500]]-ModelPitch[[#This Row],[BB vR/500]])</f>
        <v>23.407132841412789</v>
      </c>
      <c r="AO305">
        <f>500-ModelPitch[[#This Row],[HP/500]]-ModelPitch[[#This Row],[BB vR/500]]-ModelPitch[[#This Row],[SO vR/500]]-ModelPitch[[#This Row],[HR vR/500]]</f>
        <v>332.85096561214539</v>
      </c>
      <c r="AP305">
        <f>ModelPitch[[#This Row],[BIP vR/500]]*Ratios!$O$3</f>
        <v>100.76264141590232</v>
      </c>
      <c r="AQ305">
        <f>ModelPitch[[#This Row],[HIP vR/500]]*Ratios!$O$4</f>
        <v>22.03920798105182</v>
      </c>
      <c r="AR305">
        <f>ModelPitch[[#This Row],[XBH vR/500]]*Ratios!$O$5</f>
        <v>1.8498829610975656</v>
      </c>
      <c r="AS305">
        <f>ModelPitch[[#This Row],[XBH vR/500]]-ModelPitch[[#This Row],[3B vR/500]]</f>
        <v>20.189325019954254</v>
      </c>
      <c r="AT305">
        <f>ModelPitch[[#This Row],[HIP vR/500]]-ModelPitch[[#This Row],[3B vR/500]]-ModelPitch[[#This Row],[2B vR/500]]</f>
        <v>78.723433434850506</v>
      </c>
      <c r="AU305">
        <f>ModelPitch[[#This Row],[HR vR Rate]]+ModelPitch[[#This Row],[3B vR/500]]+ModelPitch[[#This Row],[2B vR/500]]+ModelPitch[[#This Row],[1B vR/500]]</f>
        <v>100.81388521590233</v>
      </c>
      <c r="AV305">
        <f>500-ModelPitch[[#This Row],[HP/500]]-ModelPitch[[#This Row],[BB vR/500]]</f>
        <v>456.77980246220602</v>
      </c>
      <c r="AW305">
        <f>ModelPitch[[#This Row],[H vL/500]]/ModelPitch[[#This Row],[AB vL/500]]</f>
        <v>0.2237048596182129</v>
      </c>
      <c r="AX305">
        <f>(ModelPitch[[#This Row],[H vL/500]]+ModelPitch[[#This Row],[HP/500]]+ModelPitch[[#This Row],[BB vL/500]])/500</f>
        <v>0.29170507443261157</v>
      </c>
      <c r="AY305">
        <f>(ModelPitch[[#This Row],[1B vL/500]]+2*ModelPitch[[#This Row],[2B vL/500]]+3*ModelPitch[[#This Row],[3B vL/500]]+4*ModelPitch[[#This Row],[HR vL/500]])/ModelPitch[[#This Row],[AB vL/500]]</f>
        <v>0.49507892125678243</v>
      </c>
      <c r="AZ305">
        <f>ModelPitch[[#This Row],[obp vL]]+ModelPitch[[#This Row],[slg vL]]</f>
        <v>0.78678399568939406</v>
      </c>
      <c r="BA3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50340303905718</v>
      </c>
      <c r="BB3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279373870154</v>
      </c>
      <c r="BC305">
        <f>(13*ModelPitch[[#This Row],[HR vL/500]]+3*ModelPitch[[#This Row],[BB vL Rate]]-2*ModelPitch[[#This Row],[SO vL/500]])/ModelPitch[[#This Row],[IP vL/500]]+Ratios!$O$6</f>
        <v>4.3694603600012174</v>
      </c>
      <c r="BD305">
        <f>ModelPitch[[#This Row],[FIP vL]]+Ratios!$O$9</f>
        <v>4.8013803600012182</v>
      </c>
      <c r="BE305">
        <f>Ratios!$O$8-ModelPitch[[#This Row],[FIPR9 vL]]</f>
        <v>0.21746263999878224</v>
      </c>
      <c r="BF305">
        <f>ModelPitch[[#This Row],[H vR/500]]/ModelPitch[[#This Row],[AB vR/500]]</f>
        <v>0.2207056543929472</v>
      </c>
      <c r="BG305">
        <f>(ModelPitch[[#This Row],[H vR/500]]+ModelPitch[[#This Row],[HP/500]]+ModelPitch[[#This Row],[BB vR/500]])/500</f>
        <v>0.28806816550739267</v>
      </c>
      <c r="BH305">
        <f>(ModelPitch[[#This Row],[1B vR/500]]+2*ModelPitch[[#This Row],[2B vR/500]]+3*ModelPitch[[#This Row],[3B vR/500]]+4*ModelPitch[[#This Row],[HR vR/500]])/ModelPitch[[#This Row],[AB vR/500]]</f>
        <v>0.47786759078902874</v>
      </c>
      <c r="BI305">
        <f>ModelPitch[[#This Row],[obp vR]]+ModelPitch[[#This Row],[slg vR]]</f>
        <v>0.76593575629642141</v>
      </c>
      <c r="BJ3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68133975873809</v>
      </c>
      <c r="BK3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7970183689696</v>
      </c>
      <c r="BL305">
        <f>(13*ModelPitch[[#This Row],[HR vR/500]]+3*ModelPitch[[#This Row],[BB vR Rate]]-2*ModelPitch[[#This Row],[SO vR/500]])/ModelPitch[[#This Row],[IP vR/500]]+Ratios!$O$6</f>
        <v>4.0577458734144312</v>
      </c>
      <c r="BM305">
        <f>ModelPitch[[#This Row],[FIP vR]]+Ratios!$O$9</f>
        <v>4.4896658734144319</v>
      </c>
      <c r="BN305">
        <f>Ratios!$O$8-ModelPitch[[#This Row],[FIPR9 vR]]</f>
        <v>0.52917712658556848</v>
      </c>
      <c r="BO305" s="3">
        <f>IF(ModelPitch[[#This Row],[ Throws]]="R",ModelPitch[[#This Row],[BB vL Rate]]*Ratios!$D$7+ModelPitch[[#This Row],[BB vR Rate]]*Ratios!$D$8,ModelPitch[[#This Row],[BB vL Rate]]*Ratios!$E$7+ModelPitch[[#This Row],[BB vR Rate]]*Ratios!$E$8)</f>
        <v>8.3602564895173329E-2</v>
      </c>
      <c r="BP305">
        <f>ModelPitch[[#This Row],[BB Rate]]*(500-ModelPitch[[#This Row],[HP/500]])</f>
        <v>41.636668997308071</v>
      </c>
      <c r="BQ305" s="3">
        <f>IF(ModelPitch[[#This Row],[ Throws]]="R",ModelPitch[[#This Row],[SO vL Rate]]*Ratios!$D$7+ModelPitch[[#This Row],[SO vR Rate]]*Ratios!$D$8,ModelPitch[[#This Row],[SO vL Rate]]*Ratios!$E$7+ModelPitch[[#This Row],[SO vR Rate]]*Ratios!$E$8)</f>
        <v>0.21121848338793267</v>
      </c>
      <c r="BR305">
        <f>ModelPitch[[#This Row],[K Rate]]*(500-ModelPitch[[#This Row],[BB/500]]-ModelPitch[[#This Row],[HP/500]])</f>
        <v>96.398918421238733</v>
      </c>
      <c r="BS305" s="3">
        <f>IF(ModelPitch[[#This Row],[ Throws]]="R",ModelPitch[[#This Row],[HR vL Rate]]*Ratios!$D$7+ModelPitch[[#This Row],[HR vR Rate]]*Ratios!$D$8,ModelPitch[[#This Row],[HR vL Rate]]*Ratios!$E$7+ModelPitch[[#This Row],[HR vR Rate]]*Ratios!$E$8)</f>
        <v>5.3497447972014972E-2</v>
      </c>
      <c r="BT305">
        <f>ModelPitch[[#This Row],[HR Rate]]*(500-ModelPitch[[#This Row],[BB/500]]-ModelPitch[[#This Row],[HP/500]])</f>
        <v>24.415931977539092</v>
      </c>
      <c r="BU305">
        <f>500-ModelPitch[[#This Row],[HP/500]]-ModelPitch[[#This Row],[BB/500]]-ModelPitch[[#This Row],[SO/500]]-ModelPitch[[#This Row],[HR/500]]</f>
        <v>335.57948060391413</v>
      </c>
      <c r="BV305">
        <f>ModelPitch[[#This Row],[BIP/500]]*Ratios!$O$3</f>
        <v>101.58863384530051</v>
      </c>
      <c r="BW305">
        <f>ModelPitch[[#This Row],[HIP/500]]*Ratios!$O$4</f>
        <v>22.219872349179507</v>
      </c>
      <c r="BX305">
        <f>ModelPitch[[#This Row],[XBH/500]]*Ratios!$O$5</f>
        <v>1.865047205500731</v>
      </c>
      <c r="BY305">
        <f>ModelPitch[[#This Row],[XBH/500]]-ModelPitch[[#This Row],[3B/500]]</f>
        <v>20.354825143678777</v>
      </c>
      <c r="BZ305">
        <f>ModelPitch[[#This Row],[HIP/500]]-ModelPitch[[#This Row],[XBH/500]]</f>
        <v>79.368761496120996</v>
      </c>
      <c r="CA305">
        <f>ModelPitch[[#This Row],[1B/500]]+ModelPitch[[#This Row],[2B/500]]+ModelPitch[[#This Row],[3B/500]]+ModelPitch[[#This Row],[HR/500]]</f>
        <v>126.0045658228396</v>
      </c>
      <c r="CB305">
        <f>500-ModelPitch[[#This Row],[BB/500]]-ModelPitch[[#This Row],[HP/500]]</f>
        <v>456.39433100269196</v>
      </c>
      <c r="CC305">
        <f>ModelPitch[[#This Row],[H/500]]/ModelPitch[[#This Row],[AB/500]]</f>
        <v>0.27608705293514346</v>
      </c>
      <c r="CD305">
        <f>(ModelPitch[[#This Row],[H/500]]+ModelPitch[[#This Row],[HP/500]]+ModelPitch[[#This Row],[BB/500]])/500</f>
        <v>0.33922046964029534</v>
      </c>
      <c r="CE305">
        <f>(ModelPitch[[#This Row],[1B/500]]+2*ModelPitch[[#This Row],[2B/500]]+3*ModelPitch[[#This Row],[3B/500]]+4*ModelPitch[[#This Row],[HR/500]])/ModelPitch[[#This Row],[AB/500]]</f>
        <v>0.48935156757856346</v>
      </c>
      <c r="CF305">
        <f>ModelPitch[[#This Row],[obp]]+ModelPitch[[#This Row],[slg]]</f>
        <v>0.82857203721885875</v>
      </c>
      <c r="CG3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57006724396465</v>
      </c>
      <c r="CH3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1092078426641</v>
      </c>
      <c r="CI305">
        <f>(13*ModelPitch[[#This Row],[HR/500]]+3*ModelPitch[[#This Row],[BB/500]]-2*ModelPitch[[#This Row],[SO/500]])/ModelPitch[[#This Row],[IP/500]]+Ratios!$O$6</f>
        <v>5.4343634739963385</v>
      </c>
      <c r="CJ305">
        <f>ModelPitch[[#This Row],[FIP]]+Ratios!$O$9</f>
        <v>5.8662834739963392</v>
      </c>
      <c r="CK305">
        <f>Ratios!$O$8-ModelPitch[[#This Row],[FIPR9]]</f>
        <v>-0.84744047399633882</v>
      </c>
      <c r="CL305">
        <f>(((((18-Ratios!$O$12)*Ratios!$O$8)+(Ratios!$O$12*ModelPitch[[#This Row],[FIPR9]]))/18)+2)*1.5</f>
        <v>10.881121482082438</v>
      </c>
      <c r="CM305">
        <f>(((((18-Ratios!$O$13)*Ratios!$O$8)+(Ratios!$O$13*ModelPitch[[#This Row],[FIPR9]]))/18)+2)*1.5</f>
        <v>10.621508587213937</v>
      </c>
      <c r="CN305">
        <f>ModelPitch[[#This Row],[RAA9]]/ModelPitch[[#This Row],[dRPW SP]]</f>
        <v>-7.7881721603034151E-2</v>
      </c>
      <c r="CO305">
        <f>ModelPitch[[#This Row],[RAA9]]/ModelPitch[[#This Row],[dRPW RP]]</f>
        <v>-7.9785321175231072E-2</v>
      </c>
      <c r="CP305">
        <f>ModelPitch[[#This Row],[WPGAA SP]]+0.12</f>
        <v>4.2118278396965844E-2</v>
      </c>
      <c r="CQ305">
        <f>ModelPitch[[#This Row],[WPGAA RP]]+0.03</f>
        <v>-4.9785321175231073E-2</v>
      </c>
      <c r="CR305">
        <f>ModelPitch[[#This Row],[WPGAR SP]]*(ModelPitch[[#This Row],[IP/500]]/9)+(-0.0012*ModelPitch[[#This Row],[IP/500]])</f>
        <v>0.37098561080872527</v>
      </c>
      <c r="CS305">
        <f>ModelPitch[[#This Row],[WPGAR RP]]*(ModelPitch[[#This Row],[IP/500]]/9)+(-0.0012*ModelPitch[[#This Row],[IP/500]])</f>
        <v>-0.71767298627798859</v>
      </c>
      <c r="CT305" s="10">
        <f>((((ModelPitch[[#This Row],[HIP/500]]*(Ratios!$K$4*(1-Ratios!$O$4)+Ratios!$K$5*Ratios!$O$4))/ModelPitch[[#This Row],[BIP/500]]))-Ratios!$O$14)*ModelPitch[[#This Row],[BIP/500]]/ModelPitch[[#This Row],[dRPW SP]]*-1</f>
        <v>-2.6636337790556824E-2</v>
      </c>
      <c r="CU305" s="10">
        <f>((((ModelPitch[[#This Row],[HIP/500]]*(Ratios!$K$4*(1-Ratios!$O$4)+Ratios!$K$5*Ratios!$O$4))/ModelPitch[[#This Row],[BIP/500]]))-Ratios!$O$14)*ModelPitch[[#This Row],[BIP/500]]/ModelPitch[[#This Row],[dRPW RP]]*-1</f>
        <v>-2.7287388129190088E-2</v>
      </c>
      <c r="CV305" s="10">
        <f>ModelPitch[[#This Row],[fWAR SP]]+ModelPitch[[#This Row],[BIPwinsSP]]</f>
        <v>0.34434927301816842</v>
      </c>
      <c r="CW305" s="10">
        <f>ModelPitch[[#This Row],[fWAR RP]]+ModelPitch[[#This Row],[BIPwinsRP]]</f>
        <v>-0.74496037440717866</v>
      </c>
    </row>
    <row r="306" spans="1:101" x14ac:dyDescent="0.25">
      <c r="A306">
        <v>34298</v>
      </c>
      <c r="B306" t="s">
        <v>5542</v>
      </c>
      <c r="C306">
        <v>52</v>
      </c>
      <c r="D306" t="s">
        <v>78</v>
      </c>
      <c r="E306" t="s">
        <v>168</v>
      </c>
      <c r="F306">
        <v>74</v>
      </c>
      <c r="G306">
        <v>48</v>
      </c>
      <c r="H306">
        <v>37</v>
      </c>
      <c r="I306">
        <v>71</v>
      </c>
      <c r="J306">
        <v>45</v>
      </c>
      <c r="K306">
        <v>36</v>
      </c>
      <c r="L306">
        <v>76</v>
      </c>
      <c r="M306">
        <v>50</v>
      </c>
      <c r="N306">
        <v>37</v>
      </c>
      <c r="O306">
        <v>23</v>
      </c>
      <c r="P306">
        <v>53</v>
      </c>
      <c r="Q306" t="s">
        <v>82</v>
      </c>
      <c r="R306" t="s">
        <v>219</v>
      </c>
      <c r="S306" t="s">
        <v>84</v>
      </c>
      <c r="T306">
        <f>Ratios!$O$2*500</f>
        <v>1.9689999999999999</v>
      </c>
      <c r="U306">
        <f>IF(ModelPitch[[#This Row],[ Control vL]]&lt;=51.127, 0.2464-0.002998*ModelPitch[[#This Row],[ Control vL]], 0.2464-0.002998*51.127-0.00116*(ModelPitch[[#This Row],[ Control vL]]-51.127))</f>
        <v>0.13847200000000001</v>
      </c>
      <c r="V306">
        <f>ModelPitch[[#This Row],[BB vL Rate]]*(500-ModelPitch[[#This Row],[HP/500]])</f>
        <v>68.963348632000006</v>
      </c>
      <c r="W306">
        <f>0.01321+0.002652*ModelPitch[[#This Row],[Stuff vL]]</f>
        <v>0.20150199999999999</v>
      </c>
      <c r="X306">
        <f>ModelPitch[[#This Row],[SO vL Rate]]*(500-ModelPitch[[#This Row],[BB vL/500]]-ModelPitch[[#This Row],[HP/500]])</f>
        <v>86.457989885954731</v>
      </c>
      <c r="Y306">
        <f>IF(ModelPitch[[#This Row],[ Movement vL]]&lt;=45.144, 0.1137294-0.0016888*ModelPitch[[#This Row],[ Movement vL]], 0.1137294-0.0016888*45.144-0.0003006*(ModelPitch[[#This Row],[ Movement vL]]-45.144))</f>
        <v>3.7733399999999986E-2</v>
      </c>
      <c r="Z306">
        <f>ModelPitch[[#This Row],[HR vL Rate]]*(500-ModelPitch[[#This Row],[HP/500]]-ModelPitch[[#This Row],[BB vL/500]])</f>
        <v>16.190181316129284</v>
      </c>
      <c r="AA306">
        <f>500-ModelPitch[[#This Row],[HP/500]]-ModelPitch[[#This Row],[BB vL/500]]-ModelPitch[[#This Row],[SO vL/500]]-ModelPitch[[#This Row],[HR vL/500]]</f>
        <v>326.41948016591596</v>
      </c>
      <c r="AB306">
        <f>ModelPitch[[#This Row],[BIP vL/500]]*Ratios!$O$3</f>
        <v>98.815663552707079</v>
      </c>
      <c r="AC306">
        <f>ModelPitch[[#This Row],[HIP vL/500]]*Ratios!$O$4</f>
        <v>21.613357194902303</v>
      </c>
      <c r="AD306">
        <f>ModelPitch[[#This Row],[XBH vL/500]]*Ratios!$O$5</f>
        <v>1.8141387495113197</v>
      </c>
      <c r="AE306">
        <f>ModelPitch[[#This Row],[XBH vL/500]]-ModelPitch[[#This Row],[3B vL/500]]</f>
        <v>19.799218445390984</v>
      </c>
      <c r="AF306">
        <f>ModelPitch[[#This Row],[HIP vL/500]]-ModelPitch[[#This Row],[3B vL/500]]-ModelPitch[[#This Row],[2B vL/500]]</f>
        <v>77.202306357804787</v>
      </c>
      <c r="AG306">
        <f>ModelPitch[[#This Row],[HR vL Rate]]+ModelPitch[[#This Row],[3B vL/500]]+ModelPitch[[#This Row],[2B vL/500]]+ModelPitch[[#This Row],[1B vL/500]]</f>
        <v>98.853396952707087</v>
      </c>
      <c r="AH306">
        <f>500-ModelPitch[[#This Row],[HP/500]]-ModelPitch[[#This Row],[BB vL/500]]</f>
        <v>429.06765136799999</v>
      </c>
      <c r="AI306">
        <f>IF(ModelPitch[[#This Row],[ Control vR]]&lt;=51.127, 0.2464-0.002998*ModelPitch[[#This Row],[ Control vR]], 0.2464-0.002998*51.127-0.00116*(ModelPitch[[#This Row],[ Control vR]]-51.127))</f>
        <v>0.13547400000000001</v>
      </c>
      <c r="AJ306">
        <f>ModelPitch[[#This Row],[BB vR Rate]]*(500-ModelPitch[[#This Row],[HP/500]])</f>
        <v>67.470251694000012</v>
      </c>
      <c r="AK306">
        <f>0.01321+0.002652*ModelPitch[[#This Row],[ Stuff vR]]</f>
        <v>0.21476199999999998</v>
      </c>
      <c r="AL306">
        <f>ModelPitch[[#This Row],[SO vR Rate]]*(500-ModelPitch[[#This Row],[BB vR/500]]-ModelPitch[[#This Row],[HP/500]])</f>
        <v>92.468087427693163</v>
      </c>
      <c r="AM306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306">
        <f>ModelPitch[[#This Row],[HR vR Rate]]*(500-ModelPitch[[#This Row],[HP/500]]-ModelPitch[[#This Row],[BB vR/500]])</f>
        <v>15.51331869739073</v>
      </c>
      <c r="AO306">
        <f>500-ModelPitch[[#This Row],[HP/500]]-ModelPitch[[#This Row],[BB vR/500]]-ModelPitch[[#This Row],[SO vR/500]]-ModelPitch[[#This Row],[HR vR/500]]</f>
        <v>322.57934218091611</v>
      </c>
      <c r="AP306">
        <f>ModelPitch[[#This Row],[BIP vR/500]]*Ratios!$O$3</f>
        <v>97.653153941060012</v>
      </c>
      <c r="AQ306">
        <f>ModelPitch[[#This Row],[HIP vR/500]]*Ratios!$O$4</f>
        <v>21.35908844260441</v>
      </c>
      <c r="AR306">
        <f>ModelPitch[[#This Row],[XBH vR/500]]*Ratios!$O$5</f>
        <v>1.7927964475184437</v>
      </c>
      <c r="AS306">
        <f>ModelPitch[[#This Row],[XBH vR/500]]-ModelPitch[[#This Row],[3B vR/500]]</f>
        <v>19.566291995085965</v>
      </c>
      <c r="AT306">
        <f>ModelPitch[[#This Row],[HIP vR/500]]-ModelPitch[[#This Row],[3B vR/500]]-ModelPitch[[#This Row],[2B vR/500]]</f>
        <v>76.294065498455609</v>
      </c>
      <c r="AU306">
        <f>ModelPitch[[#This Row],[HR vR Rate]]+ModelPitch[[#This Row],[3B vR/500]]+ModelPitch[[#This Row],[2B vR/500]]+ModelPitch[[#This Row],[1B vR/500]]</f>
        <v>97.689184440260021</v>
      </c>
      <c r="AV306">
        <f>500-ModelPitch[[#This Row],[HP/500]]-ModelPitch[[#This Row],[BB vR/500]]</f>
        <v>430.56074830599999</v>
      </c>
      <c r="AW306">
        <f>ModelPitch[[#This Row],[H vL/500]]/ModelPitch[[#This Row],[AB vL/500]]</f>
        <v>0.23039116707477708</v>
      </c>
      <c r="AX306">
        <f>(ModelPitch[[#This Row],[H vL/500]]+ModelPitch[[#This Row],[HP/500]]+ModelPitch[[#This Row],[BB vL/500]])/500</f>
        <v>0.33957149116941415</v>
      </c>
      <c r="AY306">
        <f>(ModelPitch[[#This Row],[1B vL/500]]+2*ModelPitch[[#This Row],[2B vL/500]]+3*ModelPitch[[#This Row],[3B vL/500]]+4*ModelPitch[[#This Row],[HR vL/500]])/ModelPitch[[#This Row],[AB vL/500]]</f>
        <v>0.43583776163365329</v>
      </c>
      <c r="AZ306">
        <f>ModelPitch[[#This Row],[obp vL]]+ModelPitch[[#This Row],[slg vL]]</f>
        <v>0.77540925280306738</v>
      </c>
      <c r="BA3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88345415140181</v>
      </c>
      <c r="BB3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8940877178953</v>
      </c>
      <c r="BC306">
        <f>(13*ModelPitch[[#This Row],[HR vL/500]]+3*ModelPitch[[#This Row],[BB vL Rate]]-2*ModelPitch[[#This Row],[SO vL/500]])/ModelPitch[[#This Row],[IP vL/500]]+Ratios!$O$6</f>
        <v>3.4691516219872502</v>
      </c>
      <c r="BD306">
        <f>ModelPitch[[#This Row],[FIP vL]]+Ratios!$O$9</f>
        <v>3.901071621987251</v>
      </c>
      <c r="BE306">
        <f>Ratios!$O$8-ModelPitch[[#This Row],[FIPR9 vL]]</f>
        <v>1.1177713780127494</v>
      </c>
      <c r="BF306">
        <f>ModelPitch[[#This Row],[H vR/500]]/ModelPitch[[#This Row],[AB vR/500]]</f>
        <v>0.22688827261799585</v>
      </c>
      <c r="BG306">
        <f>(ModelPitch[[#This Row],[H vR/500]]+ModelPitch[[#This Row],[HP/500]]+ModelPitch[[#This Row],[BB vR/500]])/500</f>
        <v>0.33425687226852008</v>
      </c>
      <c r="BH306">
        <f>(ModelPitch[[#This Row],[1B vR/500]]+2*ModelPitch[[#This Row],[2B vR/500]]+3*ModelPitch[[#This Row],[3B vR/500]]+4*ModelPitch[[#This Row],[HR vR/500]])/ModelPitch[[#This Row],[AB vR/500]]</f>
        <v>0.42469805791676152</v>
      </c>
      <c r="BI306">
        <f>ModelPitch[[#This Row],[obp vR]]+ModelPitch[[#This Row],[slg vR]]</f>
        <v>0.7589549301852816</v>
      </c>
      <c r="BJ3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13598699088326</v>
      </c>
      <c r="BK3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4311233643486</v>
      </c>
      <c r="BL306">
        <f>(13*ModelPitch[[#This Row],[HR vR/500]]+3*ModelPitch[[#This Row],[BB vR Rate]]-2*ModelPitch[[#This Row],[SO vR/500]])/ModelPitch[[#This Row],[IP vR/500]]+Ratios!$O$6</f>
        <v>3.2614059785655267</v>
      </c>
      <c r="BM306">
        <f>ModelPitch[[#This Row],[FIP vR]]+Ratios!$O$9</f>
        <v>3.6933259785655275</v>
      </c>
      <c r="BN306">
        <f>Ratios!$O$8-ModelPitch[[#This Row],[FIPR9 vR]]</f>
        <v>1.3255170214344729</v>
      </c>
      <c r="BO306" s="3">
        <f>IF(ModelPitch[[#This Row],[ Throws]]="R",ModelPitch[[#This Row],[BB vL Rate]]*Ratios!$D$7+ModelPitch[[#This Row],[BB vR Rate]]*Ratios!$D$8,ModelPitch[[#This Row],[BB vL Rate]]*Ratios!$E$7+ModelPitch[[#This Row],[BB vR Rate]]*Ratios!$E$8)</f>
        <v>0.13747436612390482</v>
      </c>
      <c r="BP306">
        <f>ModelPitch[[#This Row],[BB Rate]]*(500-ModelPitch[[#This Row],[HP/500]])</f>
        <v>68.466496035054448</v>
      </c>
      <c r="BQ306" s="3">
        <f>IF(ModelPitch[[#This Row],[ Throws]]="R",ModelPitch[[#This Row],[SO vL Rate]]*Ratios!$D$7+ModelPitch[[#This Row],[SO vR Rate]]*Ratios!$D$8,ModelPitch[[#This Row],[SO vL Rate]]*Ratios!$E$7+ModelPitch[[#This Row],[SO vR Rate]]*Ratios!$E$8)</f>
        <v>0.20591448338793264</v>
      </c>
      <c r="BR306">
        <f>ModelPitch[[#This Row],[K Rate]]*(500-ModelPitch[[#This Row],[BB/500]]-ModelPitch[[#This Row],[HP/500]])</f>
        <v>88.453552915735315</v>
      </c>
      <c r="BS306" s="3">
        <f>IF(ModelPitch[[#This Row],[ Throws]]="R",ModelPitch[[#This Row],[HR vL Rate]]*Ratios!$D$7+ModelPitch[[#This Row],[HR vR Rate]]*Ratios!$D$8,ModelPitch[[#This Row],[HR vL Rate]]*Ratios!$E$7+ModelPitch[[#This Row],[HR vR Rate]]*Ratios!$E$8)</f>
        <v>3.7166731712571836E-2</v>
      </c>
      <c r="BT306">
        <f>ModelPitch[[#This Row],[HR Rate]]*(500-ModelPitch[[#This Row],[BB/500]]-ModelPitch[[#This Row],[HP/500]])</f>
        <v>15.965508672109133</v>
      </c>
      <c r="BU306">
        <f>500-ModelPitch[[#This Row],[HP/500]]-ModelPitch[[#This Row],[BB/500]]-ModelPitch[[#This Row],[SO/500]]-ModelPitch[[#This Row],[HR/500]]</f>
        <v>325.14544237710112</v>
      </c>
      <c r="BV306">
        <f>ModelPitch[[#This Row],[BIP/500]]*Ratios!$O$3</f>
        <v>98.429979189050314</v>
      </c>
      <c r="BW306">
        <f>ModelPitch[[#This Row],[HIP/500]]*Ratios!$O$4</f>
        <v>21.52899876814584</v>
      </c>
      <c r="BX306">
        <f>ModelPitch[[#This Row],[XBH/500]]*Ratios!$O$5</f>
        <v>1.8070580406030892</v>
      </c>
      <c r="BY306">
        <f>ModelPitch[[#This Row],[XBH/500]]-ModelPitch[[#This Row],[3B/500]]</f>
        <v>19.721940727542751</v>
      </c>
      <c r="BZ306">
        <f>ModelPitch[[#This Row],[HIP/500]]-ModelPitch[[#This Row],[XBH/500]]</f>
        <v>76.900980420904474</v>
      </c>
      <c r="CA306">
        <f>ModelPitch[[#This Row],[1B/500]]+ModelPitch[[#This Row],[2B/500]]+ModelPitch[[#This Row],[3B/500]]+ModelPitch[[#This Row],[HR/500]]</f>
        <v>114.39548786115947</v>
      </c>
      <c r="CB306">
        <f>500-ModelPitch[[#This Row],[BB/500]]-ModelPitch[[#This Row],[HP/500]]</f>
        <v>429.56450396494557</v>
      </c>
      <c r="CC306">
        <f>ModelPitch[[#This Row],[H/500]]/ModelPitch[[#This Row],[AB/500]]</f>
        <v>0.26630572779005657</v>
      </c>
      <c r="CD306">
        <f>(ModelPitch[[#This Row],[H/500]]+ModelPitch[[#This Row],[HP/500]]+ModelPitch[[#This Row],[BB/500]])/500</f>
        <v>0.36966196779242783</v>
      </c>
      <c r="CE306">
        <f>(ModelPitch[[#This Row],[1B/500]]+2*ModelPitch[[#This Row],[2B/500]]+3*ModelPitch[[#This Row],[3B/500]]+4*ModelPitch[[#This Row],[HR/500]])/ModelPitch[[#This Row],[AB/500]]</f>
        <v>0.43213084175452238</v>
      </c>
      <c r="CF306">
        <f>ModelPitch[[#This Row],[obp]]+ModelPitch[[#This Row],[slg]]</f>
        <v>0.8017928095469502</v>
      </c>
      <c r="CG3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6423624273433</v>
      </c>
      <c r="CH3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7270896622687</v>
      </c>
      <c r="CI306">
        <f>(13*ModelPitch[[#This Row],[HR/500]]+3*ModelPitch[[#This Row],[BB/500]]-2*ModelPitch[[#This Row],[SO/500]])/ModelPitch[[#This Row],[IP/500]]+Ratios!$O$6</f>
        <v>5.4177888939298606</v>
      </c>
      <c r="CJ306">
        <f>ModelPitch[[#This Row],[FIP]]+Ratios!$O$9</f>
        <v>5.8497088939298614</v>
      </c>
      <c r="CK306">
        <f>Ratios!$O$8-ModelPitch[[#This Row],[FIPR9]]</f>
        <v>-0.83086589392986099</v>
      </c>
      <c r="CL306">
        <f>(((((18-Ratios!$O$12)*Ratios!$O$8)+(Ratios!$O$12*ModelPitch[[#This Row],[FIPR9]]))/18)+2)*1.5</f>
        <v>10.874220163959217</v>
      </c>
      <c r="CM306">
        <f>(((((18-Ratios!$O$13)*Ratios!$O$8)+(Ratios!$O$13*ModelPitch[[#This Row],[FIPR9]]))/18)+2)*1.5</f>
        <v>10.619684882025577</v>
      </c>
      <c r="CN306">
        <f>ModelPitch[[#This Row],[RAA9]]/ModelPitch[[#This Row],[dRPW SP]]</f>
        <v>-7.640694058077166E-2</v>
      </c>
      <c r="CO306">
        <f>ModelPitch[[#This Row],[RAA9]]/ModelPitch[[#This Row],[dRPW RP]]</f>
        <v>-7.8238281376517005E-2</v>
      </c>
      <c r="CP306">
        <f>ModelPitch[[#This Row],[WPGAA SP]]+0.12</f>
        <v>4.3593059419228336E-2</v>
      </c>
      <c r="CQ306">
        <f>ModelPitch[[#This Row],[WPGAA RP]]+0.03</f>
        <v>-4.8238281376517006E-2</v>
      </c>
      <c r="CR306">
        <f>ModelPitch[[#This Row],[WPGAR SP]]*(ModelPitch[[#This Row],[IP/500]]/9)+(-0.0012*ModelPitch[[#This Row],[IP/500]])</f>
        <v>0.37009776450016274</v>
      </c>
      <c r="CS306">
        <f>ModelPitch[[#This Row],[WPGAR RP]]*(ModelPitch[[#This Row],[IP/500]]/9)+(-0.0012*ModelPitch[[#This Row],[IP/500]])</f>
        <v>-0.66629757468035267</v>
      </c>
      <c r="CT306" s="10">
        <f>((((ModelPitch[[#This Row],[HIP/500]]*(Ratios!$K$4*(1-Ratios!$O$4)+Ratios!$K$5*Ratios!$O$4))/ModelPitch[[#This Row],[BIP/500]]))-Ratios!$O$14)*ModelPitch[[#This Row],[BIP/500]]/ModelPitch[[#This Row],[dRPW SP]]*-1</f>
        <v>-2.5824523946082371E-2</v>
      </c>
      <c r="CU306" s="10">
        <f>((((ModelPitch[[#This Row],[HIP/500]]*(Ratios!$K$4*(1-Ratios!$O$4)+Ratios!$K$5*Ratios!$O$4))/ModelPitch[[#This Row],[BIP/500]]))-Ratios!$O$14)*ModelPitch[[#This Row],[BIP/500]]/ModelPitch[[#This Row],[dRPW RP]]*-1</f>
        <v>-2.6443492640204711E-2</v>
      </c>
      <c r="CV306" s="10">
        <f>ModelPitch[[#This Row],[fWAR SP]]+ModelPitch[[#This Row],[BIPwinsSP]]</f>
        <v>0.34427324055408037</v>
      </c>
      <c r="CW306" s="10">
        <f>ModelPitch[[#This Row],[fWAR RP]]+ModelPitch[[#This Row],[BIPwinsRP]]</f>
        <v>-0.6927410673205574</v>
      </c>
    </row>
    <row r="307" spans="1:101" x14ac:dyDescent="0.25">
      <c r="A307">
        <v>40803</v>
      </c>
      <c r="B307" t="s">
        <v>2153</v>
      </c>
      <c r="C307">
        <v>65</v>
      </c>
      <c r="D307" t="s">
        <v>78</v>
      </c>
      <c r="E307" t="s">
        <v>95</v>
      </c>
      <c r="F307">
        <v>75</v>
      </c>
      <c r="G307">
        <v>37</v>
      </c>
      <c r="H307">
        <v>53</v>
      </c>
      <c r="I307">
        <v>73</v>
      </c>
      <c r="J307">
        <v>36</v>
      </c>
      <c r="K307">
        <v>52</v>
      </c>
      <c r="L307">
        <v>77</v>
      </c>
      <c r="M307">
        <v>39</v>
      </c>
      <c r="N307">
        <v>54</v>
      </c>
      <c r="O307">
        <v>76</v>
      </c>
      <c r="P307">
        <v>52</v>
      </c>
      <c r="Q307" t="s">
        <v>82</v>
      </c>
      <c r="R307" t="s">
        <v>219</v>
      </c>
      <c r="S307" t="s">
        <v>84</v>
      </c>
      <c r="T307">
        <f>Ratios!$O$2*500</f>
        <v>1.9689999999999999</v>
      </c>
      <c r="U307">
        <f>IF(ModelPitch[[#This Row],[ Control vL]]&lt;=51.127, 0.2464-0.002998*ModelPitch[[#This Row],[ Control vL]], 0.2464-0.002998*51.127-0.00116*(ModelPitch[[#This Row],[ Control vL]]-51.127))</f>
        <v>9.2108574000000012E-2</v>
      </c>
      <c r="V307">
        <f>ModelPitch[[#This Row],[BB vL Rate]]*(500-ModelPitch[[#This Row],[HP/500]])</f>
        <v>45.872925217794005</v>
      </c>
      <c r="W307">
        <f>0.01321+0.002652*ModelPitch[[#This Row],[Stuff vL]]</f>
        <v>0.20680599999999999</v>
      </c>
      <c r="X307">
        <f>ModelPitch[[#This Row],[SO vL Rate]]*(500-ModelPitch[[#This Row],[BB vL/500]]-ModelPitch[[#This Row],[HP/500]])</f>
        <v>93.509002813408898</v>
      </c>
      <c r="Y307">
        <f>IF(ModelPitch[[#This Row],[ Movement vL]]&lt;=45.144, 0.1137294-0.0016888*ModelPitch[[#This Row],[ Movement vL]], 0.1137294-0.0016888*45.144-0.0003006*(ModelPitch[[#This Row],[ Movement vL]]-45.144))</f>
        <v>5.2932599999999989E-2</v>
      </c>
      <c r="Z307">
        <f>ModelPitch[[#This Row],[HR vL Rate]]*(500-ModelPitch[[#This Row],[HP/500]]-ModelPitch[[#This Row],[BB vL/500]])</f>
        <v>23.93390250921659</v>
      </c>
      <c r="AA307">
        <f>500-ModelPitch[[#This Row],[HP/500]]-ModelPitch[[#This Row],[BB vL/500]]-ModelPitch[[#This Row],[SO vL/500]]-ModelPitch[[#This Row],[HR vL/500]]</f>
        <v>334.71516945958052</v>
      </c>
      <c r="AB307">
        <f>ModelPitch[[#This Row],[BIP vL/500]]*Ratios!$O$3</f>
        <v>101.32698438982098</v>
      </c>
      <c r="AC307">
        <f>ModelPitch[[#This Row],[HIP vL/500]]*Ratios!$O$4</f>
        <v>22.162643333679203</v>
      </c>
      <c r="AD307">
        <f>ModelPitch[[#This Row],[XBH vL/500]]*Ratios!$O$5</f>
        <v>1.8602436308556975</v>
      </c>
      <c r="AE307">
        <f>ModelPitch[[#This Row],[XBH vL/500]]-ModelPitch[[#This Row],[3B vL/500]]</f>
        <v>20.302399702823504</v>
      </c>
      <c r="AF307">
        <f>ModelPitch[[#This Row],[HIP vL/500]]-ModelPitch[[#This Row],[3B vL/500]]-ModelPitch[[#This Row],[2B vL/500]]</f>
        <v>79.16434105614178</v>
      </c>
      <c r="AG307">
        <f>ModelPitch[[#This Row],[HR vL Rate]]+ModelPitch[[#This Row],[3B vL/500]]+ModelPitch[[#This Row],[2B vL/500]]+ModelPitch[[#This Row],[1B vL/500]]</f>
        <v>101.37991698982098</v>
      </c>
      <c r="AH307">
        <f>500-ModelPitch[[#This Row],[HP/500]]-ModelPitch[[#This Row],[BB vL/500]]</f>
        <v>452.15807478220597</v>
      </c>
      <c r="AI307">
        <f>IF(ModelPitch[[#This Row],[ Control vR]]&lt;=51.127, 0.2464-0.002998*ModelPitch[[#This Row],[ Control vR]], 0.2464-0.002998*51.127-0.00116*(ModelPitch[[#This Row],[ Control vR]]-51.127))</f>
        <v>8.9788574000000024E-2</v>
      </c>
      <c r="AJ307">
        <f>ModelPitch[[#This Row],[BB vR Rate]]*(500-ModelPitch[[#This Row],[HP/500]])</f>
        <v>44.717493297794014</v>
      </c>
      <c r="AK307">
        <f>0.01321+0.002652*ModelPitch[[#This Row],[ Stuff vR]]</f>
        <v>0.217414</v>
      </c>
      <c r="AL307">
        <f>ModelPitch[[#This Row],[SO vR Rate]]*(500-ModelPitch[[#This Row],[BB vR/500]]-ModelPitch[[#This Row],[HP/500]])</f>
        <v>98.556702746153405</v>
      </c>
      <c r="AM307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307">
        <f>ModelPitch[[#This Row],[HR vR Rate]]*(500-ModelPitch[[#This Row],[HP/500]]-ModelPitch[[#This Row],[BB vR/500]])</f>
        <v>21.698394974509132</v>
      </c>
      <c r="AO307">
        <f>500-ModelPitch[[#This Row],[HP/500]]-ModelPitch[[#This Row],[BB vR/500]]-ModelPitch[[#This Row],[SO vR/500]]-ModelPitch[[#This Row],[HR vR/500]]</f>
        <v>333.05840898154344</v>
      </c>
      <c r="AP307">
        <f>ModelPitch[[#This Row],[BIP vR/500]]*Ratios!$O$3</f>
        <v>100.82543991734671</v>
      </c>
      <c r="AQ307">
        <f>ModelPitch[[#This Row],[HIP vR/500]]*Ratios!$O$4</f>
        <v>22.052943520481744</v>
      </c>
      <c r="AR307">
        <f>ModelPitch[[#This Row],[XBH vR/500]]*Ratios!$O$5</f>
        <v>1.8510358673351557</v>
      </c>
      <c r="AS307">
        <f>ModelPitch[[#This Row],[XBH vR/500]]-ModelPitch[[#This Row],[3B vR/500]]</f>
        <v>20.201907653146588</v>
      </c>
      <c r="AT307">
        <f>ModelPitch[[#This Row],[HIP vR/500]]-ModelPitch[[#This Row],[3B vR/500]]-ModelPitch[[#This Row],[2B vR/500]]</f>
        <v>78.772496396864966</v>
      </c>
      <c r="AU307">
        <f>ModelPitch[[#This Row],[HR vR Rate]]+ModelPitch[[#This Row],[3B vR/500]]+ModelPitch[[#This Row],[2B vR/500]]+ModelPitch[[#This Row],[1B vR/500]]</f>
        <v>100.87330611734671</v>
      </c>
      <c r="AV307">
        <f>500-ModelPitch[[#This Row],[HP/500]]-ModelPitch[[#This Row],[BB vR/500]]</f>
        <v>453.31350670220598</v>
      </c>
      <c r="AW307">
        <f>ModelPitch[[#This Row],[H vL/500]]/ModelPitch[[#This Row],[AB vL/500]]</f>
        <v>0.22421343915765152</v>
      </c>
      <c r="AX307">
        <f>(ModelPitch[[#This Row],[H vL/500]]+ModelPitch[[#This Row],[HP/500]]+ModelPitch[[#This Row],[BB vL/500]])/500</f>
        <v>0.29844368441523</v>
      </c>
      <c r="AY307">
        <f>(ModelPitch[[#This Row],[1B vL/500]]+2*ModelPitch[[#This Row],[2B vL/500]]+3*ModelPitch[[#This Row],[3B vL/500]]+4*ModelPitch[[#This Row],[HR vL/500]])/ModelPitch[[#This Row],[AB vL/500]]</f>
        <v>0.48895617201509445</v>
      </c>
      <c r="AZ307">
        <f>ModelPitch[[#This Row],[obp vL]]+ModelPitch[[#This Row],[slg vL]]</f>
        <v>0.7873998564303244</v>
      </c>
      <c r="BA3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12577834620483</v>
      </c>
      <c r="BB3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4436813067796</v>
      </c>
      <c r="BC307">
        <f>(13*ModelPitch[[#This Row],[HR vL/500]]+3*ModelPitch[[#This Row],[BB vL Rate]]-2*ModelPitch[[#This Row],[SO vL/500]])/ModelPitch[[#This Row],[IP vL/500]]+Ratios!$O$6</f>
        <v>4.2736570471257913</v>
      </c>
      <c r="BD307">
        <f>ModelPitch[[#This Row],[FIP vL]]+Ratios!$O$9</f>
        <v>4.7055770471257921</v>
      </c>
      <c r="BE307">
        <f>Ratios!$O$8-ModelPitch[[#This Row],[FIPR9 vL]]</f>
        <v>0.31326595287420833</v>
      </c>
      <c r="BF307">
        <f>ModelPitch[[#This Row],[H vR/500]]/ModelPitch[[#This Row],[AB vR/500]]</f>
        <v>0.22252437799876354</v>
      </c>
      <c r="BG307">
        <f>(ModelPitch[[#This Row],[H vR/500]]+ModelPitch[[#This Row],[HP/500]]+ModelPitch[[#This Row],[BB vR/500]])/500</f>
        <v>0.29511959883028144</v>
      </c>
      <c r="BH307">
        <f>(ModelPitch[[#This Row],[1B vR/500]]+2*ModelPitch[[#This Row],[2B vR/500]]+3*ModelPitch[[#This Row],[3B vR/500]]+4*ModelPitch[[#This Row],[HR vR/500]])/ModelPitch[[#This Row],[AB vR/500]]</f>
        <v>0.46661525870252829</v>
      </c>
      <c r="BI307">
        <f>ModelPitch[[#This Row],[obp vR]]+ModelPitch[[#This Row],[slg vR]]</f>
        <v>0.76173485753280978</v>
      </c>
      <c r="BJ3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02604246669093</v>
      </c>
      <c r="BK3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6170590318493</v>
      </c>
      <c r="BL307">
        <f>(13*ModelPitch[[#This Row],[HR vR/500]]+3*ModelPitch[[#This Row],[BB vR Rate]]-2*ModelPitch[[#This Row],[SO vR/500]])/ModelPitch[[#This Row],[IP vR/500]]+Ratios!$O$6</f>
        <v>3.8922646747878678</v>
      </c>
      <c r="BM307">
        <f>ModelPitch[[#This Row],[FIP vR]]+Ratios!$O$9</f>
        <v>4.3241846747878689</v>
      </c>
      <c r="BN307">
        <f>Ratios!$O$8-ModelPitch[[#This Row],[FIPR9 vR]]</f>
        <v>0.69465832521213144</v>
      </c>
      <c r="BO307" s="3">
        <f>IF(ModelPitch[[#This Row],[ Throws]]="R",ModelPitch[[#This Row],[BB vL Rate]]*Ratios!$D$7+ModelPitch[[#This Row],[BB vR Rate]]*Ratios!$D$8,ModelPitch[[#This Row],[BB vL Rate]]*Ratios!$E$7+ModelPitch[[#This Row],[BB vR Rate]]*Ratios!$E$8)</f>
        <v>9.1336555790346635E-2</v>
      </c>
      <c r="BP307">
        <f>ModelPitch[[#This Row],[BB Rate]]*(500-ModelPitch[[#This Row],[HP/500]])</f>
        <v>45.488436216822123</v>
      </c>
      <c r="BQ307" s="3">
        <f>IF(ModelPitch[[#This Row],[ Throws]]="R",ModelPitch[[#This Row],[SO vL Rate]]*Ratios!$D$7+ModelPitch[[#This Row],[SO vR Rate]]*Ratios!$D$8,ModelPitch[[#This Row],[SO vL Rate]]*Ratios!$E$7+ModelPitch[[#This Row],[SO vR Rate]]*Ratios!$E$8)</f>
        <v>0.21033598671034615</v>
      </c>
      <c r="BR307">
        <f>ModelPitch[[#This Row],[K Rate]]*(500-ModelPitch[[#This Row],[BB/500]]-ModelPitch[[#This Row],[HP/500]])</f>
        <v>95.185986681764476</v>
      </c>
      <c r="BS307" s="3">
        <f>IF(ModelPitch[[#This Row],[ Throws]]="R",ModelPitch[[#This Row],[HR vL Rate]]*Ratios!$D$7+ModelPitch[[#This Row],[HR vR Rate]]*Ratios!$D$8,ModelPitch[[#This Row],[HR vL Rate]]*Ratios!$E$7+ModelPitch[[#This Row],[HR vR Rate]]*Ratios!$E$8)</f>
        <v>5.1246671958022461E-2</v>
      </c>
      <c r="BT307">
        <f>ModelPitch[[#This Row],[HR Rate]]*(500-ModelPitch[[#This Row],[BB/500]]-ModelPitch[[#This Row],[HP/500]])</f>
        <v>23.191300313238973</v>
      </c>
      <c r="BU307">
        <f>500-ModelPitch[[#This Row],[HP/500]]-ModelPitch[[#This Row],[BB/500]]-ModelPitch[[#This Row],[SO/500]]-ModelPitch[[#This Row],[HR/500]]</f>
        <v>334.16527678817448</v>
      </c>
      <c r="BV307">
        <f>ModelPitch[[#This Row],[BIP/500]]*Ratios!$O$3</f>
        <v>101.1605175809769</v>
      </c>
      <c r="BW307">
        <f>ModelPitch[[#This Row],[HIP/500]]*Ratios!$O$4</f>
        <v>22.126233047381593</v>
      </c>
      <c r="BX307">
        <f>ModelPitch[[#This Row],[XBH/500]]*Ratios!$O$5</f>
        <v>1.8571874970650213</v>
      </c>
      <c r="BY307">
        <f>ModelPitch[[#This Row],[XBH/500]]-ModelPitch[[#This Row],[3B/500]]</f>
        <v>20.269045550316573</v>
      </c>
      <c r="BZ307">
        <f>ModelPitch[[#This Row],[HIP/500]]-ModelPitch[[#This Row],[XBH/500]]</f>
        <v>79.034284533595311</v>
      </c>
      <c r="CA307">
        <f>ModelPitch[[#This Row],[1B/500]]+ModelPitch[[#This Row],[2B/500]]+ModelPitch[[#This Row],[3B/500]]+ModelPitch[[#This Row],[HR/500]]</f>
        <v>124.35181789421588</v>
      </c>
      <c r="CB307">
        <f>500-ModelPitch[[#This Row],[BB/500]]-ModelPitch[[#This Row],[HP/500]]</f>
        <v>452.54256378317785</v>
      </c>
      <c r="CC307">
        <f>ModelPitch[[#This Row],[H/500]]/ModelPitch[[#This Row],[AB/500]]</f>
        <v>0.27478480002998196</v>
      </c>
      <c r="CD307">
        <f>(ModelPitch[[#This Row],[H/500]]+ModelPitch[[#This Row],[HP/500]]+ModelPitch[[#This Row],[BB/500]])/500</f>
        <v>0.34361850822207601</v>
      </c>
      <c r="CE307">
        <f>(ModelPitch[[#This Row],[1B/500]]+2*ModelPitch[[#This Row],[2B/500]]+3*ModelPitch[[#This Row],[3B/500]]+4*ModelPitch[[#This Row],[HR/500]])/ModelPitch[[#This Row],[AB/500]]</f>
        <v>0.48152186516268558</v>
      </c>
      <c r="CF307">
        <f>ModelPitch[[#This Row],[obp]]+ModelPitch[[#This Row],[slg]]</f>
        <v>0.82514037338476154</v>
      </c>
      <c r="CG3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43792724060179</v>
      </c>
      <c r="CH3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8214283820435</v>
      </c>
      <c r="CI307">
        <f>(13*ModelPitch[[#This Row],[HR/500]]+3*ModelPitch[[#This Row],[BB/500]]-2*ModelPitch[[#This Row],[SO/500]])/ModelPitch[[#This Row],[IP/500]]+Ratios!$O$6</f>
        <v>5.4321594559966151</v>
      </c>
      <c r="CJ307">
        <f>ModelPitch[[#This Row],[FIP]]+Ratios!$O$9</f>
        <v>5.8640794559966158</v>
      </c>
      <c r="CK307">
        <f>Ratios!$O$8-ModelPitch[[#This Row],[FIPR9]]</f>
        <v>-0.84523645599661545</v>
      </c>
      <c r="CL307">
        <f>(((((18-Ratios!$O$12)*Ratios!$O$8)+(Ratios!$O$12*ModelPitch[[#This Row],[FIPR9]]))/18)+2)*1.5</f>
        <v>10.880203773802386</v>
      </c>
      <c r="CM307">
        <f>(((((18-Ratios!$O$13)*Ratios!$O$8)+(Ratios!$O$13*ModelPitch[[#This Row],[FIPR9]]))/18)+2)*1.5</f>
        <v>10.621266078562421</v>
      </c>
      <c r="CN307">
        <f>ModelPitch[[#This Row],[RAA9]]/ModelPitch[[#This Row],[dRPW SP]]</f>
        <v>-7.7685719272261797E-2</v>
      </c>
      <c r="CO307">
        <f>ModelPitch[[#This Row],[RAA9]]/ModelPitch[[#This Row],[dRPW RP]]</f>
        <v>-7.9579632950031273E-2</v>
      </c>
      <c r="CP307">
        <f>ModelPitch[[#This Row],[WPGAA SP]]+0.12</f>
        <v>4.2314280727738199E-2</v>
      </c>
      <c r="CQ307">
        <f>ModelPitch[[#This Row],[WPGAA RP]]+0.03</f>
        <v>-4.9579632950031274E-2</v>
      </c>
      <c r="CR307">
        <f>ModelPitch[[#This Row],[WPGAR SP]]*(ModelPitch[[#This Row],[IP/500]]/9)+(-0.0012*ModelPitch[[#This Row],[IP/500]])</f>
        <v>0.37075550816196068</v>
      </c>
      <c r="CS307">
        <f>ModelPitch[[#This Row],[WPGAR RP]]*(ModelPitch[[#This Row],[IP/500]]/9)+(-0.0012*ModelPitch[[#This Row],[IP/500]])</f>
        <v>-0.71034721339261786</v>
      </c>
      <c r="CT307" s="10">
        <f>((((ModelPitch[[#This Row],[HIP/500]]*(Ratios!$K$4*(1-Ratios!$O$4)+Ratios!$K$5*Ratios!$O$4))/ModelPitch[[#This Row],[BIP/500]]))-Ratios!$O$14)*ModelPitch[[#This Row],[BIP/500]]/ModelPitch[[#This Row],[dRPW SP]]*-1</f>
        <v>-2.6526323774062992E-2</v>
      </c>
      <c r="CU307" s="10">
        <f>((((ModelPitch[[#This Row],[HIP/500]]*(Ratios!$K$4*(1-Ratios!$O$4)+Ratios!$K$5*Ratios!$O$4))/ModelPitch[[#This Row],[BIP/500]]))-Ratios!$O$14)*ModelPitch[[#This Row],[BIP/500]]/ModelPitch[[#This Row],[dRPW RP]]*-1</f>
        <v>-2.717301364045363E-2</v>
      </c>
      <c r="CV307" s="10">
        <f>ModelPitch[[#This Row],[fWAR SP]]+ModelPitch[[#This Row],[BIPwinsSP]]</f>
        <v>0.34422918438789768</v>
      </c>
      <c r="CW307" s="10">
        <f>ModelPitch[[#This Row],[fWAR RP]]+ModelPitch[[#This Row],[BIPwinsRP]]</f>
        <v>-0.73752022703307152</v>
      </c>
    </row>
    <row r="308" spans="1:101" x14ac:dyDescent="0.25">
      <c r="A308">
        <v>40693</v>
      </c>
      <c r="B308" t="s">
        <v>8998</v>
      </c>
      <c r="C308">
        <v>58</v>
      </c>
      <c r="D308" t="s">
        <v>78</v>
      </c>
      <c r="E308" t="s">
        <v>95</v>
      </c>
      <c r="F308">
        <v>59</v>
      </c>
      <c r="G308">
        <v>44</v>
      </c>
      <c r="H308">
        <v>48</v>
      </c>
      <c r="I308">
        <v>57</v>
      </c>
      <c r="J308">
        <v>42</v>
      </c>
      <c r="K308">
        <v>48</v>
      </c>
      <c r="L308">
        <v>60</v>
      </c>
      <c r="M308">
        <v>45</v>
      </c>
      <c r="N308">
        <v>49</v>
      </c>
      <c r="O308">
        <v>36</v>
      </c>
      <c r="P308">
        <v>58</v>
      </c>
      <c r="Q308" t="s">
        <v>96</v>
      </c>
      <c r="R308" t="s">
        <v>219</v>
      </c>
      <c r="S308" t="s">
        <v>84</v>
      </c>
      <c r="T308">
        <f>Ratios!$O$2*500</f>
        <v>1.9689999999999999</v>
      </c>
      <c r="U308">
        <f>IF(ModelPitch[[#This Row],[ Control vL]]&lt;=51.127, 0.2464-0.002998*ModelPitch[[#This Row],[ Control vL]], 0.2464-0.002998*51.127-0.00116*(ModelPitch[[#This Row],[ Control vL]]-51.127))</f>
        <v>0.10249600000000003</v>
      </c>
      <c r="V308">
        <f>ModelPitch[[#This Row],[BB vL Rate]]*(500-ModelPitch[[#This Row],[HP/500]])</f>
        <v>51.046185376000018</v>
      </c>
      <c r="W308">
        <f>0.01321+0.002652*ModelPitch[[#This Row],[Stuff vL]]</f>
        <v>0.16437399999999999</v>
      </c>
      <c r="X308">
        <f>ModelPitch[[#This Row],[SO vL Rate]]*(500-ModelPitch[[#This Row],[BB vL/500]]-ModelPitch[[#This Row],[HP/500]])</f>
        <v>73.472681919005367</v>
      </c>
      <c r="Y308">
        <f>IF(ModelPitch[[#This Row],[ Movement vL]]&lt;=45.144, 0.1137294-0.0016888*ModelPitch[[#This Row],[ Movement vL]], 0.1137294-0.0016888*45.144-0.0003006*(ModelPitch[[#This Row],[ Movement vL]]-45.144))</f>
        <v>4.2799799999999985E-2</v>
      </c>
      <c r="Z308">
        <f>ModelPitch[[#This Row],[HR vL Rate]]*(500-ModelPitch[[#This Row],[HP/500]]-ModelPitch[[#This Row],[BB vL/500]])</f>
        <v>19.130860668944266</v>
      </c>
      <c r="AA308">
        <f>500-ModelPitch[[#This Row],[HP/500]]-ModelPitch[[#This Row],[BB vL/500]]-ModelPitch[[#This Row],[SO vL/500]]-ModelPitch[[#This Row],[HR vL/500]]</f>
        <v>354.38127203605035</v>
      </c>
      <c r="AB308">
        <f>ModelPitch[[#This Row],[BIP vL/500]]*Ratios!$O$3</f>
        <v>107.28042495838538</v>
      </c>
      <c r="AC308">
        <f>ModelPitch[[#This Row],[HIP vL/500]]*Ratios!$O$4</f>
        <v>23.464803668597884</v>
      </c>
      <c r="AD308">
        <f>ModelPitch[[#This Row],[XBH vL/500]]*Ratios!$O$5</f>
        <v>1.9695417607274319</v>
      </c>
      <c r="AE308">
        <f>ModelPitch[[#This Row],[XBH vL/500]]-ModelPitch[[#This Row],[3B vL/500]]</f>
        <v>21.495261907870454</v>
      </c>
      <c r="AF308">
        <f>ModelPitch[[#This Row],[HIP vL/500]]-ModelPitch[[#This Row],[3B vL/500]]-ModelPitch[[#This Row],[2B vL/500]]</f>
        <v>83.815621289787487</v>
      </c>
      <c r="AG308">
        <f>ModelPitch[[#This Row],[HR vL Rate]]+ModelPitch[[#This Row],[3B vL/500]]+ModelPitch[[#This Row],[2B vL/500]]+ModelPitch[[#This Row],[1B vL/500]]</f>
        <v>107.32322475838538</v>
      </c>
      <c r="AH308">
        <f>500-ModelPitch[[#This Row],[HP/500]]-ModelPitch[[#This Row],[BB vL/500]]</f>
        <v>446.98481462399997</v>
      </c>
      <c r="AI308">
        <f>IF(ModelPitch[[#This Row],[ Control vR]]&lt;=51.127, 0.2464-0.002998*ModelPitch[[#This Row],[ Control vR]], 0.2464-0.002998*51.127-0.00116*(ModelPitch[[#This Row],[ Control vR]]-51.127))</f>
        <v>9.9498000000000031E-2</v>
      </c>
      <c r="AJ308">
        <f>ModelPitch[[#This Row],[BB vR Rate]]*(500-ModelPitch[[#This Row],[HP/500]])</f>
        <v>49.553088438000017</v>
      </c>
      <c r="AK308">
        <f>0.01321+0.002652*ModelPitch[[#This Row],[ Stuff vR]]</f>
        <v>0.17232999999999998</v>
      </c>
      <c r="AL308">
        <f>ModelPitch[[#This Row],[SO vR Rate]]*(500-ModelPitch[[#This Row],[BB vR/500]]-ModelPitch[[#This Row],[HP/500]])</f>
        <v>77.286198499479454</v>
      </c>
      <c r="AM308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308">
        <f>ModelPitch[[#This Row],[HR vR Rate]]*(500-ModelPitch[[#This Row],[HP/500]]-ModelPitch[[#This Row],[BB vR/500]])</f>
        <v>16.922596428133563</v>
      </c>
      <c r="AO308">
        <f>500-ModelPitch[[#This Row],[HP/500]]-ModelPitch[[#This Row],[BB vR/500]]-ModelPitch[[#This Row],[SO vR/500]]-ModelPitch[[#This Row],[HR vR/500]]</f>
        <v>354.26911663438699</v>
      </c>
      <c r="AP308">
        <f>ModelPitch[[#This Row],[BIP vR/500]]*Ratios!$O$3</f>
        <v>107.24647260226143</v>
      </c>
      <c r="AQ308">
        <f>ModelPitch[[#This Row],[HIP vR/500]]*Ratios!$O$4</f>
        <v>23.457377473457029</v>
      </c>
      <c r="AR308">
        <f>ModelPitch[[#This Row],[XBH vR/500]]*Ratios!$O$5</f>
        <v>1.9689184356120892</v>
      </c>
      <c r="AS308">
        <f>ModelPitch[[#This Row],[XBH vR/500]]-ModelPitch[[#This Row],[3B vR/500]]</f>
        <v>21.48845903784494</v>
      </c>
      <c r="AT308">
        <f>ModelPitch[[#This Row],[HIP vR/500]]-ModelPitch[[#This Row],[3B vR/500]]-ModelPitch[[#This Row],[2B vR/500]]</f>
        <v>83.789095128804405</v>
      </c>
      <c r="AU308">
        <f>ModelPitch[[#This Row],[HR vR Rate]]+ModelPitch[[#This Row],[3B vR/500]]+ModelPitch[[#This Row],[2B vR/500]]+ModelPitch[[#This Row],[1B vR/500]]</f>
        <v>107.28420600226144</v>
      </c>
      <c r="AV308">
        <f>500-ModelPitch[[#This Row],[HP/500]]-ModelPitch[[#This Row],[BB vR/500]]</f>
        <v>448.47791156199997</v>
      </c>
      <c r="AW308">
        <f>ModelPitch[[#This Row],[H vL/500]]/ModelPitch[[#This Row],[AB vL/500]]</f>
        <v>0.24010485646736079</v>
      </c>
      <c r="AX308">
        <f>(ModelPitch[[#This Row],[H vL/500]]+ModelPitch[[#This Row],[HP/500]]+ModelPitch[[#This Row],[BB vL/500]])/500</f>
        <v>0.32067682026877076</v>
      </c>
      <c r="AY308">
        <f>(ModelPitch[[#This Row],[1B vL/500]]+2*ModelPitch[[#This Row],[2B vL/500]]+3*ModelPitch[[#This Row],[3B vL/500]]+4*ModelPitch[[#This Row],[HR vL/500]])/ModelPitch[[#This Row],[AB vL/500]]</f>
        <v>0.46811033891497472</v>
      </c>
      <c r="AZ308">
        <f>ModelPitch[[#This Row],[obp vL]]+ModelPitch[[#This Row],[slg vL]]</f>
        <v>0.78878715918374542</v>
      </c>
      <c r="BA3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42562298350315</v>
      </c>
      <c r="BB3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2337936199843</v>
      </c>
      <c r="BC308">
        <f>(13*ModelPitch[[#This Row],[HR vL/500]]+3*ModelPitch[[#This Row],[BB vL Rate]]-2*ModelPitch[[#This Row],[SO vL/500]])/ModelPitch[[#This Row],[IP vL/500]]+Ratios!$O$6</f>
        <v>4.0836174056898438</v>
      </c>
      <c r="BD308">
        <f>ModelPitch[[#This Row],[FIP vL]]+Ratios!$O$9</f>
        <v>4.5155374056898445</v>
      </c>
      <c r="BE308">
        <f>Ratios!$O$8-ModelPitch[[#This Row],[FIPR9 vL]]</f>
        <v>0.50330559431015587</v>
      </c>
      <c r="BF308">
        <f>ModelPitch[[#This Row],[H vR/500]]/ModelPitch[[#This Row],[AB vR/500]]</f>
        <v>0.23921848375676336</v>
      </c>
      <c r="BG308">
        <f>(ModelPitch[[#This Row],[H vR/500]]+ModelPitch[[#This Row],[HP/500]]+ModelPitch[[#This Row],[BB vR/500]])/500</f>
        <v>0.31761258888052296</v>
      </c>
      <c r="BH308">
        <f>(ModelPitch[[#This Row],[1B vR/500]]+2*ModelPitch[[#This Row],[2B vR/500]]+3*ModelPitch[[#This Row],[3B vR/500]]+4*ModelPitch[[#This Row],[HR vR/500]])/ModelPitch[[#This Row],[AB vR/500]]</f>
        <v>0.44676259199928409</v>
      </c>
      <c r="BI308">
        <f>ModelPitch[[#This Row],[obp vR]]+ModelPitch[[#This Row],[slg vR]]</f>
        <v>0.76437518087980705</v>
      </c>
      <c r="BJ3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79539414953457</v>
      </c>
      <c r="BK3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7354405418465</v>
      </c>
      <c r="BL308">
        <f>(13*ModelPitch[[#This Row],[HR vR/500]]+3*ModelPitch[[#This Row],[BB vR Rate]]-2*ModelPitch[[#This Row],[SO vR/500]])/ModelPitch[[#This Row],[IP vR/500]]+Ratios!$O$6</f>
        <v>3.7235570461574774</v>
      </c>
      <c r="BM308">
        <f>ModelPitch[[#This Row],[FIP vR]]+Ratios!$O$9</f>
        <v>4.1554770461574781</v>
      </c>
      <c r="BN308">
        <f>Ratios!$O$8-ModelPitch[[#This Row],[FIPR9 vR]]</f>
        <v>0.86336595384252224</v>
      </c>
      <c r="BO308" s="3">
        <f>IF(ModelPitch[[#This Row],[ Throws]]="R",ModelPitch[[#This Row],[BB vL Rate]]*Ratios!$D$7+ModelPitch[[#This Row],[BB vR Rate]]*Ratios!$D$8,ModelPitch[[#This Row],[BB vL Rate]]*Ratios!$E$7+ModelPitch[[#This Row],[BB vR Rate]]*Ratios!$E$8)</f>
        <v>0.10149836612390485</v>
      </c>
      <c r="BP308">
        <f>ModelPitch[[#This Row],[BB Rate]]*(500-ModelPitch[[#This Row],[HP/500]])</f>
        <v>50.54933277905446</v>
      </c>
      <c r="BQ308" s="3">
        <f>IF(ModelPitch[[#This Row],[ Throws]]="R",ModelPitch[[#This Row],[SO vL Rate]]*Ratios!$D$7+ModelPitch[[#This Row],[SO vR Rate]]*Ratios!$D$8,ModelPitch[[#This Row],[SO vL Rate]]*Ratios!$E$7+ModelPitch[[#This Row],[SO vR Rate]]*Ratios!$E$8)</f>
        <v>0.1670214900327596</v>
      </c>
      <c r="BR308">
        <f>ModelPitch[[#This Row],[K Rate]]*(500-ModelPitch[[#This Row],[BB/500]]-ModelPitch[[#This Row],[HP/500]])</f>
        <v>74.73905482158581</v>
      </c>
      <c r="BS308" s="3">
        <f>IF(ModelPitch[[#This Row],[ Throws]]="R",ModelPitch[[#This Row],[HR vL Rate]]*Ratios!$D$7+ModelPitch[[#This Row],[HR vR Rate]]*Ratios!$D$8,ModelPitch[[#This Row],[HR vL Rate]]*Ratios!$E$7+ModelPitch[[#This Row],[HR vR Rate]]*Ratios!$E$8)</f>
        <v>4.1113871958022449E-2</v>
      </c>
      <c r="BT308">
        <f>ModelPitch[[#This Row],[HR Rate]]*(500-ModelPitch[[#This Row],[BB/500]]-ModelPitch[[#This Row],[HP/500]])</f>
        <v>18.397703969684368</v>
      </c>
      <c r="BU308">
        <f>500-ModelPitch[[#This Row],[HP/500]]-ModelPitch[[#This Row],[BB/500]]-ModelPitch[[#This Row],[SO/500]]-ModelPitch[[#This Row],[HR/500]]</f>
        <v>354.3449084296754</v>
      </c>
      <c r="BV308">
        <f>ModelPitch[[#This Row],[BIP/500]]*Ratios!$O$3</f>
        <v>107.26941674928192</v>
      </c>
      <c r="BW308">
        <f>ModelPitch[[#This Row],[HIP/500]]*Ratios!$O$4</f>
        <v>23.462395909069937</v>
      </c>
      <c r="BX308">
        <f>ModelPitch[[#This Row],[XBH/500]]*Ratios!$O$5</f>
        <v>1.9693396630236941</v>
      </c>
      <c r="BY308">
        <f>ModelPitch[[#This Row],[XBH/500]]-ModelPitch[[#This Row],[3B/500]]</f>
        <v>21.493056246046244</v>
      </c>
      <c r="BZ308">
        <f>ModelPitch[[#This Row],[HIP/500]]-ModelPitch[[#This Row],[XBH/500]]</f>
        <v>83.807020840211976</v>
      </c>
      <c r="CA308">
        <f>ModelPitch[[#This Row],[1B/500]]+ModelPitch[[#This Row],[2B/500]]+ModelPitch[[#This Row],[3B/500]]+ModelPitch[[#This Row],[HR/500]]</f>
        <v>125.66712071896629</v>
      </c>
      <c r="CB308">
        <f>500-ModelPitch[[#This Row],[BB/500]]-ModelPitch[[#This Row],[HP/500]]</f>
        <v>447.48166722094555</v>
      </c>
      <c r="CC308">
        <f>ModelPitch[[#This Row],[H/500]]/ModelPitch[[#This Row],[AB/500]]</f>
        <v>0.28083188636400097</v>
      </c>
      <c r="CD308">
        <f>(ModelPitch[[#This Row],[H/500]]+ModelPitch[[#This Row],[HP/500]]+ModelPitch[[#This Row],[BB/500]])/500</f>
        <v>0.35637090699604146</v>
      </c>
      <c r="CE308">
        <f>(ModelPitch[[#This Row],[1B/500]]+2*ModelPitch[[#This Row],[2B/500]]+3*ModelPitch[[#This Row],[3B/500]]+4*ModelPitch[[#This Row],[HR/500]])/ModelPitch[[#This Row],[AB/500]]</f>
        <v>0.46100652453825713</v>
      </c>
      <c r="CF308">
        <f>ModelPitch[[#This Row],[obp]]+ModelPitch[[#This Row],[slg]]</f>
        <v>0.81737743153429854</v>
      </c>
      <c r="CG3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89521976746245</v>
      </c>
      <c r="CH3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387260037872</v>
      </c>
      <c r="CI308">
        <f>(13*ModelPitch[[#This Row],[HR/500]]+3*ModelPitch[[#This Row],[BB/500]]-2*ModelPitch[[#This Row],[SO/500]])/ModelPitch[[#This Row],[IP/500]]+Ratios!$O$6</f>
        <v>5.4248126835777652</v>
      </c>
      <c r="CJ308">
        <f>ModelPitch[[#This Row],[FIP]]+Ratios!$O$9</f>
        <v>5.856732683577766</v>
      </c>
      <c r="CK308">
        <f>Ratios!$O$8-ModelPitch[[#This Row],[FIPR9]]</f>
        <v>-0.83788968357776561</v>
      </c>
      <c r="CL308">
        <f>(((((18-Ratios!$O$12)*Ratios!$O$8)+(Ratios!$O$12*ModelPitch[[#This Row],[FIPR9]]))/18)+2)*1.5</f>
        <v>10.877144727151549</v>
      </c>
      <c r="CM308">
        <f>(((((18-Ratios!$O$13)*Ratios!$O$8)+(Ratios!$O$13*ModelPitch[[#This Row],[FIPR9]]))/18)+2)*1.5</f>
        <v>10.620457711356483</v>
      </c>
      <c r="CN308">
        <f>ModelPitch[[#This Row],[RAA9]]/ModelPitch[[#This Row],[dRPW SP]]</f>
        <v>-7.7032135233635696E-2</v>
      </c>
      <c r="CO308">
        <f>ModelPitch[[#This Row],[RAA9]]/ModelPitch[[#This Row],[dRPW RP]]</f>
        <v>-7.8893933420760953E-2</v>
      </c>
      <c r="CP308">
        <f>ModelPitch[[#This Row],[WPGAA SP]]+0.12</f>
        <v>4.29678647663643E-2</v>
      </c>
      <c r="CQ308">
        <f>ModelPitch[[#This Row],[WPGAA RP]]+0.03</f>
        <v>-4.8893933420760954E-2</v>
      </c>
      <c r="CR308">
        <f>ModelPitch[[#This Row],[WPGAR SP]]*(ModelPitch[[#This Row],[IP/500]]/9)+(-0.0012*ModelPitch[[#This Row],[IP/500]])</f>
        <v>0.37006885957460822</v>
      </c>
      <c r="CS308">
        <f>ModelPitch[[#This Row],[WPGAR RP]]*(ModelPitch[[#This Row],[IP/500]]/9)+(-0.0012*ModelPitch[[#This Row],[IP/500]])</f>
        <v>-0.68673709072672051</v>
      </c>
      <c r="CT308" s="10">
        <f>((((ModelPitch[[#This Row],[HIP/500]]*(Ratios!$K$4*(1-Ratios!$O$4)+Ratios!$K$5*Ratios!$O$4))/ModelPitch[[#This Row],[BIP/500]]))-Ratios!$O$14)*ModelPitch[[#This Row],[BIP/500]]/ModelPitch[[#This Row],[dRPW SP]]*-1</f>
        <v>-2.8136110757795693E-2</v>
      </c>
      <c r="CU308" s="10">
        <f>((((ModelPitch[[#This Row],[HIP/500]]*(Ratios!$K$4*(1-Ratios!$O$4)+Ratios!$K$5*Ratios!$O$4))/ModelPitch[[#This Row],[BIP/500]]))-Ratios!$O$14)*ModelPitch[[#This Row],[BIP/500]]/ModelPitch[[#This Row],[dRPW RP]]*-1</f>
        <v>-2.8816135527234332E-2</v>
      </c>
      <c r="CV308" s="10">
        <f>ModelPitch[[#This Row],[fWAR SP]]+ModelPitch[[#This Row],[BIPwinsSP]]</f>
        <v>0.34193274881681252</v>
      </c>
      <c r="CW308" s="10">
        <f>ModelPitch[[#This Row],[fWAR RP]]+ModelPitch[[#This Row],[BIPwinsRP]]</f>
        <v>-0.71555322625395479</v>
      </c>
    </row>
    <row r="309" spans="1:101" x14ac:dyDescent="0.25">
      <c r="A309">
        <v>34515</v>
      </c>
      <c r="B309" t="s">
        <v>1633</v>
      </c>
      <c r="C309">
        <v>52</v>
      </c>
      <c r="D309" t="s">
        <v>94</v>
      </c>
      <c r="E309" t="s">
        <v>168</v>
      </c>
      <c r="F309">
        <v>77</v>
      </c>
      <c r="G309">
        <v>37</v>
      </c>
      <c r="H309">
        <v>44</v>
      </c>
      <c r="I309">
        <v>86</v>
      </c>
      <c r="J309">
        <v>42</v>
      </c>
      <c r="K309">
        <v>46</v>
      </c>
      <c r="L309">
        <v>74</v>
      </c>
      <c r="M309">
        <v>35</v>
      </c>
      <c r="N309">
        <v>43</v>
      </c>
      <c r="O309">
        <v>16</v>
      </c>
      <c r="P309">
        <v>92</v>
      </c>
      <c r="Q309" t="s">
        <v>90</v>
      </c>
      <c r="R309" t="s">
        <v>122</v>
      </c>
      <c r="S309" t="s">
        <v>84</v>
      </c>
      <c r="T309">
        <f>Ratios!$O$2*500</f>
        <v>1.9689999999999999</v>
      </c>
      <c r="U309">
        <f>IF(ModelPitch[[#This Row],[ Control vL]]&lt;=51.127, 0.2464-0.002998*ModelPitch[[#This Row],[ Control vL]], 0.2464-0.002998*51.127-0.00116*(ModelPitch[[#This Row],[ Control vL]]-51.127))</f>
        <v>0.10849200000000001</v>
      </c>
      <c r="V309">
        <f>ModelPitch[[#This Row],[BB vL Rate]]*(500-ModelPitch[[#This Row],[HP/500]])</f>
        <v>54.032379252000005</v>
      </c>
      <c r="W309">
        <f>0.01321+0.002652*ModelPitch[[#This Row],[Stuff vL]]</f>
        <v>0.241282</v>
      </c>
      <c r="X309">
        <f>ModelPitch[[#This Row],[SO vL Rate]]*(500-ModelPitch[[#This Row],[BB vL/500]]-ModelPitch[[#This Row],[HP/500]])</f>
        <v>107.12887521131894</v>
      </c>
      <c r="Y309">
        <f>IF(ModelPitch[[#This Row],[ Movement vL]]&lt;=45.144, 0.1137294-0.0016888*ModelPitch[[#This Row],[ Movement vL]], 0.1137294-0.0016888*45.144-0.0003006*(ModelPitch[[#This Row],[ Movement vL]]-45.144))</f>
        <v>4.2799799999999985E-2</v>
      </c>
      <c r="Z309">
        <f>ModelPitch[[#This Row],[HR vL Rate]]*(500-ModelPitch[[#This Row],[HP/500]]-ModelPitch[[#This Row],[BB vL/500]])</f>
        <v>19.003052168290242</v>
      </c>
      <c r="AA309">
        <f>500-ModelPitch[[#This Row],[HP/500]]-ModelPitch[[#This Row],[BB vL/500]]-ModelPitch[[#This Row],[SO vL/500]]-ModelPitch[[#This Row],[HR vL/500]]</f>
        <v>317.86669336839083</v>
      </c>
      <c r="AB309">
        <f>ModelPitch[[#This Row],[BIP vL/500]]*Ratios!$O$3</f>
        <v>96.226512616639482</v>
      </c>
      <c r="AC309">
        <f>ModelPitch[[#This Row],[HIP vL/500]]*Ratios!$O$4</f>
        <v>21.047047745561855</v>
      </c>
      <c r="AD309">
        <f>ModelPitch[[#This Row],[XBH vL/500]]*Ratios!$O$5</f>
        <v>1.7666049995714799</v>
      </c>
      <c r="AE309">
        <f>ModelPitch[[#This Row],[XBH vL/500]]-ModelPitch[[#This Row],[3B vL/500]]</f>
        <v>19.280442745990374</v>
      </c>
      <c r="AF309">
        <f>ModelPitch[[#This Row],[HIP vL/500]]-ModelPitch[[#This Row],[3B vL/500]]-ModelPitch[[#This Row],[2B vL/500]]</f>
        <v>75.179464871077627</v>
      </c>
      <c r="AG309">
        <f>ModelPitch[[#This Row],[HR vL Rate]]+ModelPitch[[#This Row],[3B vL/500]]+ModelPitch[[#This Row],[2B vL/500]]+ModelPitch[[#This Row],[1B vL/500]]</f>
        <v>96.26931241663948</v>
      </c>
      <c r="AH309">
        <f>500-ModelPitch[[#This Row],[HP/500]]-ModelPitch[[#This Row],[BB vL/500]]</f>
        <v>443.99862074800001</v>
      </c>
      <c r="AI309">
        <f>IF(ModelPitch[[#This Row],[ Control vR]]&lt;=51.127, 0.2464-0.002998*ModelPitch[[#This Row],[ Control vR]], 0.2464-0.002998*51.127-0.00116*(ModelPitch[[#This Row],[ Control vR]]-51.127))</f>
        <v>0.11748600000000001</v>
      </c>
      <c r="AJ309">
        <f>ModelPitch[[#This Row],[BB vR Rate]]*(500-ModelPitch[[#This Row],[HP/500]])</f>
        <v>58.511670066000008</v>
      </c>
      <c r="AK309">
        <f>0.01321+0.002652*ModelPitch[[#This Row],[ Stuff vR]]</f>
        <v>0.20945799999999998</v>
      </c>
      <c r="AL309">
        <f>ModelPitch[[#This Row],[SO vR Rate]]*(500-ModelPitch[[#This Row],[BB vR/500]]-ModelPitch[[#This Row],[HP/500]])</f>
        <v>92.060839809315752</v>
      </c>
      <c r="AM309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309">
        <f>ModelPitch[[#This Row],[HR vR Rate]]*(500-ModelPitch[[#This Row],[HP/500]]-ModelPitch[[#This Row],[BB vR/500]])</f>
        <v>24.007161128056985</v>
      </c>
      <c r="AO309">
        <f>500-ModelPitch[[#This Row],[HP/500]]-ModelPitch[[#This Row],[BB vR/500]]-ModelPitch[[#This Row],[SO vR/500]]-ModelPitch[[#This Row],[HR vR/500]]</f>
        <v>323.45132899662724</v>
      </c>
      <c r="AP309">
        <f>ModelPitch[[#This Row],[BIP vR/500]]*Ratios!$O$3</f>
        <v>97.917127021832982</v>
      </c>
      <c r="AQ309">
        <f>ModelPitch[[#This Row],[HIP vR/500]]*Ratios!$O$4</f>
        <v>21.416825690723396</v>
      </c>
      <c r="AR309">
        <f>ModelPitch[[#This Row],[XBH vR/500]]*Ratios!$O$5</f>
        <v>1.7976426811765589</v>
      </c>
      <c r="AS309">
        <f>ModelPitch[[#This Row],[XBH vR/500]]-ModelPitch[[#This Row],[3B vR/500]]</f>
        <v>19.619183009546838</v>
      </c>
      <c r="AT309">
        <f>ModelPitch[[#This Row],[HIP vR/500]]-ModelPitch[[#This Row],[3B vR/500]]-ModelPitch[[#This Row],[2B vR/500]]</f>
        <v>76.500301331109597</v>
      </c>
      <c r="AU309">
        <f>ModelPitch[[#This Row],[HR vR Rate]]+ModelPitch[[#This Row],[3B vR/500]]+ModelPitch[[#This Row],[2B vR/500]]+ModelPitch[[#This Row],[1B vR/500]]</f>
        <v>97.971748421832999</v>
      </c>
      <c r="AV309">
        <f>500-ModelPitch[[#This Row],[HP/500]]-ModelPitch[[#This Row],[BB vR/500]]</f>
        <v>439.51932993399998</v>
      </c>
      <c r="AW309">
        <f>ModelPitch[[#This Row],[H vL/500]]/ModelPitch[[#This Row],[AB vL/500]]</f>
        <v>0.21682344925859351</v>
      </c>
      <c r="AX309">
        <f>(ModelPitch[[#This Row],[H vL/500]]+ModelPitch[[#This Row],[HP/500]]+ModelPitch[[#This Row],[BB vL/500]])/500</f>
        <v>0.30454138333727893</v>
      </c>
      <c r="AY309">
        <f>(ModelPitch[[#This Row],[1B vL/500]]+2*ModelPitch[[#This Row],[2B vL/500]]+3*ModelPitch[[#This Row],[3B vL/500]]+4*ModelPitch[[#This Row],[HR vL/500]])/ModelPitch[[#This Row],[AB vL/500]]</f>
        <v>0.43930851340558452</v>
      </c>
      <c r="AZ309">
        <f>ModelPitch[[#This Row],[obp vL]]+ModelPitch[[#This Row],[slg vL]]</f>
        <v>0.7438498967428635</v>
      </c>
      <c r="BA3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238183796270176</v>
      </c>
      <c r="BB3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1781681143601</v>
      </c>
      <c r="BC309">
        <f>(13*ModelPitch[[#This Row],[HR vL/500]]+3*ModelPitch[[#This Row],[BB vL Rate]]-2*ModelPitch[[#This Row],[SO vL/500]])/ModelPitch[[#This Row],[IP vL/500]]+Ratios!$O$6</f>
        <v>3.4055905064096588</v>
      </c>
      <c r="BD309">
        <f>ModelPitch[[#This Row],[FIP vL]]+Ratios!$O$9</f>
        <v>3.8375105064096595</v>
      </c>
      <c r="BE309">
        <f>Ratios!$O$8-ModelPitch[[#This Row],[FIPR9 vL]]</f>
        <v>1.1813324935903409</v>
      </c>
      <c r="BF309">
        <f>ModelPitch[[#This Row],[H vR/500]]/ModelPitch[[#This Row],[AB vR/500]]</f>
        <v>0.22290657486337367</v>
      </c>
      <c r="BG309">
        <f>(ModelPitch[[#This Row],[H vR/500]]+ModelPitch[[#This Row],[HP/500]]+ModelPitch[[#This Row],[BB vR/500]])/500</f>
        <v>0.31690483697566602</v>
      </c>
      <c r="BH309">
        <f>(ModelPitch[[#This Row],[1B vR/500]]+2*ModelPitch[[#This Row],[2B vR/500]]+3*ModelPitch[[#This Row],[3B vR/500]]+4*ModelPitch[[#This Row],[HR vR/500]])/ModelPitch[[#This Row],[AB vR/500]]</f>
        <v>0.49408575485990702</v>
      </c>
      <c r="BI309">
        <f>ModelPitch[[#This Row],[obp vR]]+ModelPitch[[#This Row],[slg vR]]</f>
        <v>0.81099059183557309</v>
      </c>
      <c r="BJ3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86610072049751</v>
      </c>
      <c r="BK3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2472227592226</v>
      </c>
      <c r="BL309">
        <f>(13*ModelPitch[[#This Row],[HR vR/500]]+3*ModelPitch[[#This Row],[BB vR Rate]]-2*ModelPitch[[#This Row],[SO vR/500]])/ModelPitch[[#This Row],[IP vR/500]]+Ratios!$O$6</f>
        <v>4.3467573465520495</v>
      </c>
      <c r="BM309">
        <f>ModelPitch[[#This Row],[FIP vR]]+Ratios!$O$9</f>
        <v>4.7786773465520502</v>
      </c>
      <c r="BN309">
        <f>Ratios!$O$8-ModelPitch[[#This Row],[FIPR9 vR]]</f>
        <v>0.24016565344795016</v>
      </c>
      <c r="BO309" s="3">
        <f>IF(ModelPitch[[#This Row],[ Throws]]="R",ModelPitch[[#This Row],[BB vL Rate]]*Ratios!$D$7+ModelPitch[[#This Row],[BB vR Rate]]*Ratios!$D$8,ModelPitch[[#This Row],[BB vL Rate]]*Ratios!$E$7+ModelPitch[[#This Row],[BB vR Rate]]*Ratios!$E$8)</f>
        <v>0.11255882942789858</v>
      </c>
      <c r="BP309">
        <f>ModelPitch[[#This Row],[BB Rate]]*(500-ModelPitch[[#This Row],[HP/500]])</f>
        <v>56.057786378805758</v>
      </c>
      <c r="BQ309" s="3">
        <f>IF(ModelPitch[[#This Row],[ Throws]]="R",ModelPitch[[#This Row],[SO vL Rate]]*Ratios!$D$7+ModelPitch[[#This Row],[SO vR Rate]]*Ratios!$D$8,ModelPitch[[#This Row],[SO vL Rate]]*Ratios!$E$7+ModelPitch[[#This Row],[SO vR Rate]]*Ratios!$E$8)</f>
        <v>0.22689209787486717</v>
      </c>
      <c r="BR309">
        <f>ModelPitch[[#This Row],[K Rate]]*(500-ModelPitch[[#This Row],[BB/500]]-ModelPitch[[#This Row],[HP/500]])</f>
        <v>100.28022964300958</v>
      </c>
      <c r="BS309" s="3">
        <f>IF(ModelPitch[[#This Row],[ Throws]]="R",ModelPitch[[#This Row],[HR vL Rate]]*Ratios!$D$7+ModelPitch[[#This Row],[HR vR Rate]]*Ratios!$D$8,ModelPitch[[#This Row],[HR vL Rate]]*Ratios!$E$7+ModelPitch[[#This Row],[HR vR Rate]]*Ratios!$E$8)</f>
        <v>4.8145189233360655E-2</v>
      </c>
      <c r="BT309">
        <f>ModelPitch[[#This Row],[HR Rate]]*(500-ModelPitch[[#This Row],[BB/500]]-ModelPitch[[#This Row],[HP/500]])</f>
        <v>21.278884005868932</v>
      </c>
      <c r="BU309">
        <f>500-ModelPitch[[#This Row],[HP/500]]-ModelPitch[[#This Row],[BB/500]]-ModelPitch[[#This Row],[SO/500]]-ModelPitch[[#This Row],[HR/500]]</f>
        <v>320.41409997231574</v>
      </c>
      <c r="BV309">
        <f>ModelPitch[[#This Row],[BIP/500]]*Ratios!$O$3</f>
        <v>96.99767882821925</v>
      </c>
      <c r="BW309">
        <f>ModelPitch[[#This Row],[HIP/500]]*Ratios!$O$4</f>
        <v>21.215720304023428</v>
      </c>
      <c r="BX309">
        <f>ModelPitch[[#This Row],[XBH/500]]*Ratios!$O$5</f>
        <v>1.7807626994385104</v>
      </c>
      <c r="BY309">
        <f>ModelPitch[[#This Row],[XBH/500]]-ModelPitch[[#This Row],[3B/500]]</f>
        <v>19.434957604584916</v>
      </c>
      <c r="BZ309">
        <f>ModelPitch[[#This Row],[HIP/500]]-ModelPitch[[#This Row],[XBH/500]]</f>
        <v>75.781958524195829</v>
      </c>
      <c r="CA309">
        <f>ModelPitch[[#This Row],[1B/500]]+ModelPitch[[#This Row],[2B/500]]+ModelPitch[[#This Row],[3B/500]]+ModelPitch[[#This Row],[HR/500]]</f>
        <v>118.2765628340882</v>
      </c>
      <c r="CB309">
        <f>500-ModelPitch[[#This Row],[BB/500]]-ModelPitch[[#This Row],[HP/500]]</f>
        <v>441.97321362119425</v>
      </c>
      <c r="CC309">
        <f>ModelPitch[[#This Row],[H/500]]/ModelPitch[[#This Row],[AB/500]]</f>
        <v>0.26761025145623529</v>
      </c>
      <c r="CD309">
        <f>(ModelPitch[[#This Row],[H/500]]+ModelPitch[[#This Row],[HP/500]]+ModelPitch[[#This Row],[BB/500]])/500</f>
        <v>0.3526066984257879</v>
      </c>
      <c r="CE309">
        <f>(ModelPitch[[#This Row],[1B/500]]+2*ModelPitch[[#This Row],[2B/500]]+3*ModelPitch[[#This Row],[3B/500]]+4*ModelPitch[[#This Row],[HR/500]])/ModelPitch[[#This Row],[AB/500]]</f>
        <v>0.46407721448692146</v>
      </c>
      <c r="CF309">
        <f>ModelPitch[[#This Row],[obp]]+ModelPitch[[#This Row],[slg]]</f>
        <v>0.81668391291270936</v>
      </c>
      <c r="CG3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32405703561002</v>
      </c>
      <c r="CH3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9585093940549</v>
      </c>
      <c r="CI309">
        <f>(13*ModelPitch[[#This Row],[HR/500]]+3*ModelPitch[[#This Row],[BB/500]]-2*ModelPitch[[#This Row],[SO/500]])/ModelPitch[[#This Row],[IP/500]]+Ratios!$O$6</f>
        <v>5.4311992922060508</v>
      </c>
      <c r="CJ309">
        <f>ModelPitch[[#This Row],[FIP]]+Ratios!$O$9</f>
        <v>5.8631192922060515</v>
      </c>
      <c r="CK309">
        <f>Ratios!$O$8-ModelPitch[[#This Row],[FIPR9]]</f>
        <v>-0.84427629220605116</v>
      </c>
      <c r="CL309">
        <f>(((((18-Ratios!$O$12)*Ratios!$O$8)+(Ratios!$O$12*ModelPitch[[#This Row],[FIPR9]]))/18)+2)*1.5</f>
        <v>10.879803981123326</v>
      </c>
      <c r="CM309">
        <f>(((((18-Ratios!$O$13)*Ratios!$O$8)+(Ratios!$O$13*ModelPitch[[#This Row],[FIPR9]]))/18)+2)*1.5</f>
        <v>10.621160431500506</v>
      </c>
      <c r="CN309">
        <f>ModelPitch[[#This Row],[RAA9]]/ModelPitch[[#This Row],[dRPW SP]]</f>
        <v>-7.7600321997610175E-2</v>
      </c>
      <c r="CO309">
        <f>ModelPitch[[#This Row],[RAA9]]/ModelPitch[[#This Row],[dRPW RP]]</f>
        <v>-7.9490023491413916E-2</v>
      </c>
      <c r="CP309">
        <f>ModelPitch[[#This Row],[WPGAA SP]]+0.12</f>
        <v>4.2399678002389821E-2</v>
      </c>
      <c r="CQ309">
        <f>ModelPitch[[#This Row],[WPGAA RP]]+0.03</f>
        <v>-4.9490023491413918E-2</v>
      </c>
      <c r="CR309">
        <f>ModelPitch[[#This Row],[WPGAR SP]]*(ModelPitch[[#This Row],[IP/500]]/9)+(-0.0012*ModelPitch[[#This Row],[IP/500]])</f>
        <v>0.36689280469677077</v>
      </c>
      <c r="CS309">
        <f>ModelPitch[[#This Row],[WPGAR RP]]*(ModelPitch[[#This Row],[IP/500]]/9)+(-0.0012*ModelPitch[[#This Row],[IP/500]])</f>
        <v>-0.70000636754356038</v>
      </c>
      <c r="CT309" s="10">
        <f>((((ModelPitch[[#This Row],[HIP/500]]*(Ratios!$K$4*(1-Ratios!$O$4)+Ratios!$K$5*Ratios!$O$4))/ModelPitch[[#This Row],[BIP/500]]))-Ratios!$O$14)*ModelPitch[[#This Row],[BIP/500]]/ModelPitch[[#This Row],[dRPW SP]]*-1</f>
        <v>-2.5435678300406939E-2</v>
      </c>
      <c r="CU309" s="10">
        <f>((((ModelPitch[[#This Row],[HIP/500]]*(Ratios!$K$4*(1-Ratios!$O$4)+Ratios!$K$5*Ratios!$O$4))/ModelPitch[[#This Row],[BIP/500]]))-Ratios!$O$14)*ModelPitch[[#This Row],[BIP/500]]/ModelPitch[[#This Row],[dRPW RP]]*-1</f>
        <v>-2.6055080875587881E-2</v>
      </c>
      <c r="CV309" s="10">
        <f>ModelPitch[[#This Row],[fWAR SP]]+ModelPitch[[#This Row],[BIPwinsSP]]</f>
        <v>0.34145712639636383</v>
      </c>
      <c r="CW309" s="10">
        <f>ModelPitch[[#This Row],[fWAR RP]]+ModelPitch[[#This Row],[BIPwinsRP]]</f>
        <v>-0.72606144841914821</v>
      </c>
    </row>
    <row r="310" spans="1:101" x14ac:dyDescent="0.25">
      <c r="A310">
        <v>34153</v>
      </c>
      <c r="B310" t="s">
        <v>4190</v>
      </c>
      <c r="C310">
        <v>60</v>
      </c>
      <c r="D310" t="s">
        <v>78</v>
      </c>
      <c r="E310" t="s">
        <v>168</v>
      </c>
      <c r="F310">
        <v>61</v>
      </c>
      <c r="G310">
        <v>49</v>
      </c>
      <c r="H310">
        <v>42</v>
      </c>
      <c r="I310">
        <v>59</v>
      </c>
      <c r="J310">
        <v>47</v>
      </c>
      <c r="K310">
        <v>42</v>
      </c>
      <c r="L310">
        <v>62</v>
      </c>
      <c r="M310">
        <v>50</v>
      </c>
      <c r="N310">
        <v>42</v>
      </c>
      <c r="O310">
        <v>38</v>
      </c>
      <c r="P310">
        <v>56</v>
      </c>
      <c r="Q310" t="s">
        <v>96</v>
      </c>
      <c r="R310" t="s">
        <v>91</v>
      </c>
      <c r="S310" t="s">
        <v>84</v>
      </c>
      <c r="T310">
        <f>Ratios!$O$2*500</f>
        <v>1.9689999999999999</v>
      </c>
      <c r="U310">
        <f>IF(ModelPitch[[#This Row],[ Control vL]]&lt;=51.127, 0.2464-0.002998*ModelPitch[[#This Row],[ Control vL]], 0.2464-0.002998*51.127-0.00116*(ModelPitch[[#This Row],[ Control vL]]-51.127))</f>
        <v>0.12048400000000001</v>
      </c>
      <c r="V310">
        <f>ModelPitch[[#This Row],[BB vL Rate]]*(500-ModelPitch[[#This Row],[HP/500]])</f>
        <v>60.004767004000001</v>
      </c>
      <c r="W310">
        <f>0.01321+0.002652*ModelPitch[[#This Row],[Stuff vL]]</f>
        <v>0.169678</v>
      </c>
      <c r="X310">
        <f>ModelPitch[[#This Row],[SO vL Rate]]*(500-ModelPitch[[#This Row],[BB vL/500]]-ModelPitch[[#This Row],[HP/500]])</f>
        <v>74.323415162295291</v>
      </c>
      <c r="Y310">
        <f>IF(ModelPitch[[#This Row],[ Movement vL]]&lt;=45.144, 0.1137294-0.0016888*ModelPitch[[#This Row],[ Movement vL]], 0.1137294-0.0016888*45.144-0.0003006*(ModelPitch[[#This Row],[ Movement vL]]-45.144))</f>
        <v>3.6932299199999991E-2</v>
      </c>
      <c r="Z310">
        <f>ModelPitch[[#This Row],[HR vL Rate]]*(500-ModelPitch[[#This Row],[HP/500]]-ModelPitch[[#This Row],[BB vL/500]])</f>
        <v>16.17731589445718</v>
      </c>
      <c r="AA310">
        <f>500-ModelPitch[[#This Row],[HP/500]]-ModelPitch[[#This Row],[BB vL/500]]-ModelPitch[[#This Row],[SO vL/500]]-ModelPitch[[#This Row],[HR vL/500]]</f>
        <v>347.52550193924748</v>
      </c>
      <c r="AB310">
        <f>ModelPitch[[#This Row],[BIP vL/500]]*Ratios!$O$3</f>
        <v>105.20500510006063</v>
      </c>
      <c r="AC310">
        <f>ModelPitch[[#This Row],[HIP vL/500]]*Ratios!$O$4</f>
        <v>23.010859535505663</v>
      </c>
      <c r="AD310">
        <f>ModelPitch[[#This Row],[XBH vL/500]]*Ratios!$O$5</f>
        <v>1.9314395059722032</v>
      </c>
      <c r="AE310">
        <f>ModelPitch[[#This Row],[XBH vL/500]]-ModelPitch[[#This Row],[3B vL/500]]</f>
        <v>21.079420029533459</v>
      </c>
      <c r="AF310">
        <f>ModelPitch[[#This Row],[HIP vL/500]]-ModelPitch[[#This Row],[3B vL/500]]-ModelPitch[[#This Row],[2B vL/500]]</f>
        <v>82.194145564554958</v>
      </c>
      <c r="AG310">
        <f>ModelPitch[[#This Row],[HR vL Rate]]+ModelPitch[[#This Row],[3B vL/500]]+ModelPitch[[#This Row],[2B vL/500]]+ModelPitch[[#This Row],[1B vL/500]]</f>
        <v>105.24193739926062</v>
      </c>
      <c r="AH310">
        <f>500-ModelPitch[[#This Row],[HP/500]]-ModelPitch[[#This Row],[BB vL/500]]</f>
        <v>438.02623299599998</v>
      </c>
      <c r="AI310">
        <f>IF(ModelPitch[[#This Row],[ Control vR]]&lt;=51.127, 0.2464-0.002998*ModelPitch[[#This Row],[ Control vR]], 0.2464-0.002998*51.127-0.00116*(ModelPitch[[#This Row],[ Control vR]]-51.127))</f>
        <v>0.12048400000000001</v>
      </c>
      <c r="AJ310">
        <f>ModelPitch[[#This Row],[BB vR Rate]]*(500-ModelPitch[[#This Row],[HP/500]])</f>
        <v>60.004767004000001</v>
      </c>
      <c r="AK310">
        <f>0.01321+0.002652*ModelPitch[[#This Row],[ Stuff vR]]</f>
        <v>0.17763399999999999</v>
      </c>
      <c r="AL310">
        <f>ModelPitch[[#This Row],[SO vR Rate]]*(500-ModelPitch[[#This Row],[BB vR/500]]-ModelPitch[[#This Row],[HP/500]])</f>
        <v>77.808351872011457</v>
      </c>
      <c r="AM310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310">
        <f>ModelPitch[[#This Row],[HR vR Rate]]*(500-ModelPitch[[#This Row],[HP/500]]-ModelPitch[[#This Row],[BB vR/500]])</f>
        <v>15.782303837541386</v>
      </c>
      <c r="AO310">
        <f>500-ModelPitch[[#This Row],[HP/500]]-ModelPitch[[#This Row],[BB vR/500]]-ModelPitch[[#This Row],[SO vR/500]]-ModelPitch[[#This Row],[HR vR/500]]</f>
        <v>344.43557728644709</v>
      </c>
      <c r="AP310">
        <f>ModelPitch[[#This Row],[BIP vR/500]]*Ratios!$O$3</f>
        <v>104.26960456961697</v>
      </c>
      <c r="AQ310">
        <f>ModelPitch[[#This Row],[HIP vR/500]]*Ratios!$O$4</f>
        <v>22.806264989884902</v>
      </c>
      <c r="AR310">
        <f>ModelPitch[[#This Row],[XBH vR/500]]*Ratios!$O$5</f>
        <v>1.9142666581909791</v>
      </c>
      <c r="AS310">
        <f>ModelPitch[[#This Row],[XBH vR/500]]-ModelPitch[[#This Row],[3B vR/500]]</f>
        <v>20.891998331693923</v>
      </c>
      <c r="AT310">
        <f>ModelPitch[[#This Row],[HIP vR/500]]-ModelPitch[[#This Row],[3B vR/500]]-ModelPitch[[#This Row],[2B vR/500]]</f>
        <v>81.463339579732065</v>
      </c>
      <c r="AU310">
        <f>ModelPitch[[#This Row],[HR vR Rate]]+ModelPitch[[#This Row],[3B vR/500]]+ModelPitch[[#This Row],[2B vR/500]]+ModelPitch[[#This Row],[1B vR/500]]</f>
        <v>104.30563506881697</v>
      </c>
      <c r="AV310">
        <f>500-ModelPitch[[#This Row],[HP/500]]-ModelPitch[[#This Row],[BB vR/500]]</f>
        <v>438.02623299599998</v>
      </c>
      <c r="AW310">
        <f>ModelPitch[[#This Row],[H vL/500]]/ModelPitch[[#This Row],[AB vL/500]]</f>
        <v>0.24026400583232119</v>
      </c>
      <c r="AX310">
        <f>(ModelPitch[[#This Row],[H vL/500]]+ModelPitch[[#This Row],[HP/500]]+ModelPitch[[#This Row],[BB vL/500]])/500</f>
        <v>0.33443140880652122</v>
      </c>
      <c r="AY310">
        <f>(ModelPitch[[#This Row],[1B vL/500]]+2*ModelPitch[[#This Row],[2B vL/500]]+3*ModelPitch[[#This Row],[3B vL/500]]+4*ModelPitch[[#This Row],[HR vL/500]])/ModelPitch[[#This Row],[AB vL/500]]</f>
        <v>0.44485136514905177</v>
      </c>
      <c r="AZ310">
        <f>ModelPitch[[#This Row],[obp vL]]+ModelPitch[[#This Row],[slg vL]]</f>
        <v>0.77928277395557299</v>
      </c>
      <c r="BA3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78955622387524</v>
      </c>
      <c r="BB3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5952452220771</v>
      </c>
      <c r="BC310">
        <f>(13*ModelPitch[[#This Row],[HR vL/500]]+3*ModelPitch[[#This Row],[BB vL Rate]]-2*ModelPitch[[#This Row],[SO vL/500]])/ModelPitch[[#This Row],[IP vL/500]]+Ratios!$O$6</f>
        <v>3.7027721012167847</v>
      </c>
      <c r="BD310">
        <f>ModelPitch[[#This Row],[FIP vL]]+Ratios!$O$9</f>
        <v>4.1346921012167854</v>
      </c>
      <c r="BE310">
        <f>Ratios!$O$8-ModelPitch[[#This Row],[FIPR9 vL]]</f>
        <v>0.88415089878321496</v>
      </c>
      <c r="BF310">
        <f>ModelPitch[[#This Row],[H vR/500]]/ModelPitch[[#This Row],[AB vR/500]]</f>
        <v>0.23812645730231752</v>
      </c>
      <c r="BG310">
        <f>(ModelPitch[[#This Row],[H vR/500]]+ModelPitch[[#This Row],[HP/500]]+ModelPitch[[#This Row],[BB vR/500]])/500</f>
        <v>0.33255880414563393</v>
      </c>
      <c r="BH310">
        <f>(ModelPitch[[#This Row],[1B vR/500]]+2*ModelPitch[[#This Row],[2B vR/500]]+3*ModelPitch[[#This Row],[3B vR/500]]+4*ModelPitch[[#This Row],[HR vR/500]])/ModelPitch[[#This Row],[AB vR/500]]</f>
        <v>0.43860238747301877</v>
      </c>
      <c r="BI310">
        <f>ModelPitch[[#This Row],[obp vR]]+ModelPitch[[#This Row],[slg vR]]</f>
        <v>0.77116119161865271</v>
      </c>
      <c r="BJ3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60278193381571</v>
      </c>
      <c r="BK3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343426244014</v>
      </c>
      <c r="BL310">
        <f>(13*ModelPitch[[#This Row],[HR vR/500]]+3*ModelPitch[[#This Row],[BB vR Rate]]-2*ModelPitch[[#This Row],[SO vR/500]])/ModelPitch[[#This Row],[IP vR/500]]+Ratios!$O$6</f>
        <v>3.5816579692302168</v>
      </c>
      <c r="BM310">
        <f>ModelPitch[[#This Row],[FIP vR]]+Ratios!$O$9</f>
        <v>4.0135779692302176</v>
      </c>
      <c r="BN310">
        <f>Ratios!$O$8-ModelPitch[[#This Row],[FIPR9 vR]]</f>
        <v>1.0052650307697828</v>
      </c>
      <c r="BO310" s="3">
        <f>IF(ModelPitch[[#This Row],[ Throws]]="R",ModelPitch[[#This Row],[BB vL Rate]]*Ratios!$D$7+ModelPitch[[#This Row],[BB vR Rate]]*Ratios!$D$8,ModelPitch[[#This Row],[BB vL Rate]]*Ratios!$E$7+ModelPitch[[#This Row],[BB vR Rate]]*Ratios!$E$8)</f>
        <v>0.12048400000000001</v>
      </c>
      <c r="BP310">
        <f>ModelPitch[[#This Row],[BB Rate]]*(500-ModelPitch[[#This Row],[HP/500]])</f>
        <v>60.004767004000001</v>
      </c>
      <c r="BQ310" s="3">
        <f>IF(ModelPitch[[#This Row],[ Throws]]="R",ModelPitch[[#This Row],[SO vL Rate]]*Ratios!$D$7+ModelPitch[[#This Row],[SO vR Rate]]*Ratios!$D$8,ModelPitch[[#This Row],[SO vL Rate]]*Ratios!$E$7+ModelPitch[[#This Row],[SO vR Rate]]*Ratios!$E$8)</f>
        <v>0.1723254900327596</v>
      </c>
      <c r="BR310">
        <f>ModelPitch[[#This Row],[K Rate]]*(500-ModelPitch[[#This Row],[BB/500]]-ModelPitch[[#This Row],[HP/500]])</f>
        <v>75.483085248239433</v>
      </c>
      <c r="BS310" s="3">
        <f>IF(ModelPitch[[#This Row],[ Throws]]="R",ModelPitch[[#This Row],[HR vL Rate]]*Ratios!$D$7+ModelPitch[[#This Row],[HR vR Rate]]*Ratios!$D$8,ModelPitch[[#This Row],[HR vL Rate]]*Ratios!$E$7+ModelPitch[[#This Row],[HR vR Rate]]*Ratios!$E$8)</f>
        <v>3.6632210397644208E-2</v>
      </c>
      <c r="BT310">
        <f>ModelPitch[[#This Row],[HR Rate]]*(500-ModelPitch[[#This Row],[BB/500]]-ModelPitch[[#This Row],[HP/500]])</f>
        <v>16.045869126796998</v>
      </c>
      <c r="BU310">
        <f>500-ModelPitch[[#This Row],[HP/500]]-ModelPitch[[#This Row],[BB/500]]-ModelPitch[[#This Row],[SO/500]]-ModelPitch[[#This Row],[HR/500]]</f>
        <v>346.49727862096353</v>
      </c>
      <c r="BV310">
        <f>ModelPitch[[#This Row],[BIP/500]]*Ratios!$O$3</f>
        <v>104.89373516780981</v>
      </c>
      <c r="BW310">
        <f>ModelPitch[[#This Row],[HIP/500]]*Ratios!$O$4</f>
        <v>22.942777330844034</v>
      </c>
      <c r="BX310">
        <f>ModelPitch[[#This Row],[XBH/500]]*Ratios!$O$5</f>
        <v>1.9257249580417248</v>
      </c>
      <c r="BY310">
        <f>ModelPitch[[#This Row],[XBH/500]]-ModelPitch[[#This Row],[3B/500]]</f>
        <v>21.017052372802311</v>
      </c>
      <c r="BZ310">
        <f>ModelPitch[[#This Row],[HIP/500]]-ModelPitch[[#This Row],[XBH/500]]</f>
        <v>81.95095783696577</v>
      </c>
      <c r="CA310">
        <f>ModelPitch[[#This Row],[1B/500]]+ModelPitch[[#This Row],[2B/500]]+ModelPitch[[#This Row],[3B/500]]+ModelPitch[[#This Row],[HR/500]]</f>
        <v>120.93960429460681</v>
      </c>
      <c r="CB310">
        <f>500-ModelPitch[[#This Row],[BB/500]]-ModelPitch[[#This Row],[HP/500]]</f>
        <v>438.02623299600003</v>
      </c>
      <c r="CC310">
        <f>ModelPitch[[#This Row],[H/500]]/ModelPitch[[#This Row],[AB/500]]</f>
        <v>0.27610128157714975</v>
      </c>
      <c r="CD310">
        <f>(ModelPitch[[#This Row],[H/500]]+ModelPitch[[#This Row],[HP/500]]+ModelPitch[[#This Row],[BB/500]])/500</f>
        <v>0.36582674259721365</v>
      </c>
      <c r="CE310">
        <f>(ModelPitch[[#This Row],[1B/500]]+2*ModelPitch[[#This Row],[2B/500]]+3*ModelPitch[[#This Row],[3B/500]]+4*ModelPitch[[#This Row],[HR/500]])/ModelPitch[[#This Row],[AB/500]]</f>
        <v>0.44277191490870055</v>
      </c>
      <c r="CF310">
        <f>ModelPitch[[#This Row],[obp]]+ModelPitch[[#This Row],[slg]]</f>
        <v>0.8085986575059142</v>
      </c>
      <c r="CG3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72910459371091</v>
      </c>
      <c r="CH3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1752806581401</v>
      </c>
      <c r="CI310">
        <f>(13*ModelPitch[[#This Row],[HR/500]]+3*ModelPitch[[#This Row],[BB/500]]-2*ModelPitch[[#This Row],[SO/500]])/ModelPitch[[#This Row],[IP/500]]+Ratios!$O$6</f>
        <v>5.4233440437528335</v>
      </c>
      <c r="CJ310">
        <f>ModelPitch[[#This Row],[FIP]]+Ratios!$O$9</f>
        <v>5.8552640437528343</v>
      </c>
      <c r="CK310">
        <f>Ratios!$O$8-ModelPitch[[#This Row],[FIPR9]]</f>
        <v>-0.83642104375283388</v>
      </c>
      <c r="CL310">
        <f>(((((18-Ratios!$O$12)*Ratios!$O$8)+(Ratios!$O$12*ModelPitch[[#This Row],[FIPR9]]))/18)+2)*1.5</f>
        <v>10.876533215390792</v>
      </c>
      <c r="CM310">
        <f>(((((18-Ratios!$O$13)*Ratios!$O$8)+(Ratios!$O$13*ModelPitch[[#This Row],[FIPR9]]))/18)+2)*1.5</f>
        <v>10.620296116549385</v>
      </c>
      <c r="CN310">
        <f>ModelPitch[[#This Row],[RAA9]]/ModelPitch[[#This Row],[dRPW SP]]</f>
        <v>-7.6901437911232592E-2</v>
      </c>
      <c r="CO310">
        <f>ModelPitch[[#This Row],[RAA9]]/ModelPitch[[#This Row],[dRPW RP]]</f>
        <v>-7.8756847697443816E-2</v>
      </c>
      <c r="CP310">
        <f>ModelPitch[[#This Row],[WPGAA SP]]+0.12</f>
        <v>4.3098562088767403E-2</v>
      </c>
      <c r="CQ310">
        <f>ModelPitch[[#This Row],[WPGAA RP]]+0.03</f>
        <v>-4.8756847697443817E-2</v>
      </c>
      <c r="CR310">
        <f>ModelPitch[[#This Row],[WPGAR SP]]*(ModelPitch[[#This Row],[IP/500]]/9)+(-0.0012*ModelPitch[[#This Row],[IP/500]])</f>
        <v>0.36611327381958503</v>
      </c>
      <c r="CS310">
        <f>ModelPitch[[#This Row],[WPGAR RP]]*(ModelPitch[[#This Row],[IP/500]]/9)+(-0.0012*ModelPitch[[#This Row],[IP/500]])</f>
        <v>-0.67509359794282053</v>
      </c>
      <c r="CT310" s="10">
        <f>((((ModelPitch[[#This Row],[HIP/500]]*(Ratios!$K$4*(1-Ratios!$O$4)+Ratios!$K$5*Ratios!$O$4))/ModelPitch[[#This Row],[BIP/500]]))-Ratios!$O$14)*ModelPitch[[#This Row],[BIP/500]]/ModelPitch[[#This Row],[dRPW SP]]*-1</f>
        <v>-2.7514530898727543E-2</v>
      </c>
      <c r="CU310" s="10">
        <f>((((ModelPitch[[#This Row],[HIP/500]]*(Ratios!$K$4*(1-Ratios!$O$4)+Ratios!$K$5*Ratios!$O$4))/ModelPitch[[#This Row],[BIP/500]]))-Ratios!$O$14)*ModelPitch[[#This Row],[BIP/500]]/ModelPitch[[#This Row],[dRPW RP]]*-1</f>
        <v>-2.8178377132024743E-2</v>
      </c>
      <c r="CV310" s="10">
        <f>ModelPitch[[#This Row],[fWAR SP]]+ModelPitch[[#This Row],[BIPwinsSP]]</f>
        <v>0.33859874292085751</v>
      </c>
      <c r="CW310" s="10">
        <f>ModelPitch[[#This Row],[fWAR RP]]+ModelPitch[[#This Row],[BIPwinsRP]]</f>
        <v>-0.70327197507484529</v>
      </c>
    </row>
    <row r="311" spans="1:101" x14ac:dyDescent="0.25">
      <c r="A311">
        <v>40675</v>
      </c>
      <c r="B311" t="s">
        <v>3047</v>
      </c>
      <c r="C311">
        <v>46</v>
      </c>
      <c r="D311" t="s">
        <v>78</v>
      </c>
      <c r="E311" t="s">
        <v>168</v>
      </c>
      <c r="F311">
        <v>44</v>
      </c>
      <c r="G311">
        <v>58</v>
      </c>
      <c r="H311">
        <v>51</v>
      </c>
      <c r="I311">
        <v>38</v>
      </c>
      <c r="J311">
        <v>50</v>
      </c>
      <c r="K311">
        <v>48</v>
      </c>
      <c r="L311">
        <v>49</v>
      </c>
      <c r="M311">
        <v>65</v>
      </c>
      <c r="N311">
        <v>52</v>
      </c>
      <c r="O311">
        <v>24</v>
      </c>
      <c r="P311">
        <v>34</v>
      </c>
      <c r="Q311" t="s">
        <v>121</v>
      </c>
      <c r="R311" t="s">
        <v>122</v>
      </c>
      <c r="S311" t="s">
        <v>84</v>
      </c>
      <c r="T311">
        <f>Ratios!$O$2*500</f>
        <v>1.9689999999999999</v>
      </c>
      <c r="U311">
        <f>IF(ModelPitch[[#This Row],[ Control vL]]&lt;=51.127, 0.2464-0.002998*ModelPitch[[#This Row],[ Control vL]], 0.2464-0.002998*51.127-0.00116*(ModelPitch[[#This Row],[ Control vL]]-51.127))</f>
        <v>0.10249600000000003</v>
      </c>
      <c r="V311">
        <f>ModelPitch[[#This Row],[BB vL Rate]]*(500-ModelPitch[[#This Row],[HP/500]])</f>
        <v>51.046185376000018</v>
      </c>
      <c r="W311">
        <f>0.01321+0.002652*ModelPitch[[#This Row],[Stuff vL]]</f>
        <v>0.11398599999999999</v>
      </c>
      <c r="X311">
        <f>ModelPitch[[#This Row],[SO vL Rate]]*(500-ModelPitch[[#This Row],[BB vL/500]]-ModelPitch[[#This Row],[HP/500]])</f>
        <v>50.950011079731254</v>
      </c>
      <c r="Y311">
        <f>IF(ModelPitch[[#This Row],[ Movement vL]]&lt;=45.144, 0.1137294-0.0016888*ModelPitch[[#This Row],[ Movement vL]], 0.1137294-0.0016888*45.144-0.0003006*(ModelPitch[[#This Row],[ Movement vL]]-45.144))</f>
        <v>3.6030499199999989E-2</v>
      </c>
      <c r="Z311">
        <f>ModelPitch[[#This Row],[HR vL Rate]]*(500-ModelPitch[[#This Row],[HP/500]]-ModelPitch[[#This Row],[BB vL/500]])</f>
        <v>16.105086005722175</v>
      </c>
      <c r="AA311">
        <f>500-ModelPitch[[#This Row],[HP/500]]-ModelPitch[[#This Row],[BB vL/500]]-ModelPitch[[#This Row],[SO vL/500]]-ModelPitch[[#This Row],[HR vL/500]]</f>
        <v>379.92971753854653</v>
      </c>
      <c r="AB311">
        <f>ModelPitch[[#This Row],[BIP vL/500]]*Ratios!$O$3</f>
        <v>115.01460367157404</v>
      </c>
      <c r="AC311">
        <f>ModelPitch[[#This Row],[HIP vL/500]]*Ratios!$O$4</f>
        <v>25.156454173461359</v>
      </c>
      <c r="AD311">
        <f>ModelPitch[[#This Row],[XBH vL/500]]*Ratios!$O$5</f>
        <v>2.1115321375036524</v>
      </c>
      <c r="AE311">
        <f>ModelPitch[[#This Row],[XBH vL/500]]-ModelPitch[[#This Row],[3B vL/500]]</f>
        <v>23.044922035957708</v>
      </c>
      <c r="AF311">
        <f>ModelPitch[[#This Row],[HIP vL/500]]-ModelPitch[[#This Row],[3B vL/500]]-ModelPitch[[#This Row],[2B vL/500]]</f>
        <v>89.858149498112667</v>
      </c>
      <c r="AG311">
        <f>ModelPitch[[#This Row],[HR vL Rate]]+ModelPitch[[#This Row],[3B vL/500]]+ModelPitch[[#This Row],[2B vL/500]]+ModelPitch[[#This Row],[1B vL/500]]</f>
        <v>115.05063417077403</v>
      </c>
      <c r="AH311">
        <f>500-ModelPitch[[#This Row],[HP/500]]-ModelPitch[[#This Row],[BB vL/500]]</f>
        <v>446.98481462399997</v>
      </c>
      <c r="AI311">
        <f>IF(ModelPitch[[#This Row],[ Control vR]]&lt;=51.127, 0.2464-0.002998*ModelPitch[[#This Row],[ Control vR]], 0.2464-0.002998*51.127-0.00116*(ModelPitch[[#This Row],[ Control vR]]-51.127))</f>
        <v>9.2108574000000012E-2</v>
      </c>
      <c r="AJ311">
        <f>ModelPitch[[#This Row],[BB vR Rate]]*(500-ModelPitch[[#This Row],[HP/500]])</f>
        <v>45.872925217794005</v>
      </c>
      <c r="AK311">
        <f>0.01321+0.002652*ModelPitch[[#This Row],[ Stuff vR]]</f>
        <v>0.14315799999999998</v>
      </c>
      <c r="AL311">
        <f>ModelPitch[[#This Row],[SO vR Rate]]*(500-ModelPitch[[#This Row],[BB vR/500]]-ModelPitch[[#This Row],[HP/500]])</f>
        <v>64.730045669671043</v>
      </c>
      <c r="AM311">
        <f>IF(ModelPitch[[#This Row],[ Movement vR]]&lt;=45.144, 0.1137294-0.0016888*ModelPitch[[#This Row],[ Movement vR]], 0.1137294-0.0016888*45.144-0.0003006*(ModelPitch[[#This Row],[ Movement vR]]-45.144))</f>
        <v>3.152149919999999E-2</v>
      </c>
      <c r="AN311">
        <f>ModelPitch[[#This Row],[HR vR Rate]]*(500-ModelPitch[[#This Row],[HP/500]]-ModelPitch[[#This Row],[BB vR/500]])</f>
        <v>14.252700392520842</v>
      </c>
      <c r="AO311">
        <f>500-ModelPitch[[#This Row],[HP/500]]-ModelPitch[[#This Row],[BB vR/500]]-ModelPitch[[#This Row],[SO vR/500]]-ModelPitch[[#This Row],[HR vR/500]]</f>
        <v>373.17532872001408</v>
      </c>
      <c r="AP311">
        <f>ModelPitch[[#This Row],[BIP vR/500]]*Ratios!$O$3</f>
        <v>112.96987456209499</v>
      </c>
      <c r="AQ311">
        <f>ModelPitch[[#This Row],[HIP vR/500]]*Ratios!$O$4</f>
        <v>24.709222843719665</v>
      </c>
      <c r="AR311">
        <f>ModelPitch[[#This Row],[XBH vR/500]]*Ratios!$O$5</f>
        <v>2.0739933286104537</v>
      </c>
      <c r="AS311">
        <f>ModelPitch[[#This Row],[XBH vR/500]]-ModelPitch[[#This Row],[3B vR/500]]</f>
        <v>22.635229515109213</v>
      </c>
      <c r="AT311">
        <f>ModelPitch[[#This Row],[HIP vR/500]]-ModelPitch[[#This Row],[3B vR/500]]-ModelPitch[[#This Row],[2B vR/500]]</f>
        <v>88.260651718375314</v>
      </c>
      <c r="AU311">
        <f>ModelPitch[[#This Row],[HR vR Rate]]+ModelPitch[[#This Row],[3B vR/500]]+ModelPitch[[#This Row],[2B vR/500]]+ModelPitch[[#This Row],[1B vR/500]]</f>
        <v>113.00139606129498</v>
      </c>
      <c r="AV311">
        <f>500-ModelPitch[[#This Row],[HP/500]]-ModelPitch[[#This Row],[BB vR/500]]</f>
        <v>452.15807478220597</v>
      </c>
      <c r="AW311">
        <f>ModelPitch[[#This Row],[H vL/500]]/ModelPitch[[#This Row],[AB vL/500]]</f>
        <v>0.25739271314519646</v>
      </c>
      <c r="AX311">
        <f>(ModelPitch[[#This Row],[H vL/500]]+ModelPitch[[#This Row],[HP/500]]+ModelPitch[[#This Row],[BB vL/500]])/500</f>
        <v>0.3361316390935481</v>
      </c>
      <c r="AY311">
        <f>(ModelPitch[[#This Row],[1B vL/500]]+2*ModelPitch[[#This Row],[2B vL/500]]+3*ModelPitch[[#This Row],[3B vL/500]]+4*ModelPitch[[#This Row],[HR vL/500]])/ModelPitch[[#This Row],[AB vL/500]]</f>
        <v>0.46243838099803136</v>
      </c>
      <c r="AZ311">
        <f>ModelPitch[[#This Row],[obp vL]]+ModelPitch[[#This Row],[slg vL]]</f>
        <v>0.79857002009157951</v>
      </c>
      <c r="BA3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56104112038932</v>
      </c>
      <c r="BB3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9472274492235</v>
      </c>
      <c r="BC311">
        <f>(13*ModelPitch[[#This Row],[HR vL/500]]+3*ModelPitch[[#This Row],[BB vL Rate]]-2*ModelPitch[[#This Row],[SO vL/500]])/ModelPitch[[#This Row],[IP vL/500]]+Ratios!$O$6</f>
        <v>4.1578575005516267</v>
      </c>
      <c r="BD311">
        <f>ModelPitch[[#This Row],[FIP vL]]+Ratios!$O$9</f>
        <v>4.5897775005516275</v>
      </c>
      <c r="BE311">
        <f>Ratios!$O$8-ModelPitch[[#This Row],[FIPR9 vL]]</f>
        <v>0.42906549944837291</v>
      </c>
      <c r="BF311">
        <f>ModelPitch[[#This Row],[H vR/500]]/ModelPitch[[#This Row],[AB vR/500]]</f>
        <v>0.24991568737487466</v>
      </c>
      <c r="BG311">
        <f>(ModelPitch[[#This Row],[H vR/500]]+ModelPitch[[#This Row],[HP/500]]+ModelPitch[[#This Row],[BB vR/500]])/500</f>
        <v>0.32168664255817792</v>
      </c>
      <c r="BH311">
        <f>(ModelPitch[[#This Row],[1B vR/500]]+2*ModelPitch[[#This Row],[2B vR/500]]+3*ModelPitch[[#This Row],[3B vR/500]]+4*ModelPitch[[#This Row],[HR vR/500]])/ModelPitch[[#This Row],[AB vR/500]]</f>
        <v>0.43516615820536886</v>
      </c>
      <c r="BI311">
        <f>ModelPitch[[#This Row],[obp vR]]+ModelPitch[[#This Row],[slg vR]]</f>
        <v>0.75685280076354677</v>
      </c>
      <c r="BJ3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6123216232698</v>
      </c>
      <c r="BK3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0029436729886</v>
      </c>
      <c r="BL311">
        <f>(13*ModelPitch[[#This Row],[HR vR/500]]+3*ModelPitch[[#This Row],[BB vR Rate]]-2*ModelPitch[[#This Row],[SO vR/500]])/ModelPitch[[#This Row],[IP vR/500]]+Ratios!$O$6</f>
        <v>3.6312646369920407</v>
      </c>
      <c r="BM311">
        <f>ModelPitch[[#This Row],[FIP vR]]+Ratios!$O$9</f>
        <v>4.063184636992041</v>
      </c>
      <c r="BN311">
        <f>Ratios!$O$8-ModelPitch[[#This Row],[FIPR9 vR]]</f>
        <v>0.95565836300795937</v>
      </c>
      <c r="BO311">
        <f>IF(ModelPitch[[#This Row],[ Throws]]="R",ModelPitch[[#This Row],[BB vL Rate]]*Ratios!$D$7+ModelPitch[[#This Row],[BB vR Rate]]*Ratios!$D$8,ModelPitch[[#This Row],[BB vL Rate]]*Ratios!$E$7+ModelPitch[[#This Row],[BB vR Rate]]*Ratios!$E$8)</f>
        <v>9.9039412920936681E-2</v>
      </c>
      <c r="BP311">
        <f>ModelPitch[[#This Row],[BB Rate]]*(500-ModelPitch[[#This Row],[HP/500]])</f>
        <v>49.324697856427015</v>
      </c>
      <c r="BQ311">
        <f>IF(ModelPitch[[#This Row],[ Throws]]="R",ModelPitch[[#This Row],[SO vL Rate]]*Ratios!$D$7+ModelPitch[[#This Row],[SO vR Rate]]*Ratios!$D$8,ModelPitch[[#This Row],[SO vL Rate]]*Ratios!$E$7+ModelPitch[[#This Row],[SO vR Rate]]*Ratios!$E$8)</f>
        <v>0.12369346345345186</v>
      </c>
      <c r="BR311">
        <f>ModelPitch[[#This Row],[K Rate]]*(500-ModelPitch[[#This Row],[BB/500]]-ModelPitch[[#This Row],[HP/500]])</f>
        <v>55.502036585529574</v>
      </c>
      <c r="BS311">
        <f>IF(ModelPitch[[#This Row],[ Throws]]="R",ModelPitch[[#This Row],[HR vL Rate]]*Ratios!$D$7+ModelPitch[[#This Row],[HR vR Rate]]*Ratios!$D$8,ModelPitch[[#This Row],[HR vL Rate]]*Ratios!$E$7+ModelPitch[[#This Row],[HR vR Rate]]*Ratios!$E$8)</f>
        <v>3.4530055188221075E-2</v>
      </c>
      <c r="BT311">
        <f>ModelPitch[[#This Row],[HR Rate]]*(500-ModelPitch[[#This Row],[BB/500]]-ModelPitch[[#This Row],[HP/500]])</f>
        <v>15.493853376320176</v>
      </c>
      <c r="BU311">
        <f>500-ModelPitch[[#This Row],[HP/500]]-ModelPitch[[#This Row],[BB/500]]-ModelPitch[[#This Row],[SO/500]]-ModelPitch[[#This Row],[HR/500]]</f>
        <v>377.7104121817232</v>
      </c>
      <c r="BV311">
        <f>ModelPitch[[#This Row],[BIP/500]]*Ratios!$O$3</f>
        <v>114.34276223812434</v>
      </c>
      <c r="BW311">
        <f>ModelPitch[[#This Row],[HIP/500]]*Ratios!$O$4</f>
        <v>25.009506327771508</v>
      </c>
      <c r="BX311">
        <f>ModelPitch[[#This Row],[XBH/500]]*Ratios!$O$5</f>
        <v>2.099197923127829</v>
      </c>
      <c r="BY311">
        <f>ModelPitch[[#This Row],[XBH/500]]-ModelPitch[[#This Row],[3B/500]]</f>
        <v>22.910308404643679</v>
      </c>
      <c r="BZ311">
        <f>ModelPitch[[#This Row],[HIP/500]]-ModelPitch[[#This Row],[XBH/500]]</f>
        <v>89.333255910352833</v>
      </c>
      <c r="CA311">
        <f>ModelPitch[[#This Row],[1B/500]]+ModelPitch[[#This Row],[2B/500]]+ModelPitch[[#This Row],[3B/500]]+ModelPitch[[#This Row],[HR/500]]</f>
        <v>129.83661561444453</v>
      </c>
      <c r="CB311">
        <f>500-ModelPitch[[#This Row],[BB/500]]-ModelPitch[[#This Row],[HP/500]]</f>
        <v>448.706302143573</v>
      </c>
      <c r="CC311">
        <f>ModelPitch[[#This Row],[H/500]]/ModelPitch[[#This Row],[AB/500]]</f>
        <v>0.28935768228390196</v>
      </c>
      <c r="CD311">
        <f>(ModelPitch[[#This Row],[H/500]]+ModelPitch[[#This Row],[HP/500]]+ModelPitch[[#This Row],[BB/500]])/500</f>
        <v>0.36226062694174305</v>
      </c>
      <c r="CE311">
        <f>(ModelPitch[[#This Row],[1B/500]]+2*ModelPitch[[#This Row],[2B/500]]+3*ModelPitch[[#This Row],[3B/500]]+4*ModelPitch[[#This Row],[HR/500]])/ModelPitch[[#This Row],[AB/500]]</f>
        <v>0.45336309969904032</v>
      </c>
      <c r="CF311">
        <f>ModelPitch[[#This Row],[obp]]+ModelPitch[[#This Row],[slg]]</f>
        <v>0.81562372664078331</v>
      </c>
      <c r="CG3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62352041728866</v>
      </c>
      <c r="CH3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2328044001615</v>
      </c>
      <c r="CI311">
        <f>(13*ModelPitch[[#This Row],[HR/500]]+3*ModelPitch[[#This Row],[BB/500]]-2*ModelPitch[[#This Row],[SO/500]])/ModelPitch[[#This Row],[IP/500]]+Ratios!$O$6</f>
        <v>5.4236709601901545</v>
      </c>
      <c r="CJ311">
        <f>ModelPitch[[#This Row],[FIP]]+Ratios!$O$9</f>
        <v>5.8555909601901552</v>
      </c>
      <c r="CK311">
        <f>Ratios!$O$8-ModelPitch[[#This Row],[FIPR9]]</f>
        <v>-0.83674796019015485</v>
      </c>
      <c r="CL311">
        <f>(((((18-Ratios!$O$12)*Ratios!$O$8)+(Ratios!$O$12*ModelPitch[[#This Row],[FIPR9]]))/18)+2)*1.5</f>
        <v>10.876669336747989</v>
      </c>
      <c r="CM311">
        <f>(((((18-Ratios!$O$13)*Ratios!$O$8)+(Ratios!$O$13*ModelPitch[[#This Row],[FIPR9]]))/18)+2)*1.5</f>
        <v>10.620332087246714</v>
      </c>
      <c r="CN311">
        <f>ModelPitch[[#This Row],[RAA9]]/ModelPitch[[#This Row],[dRPW SP]]</f>
        <v>-7.6930532158692416E-2</v>
      </c>
      <c r="CO311">
        <f>ModelPitch[[#This Row],[RAA9]]/ModelPitch[[#This Row],[dRPW RP]]</f>
        <v>-7.8787363080195266E-2</v>
      </c>
      <c r="CP311">
        <f>ModelPitch[[#This Row],[WPGAA SP]]+0.12</f>
        <v>4.3069467841307579E-2</v>
      </c>
      <c r="CQ311">
        <f>ModelPitch[[#This Row],[WPGAA RP]]+0.03</f>
        <v>-4.8787363080195267E-2</v>
      </c>
      <c r="CR311">
        <f>ModelPitch[[#This Row],[WPGAR SP]]*(ModelPitch[[#This Row],[IP/500]]/9)+(-0.0012*ModelPitch[[#This Row],[IP/500]])</f>
        <v>0.36687975639735537</v>
      </c>
      <c r="CS311">
        <f>ModelPitch[[#This Row],[WPGAR RP]]*(ModelPitch[[#This Row],[IP/500]]/9)+(-0.0012*ModelPitch[[#This Row],[IP/500]])</f>
        <v>-0.67746382923732051</v>
      </c>
      <c r="CT311" s="10">
        <f>((((ModelPitch[[#This Row],[HIP/500]]*(Ratios!$K$4*(1-Ratios!$O$4)+Ratios!$K$5*Ratios!$O$4))/ModelPitch[[#This Row],[BIP/500]]))-Ratios!$O$14)*ModelPitch[[#This Row],[BIP/500]]/ModelPitch[[#This Row],[dRPW SP]]*-1</f>
        <v>-2.9992716784993764E-2</v>
      </c>
      <c r="CU311" s="10">
        <f>((((ModelPitch[[#This Row],[HIP/500]]*(Ratios!$K$4*(1-Ratios!$O$4)+Ratios!$K$5*Ratios!$O$4))/ModelPitch[[#This Row],[BIP/500]]))-Ratios!$O$14)*ModelPitch[[#This Row],[BIP/500]]/ModelPitch[[#This Row],[dRPW RP]]*-1</f>
        <v>-3.0716634875555957E-2</v>
      </c>
      <c r="CV311" s="10">
        <f>ModelPitch[[#This Row],[fWAR SP]]+ModelPitch[[#This Row],[BIPwinsSP]]</f>
        <v>0.33688703961236161</v>
      </c>
      <c r="CW311" s="10">
        <f>ModelPitch[[#This Row],[fWAR RP]]+ModelPitch[[#This Row],[BIPwinsRP]]</f>
        <v>-0.7081804641128765</v>
      </c>
    </row>
    <row r="312" spans="1:101" x14ac:dyDescent="0.25">
      <c r="A312">
        <v>34276</v>
      </c>
      <c r="B312" t="s">
        <v>1311</v>
      </c>
      <c r="C312">
        <v>42</v>
      </c>
      <c r="D312" t="s">
        <v>94</v>
      </c>
      <c r="E312" t="s">
        <v>168</v>
      </c>
      <c r="F312">
        <v>58</v>
      </c>
      <c r="G312">
        <v>38</v>
      </c>
      <c r="H312">
        <v>49</v>
      </c>
      <c r="I312">
        <v>67</v>
      </c>
      <c r="J312">
        <v>46</v>
      </c>
      <c r="K312">
        <v>53</v>
      </c>
      <c r="L312">
        <v>55</v>
      </c>
      <c r="M312">
        <v>36</v>
      </c>
      <c r="N312">
        <v>48</v>
      </c>
      <c r="O312">
        <v>20</v>
      </c>
      <c r="P312">
        <v>78</v>
      </c>
      <c r="Q312" t="s">
        <v>96</v>
      </c>
      <c r="R312" t="s">
        <v>370</v>
      </c>
      <c r="S312" t="s">
        <v>84</v>
      </c>
      <c r="T312">
        <f>Ratios!$O$2*500</f>
        <v>1.9689999999999999</v>
      </c>
      <c r="U312">
        <f>IF(ModelPitch[[#This Row],[ Control vL]]&lt;=51.127, 0.2464-0.002998*ModelPitch[[#This Row],[ Control vL]], 0.2464-0.002998*51.127-0.00116*(ModelPitch[[#This Row],[ Control vL]]-51.127))</f>
        <v>9.0948574000000018E-2</v>
      </c>
      <c r="V312">
        <f>ModelPitch[[#This Row],[BB vL Rate]]*(500-ModelPitch[[#This Row],[HP/500]])</f>
        <v>45.295209257794006</v>
      </c>
      <c r="W312">
        <f>0.01321+0.002652*ModelPitch[[#This Row],[Stuff vL]]</f>
        <v>0.19089399999999998</v>
      </c>
      <c r="X312">
        <f>ModelPitch[[#This Row],[SO vL Rate]]*(500-ModelPitch[[#This Row],[BB vL/500]]-ModelPitch[[#This Row],[HP/500]])</f>
        <v>86.424546037942662</v>
      </c>
      <c r="Y312">
        <f>IF(ModelPitch[[#This Row],[ Movement vL]]&lt;=45.144, 0.1137294-0.0016888*ModelPitch[[#This Row],[ Movement vL]], 0.1137294-0.0016888*45.144-0.0003006*(ModelPitch[[#This Row],[ Movement vL]]-45.144))</f>
        <v>3.7232899199999989E-2</v>
      </c>
      <c r="Z312">
        <f>ModelPitch[[#This Row],[HR vL Rate]]*(500-ModelPitch[[#This Row],[HP/500]]-ModelPitch[[#This Row],[BB vL/500]])</f>
        <v>16.856666060936845</v>
      </c>
      <c r="AA312">
        <f>500-ModelPitch[[#This Row],[HP/500]]-ModelPitch[[#This Row],[BB vL/500]]-ModelPitch[[#This Row],[SO vL/500]]-ModelPitch[[#This Row],[HR vL/500]]</f>
        <v>349.4545786433265</v>
      </c>
      <c r="AB312">
        <f>ModelPitch[[#This Row],[BIP vL/500]]*Ratios!$O$3</f>
        <v>105.78898677437965</v>
      </c>
      <c r="AC312">
        <f>ModelPitch[[#This Row],[HIP vL/500]]*Ratios!$O$4</f>
        <v>23.138590343239414</v>
      </c>
      <c r="AD312">
        <f>ModelPitch[[#This Row],[XBH vL/500]]*Ratios!$O$5</f>
        <v>1.9421607190501433</v>
      </c>
      <c r="AE312">
        <f>ModelPitch[[#This Row],[XBH vL/500]]-ModelPitch[[#This Row],[3B vL/500]]</f>
        <v>21.196429624189271</v>
      </c>
      <c r="AF312">
        <f>ModelPitch[[#This Row],[HIP vL/500]]-ModelPitch[[#This Row],[3B vL/500]]-ModelPitch[[#This Row],[2B vL/500]]</f>
        <v>82.650396431140223</v>
      </c>
      <c r="AG312">
        <f>ModelPitch[[#This Row],[HR vL Rate]]+ModelPitch[[#This Row],[3B vL/500]]+ModelPitch[[#This Row],[2B vL/500]]+ModelPitch[[#This Row],[1B vL/500]]</f>
        <v>105.82621967357963</v>
      </c>
      <c r="AH312">
        <f>500-ModelPitch[[#This Row],[HP/500]]-ModelPitch[[#This Row],[BB vL/500]]</f>
        <v>452.73579074220601</v>
      </c>
      <c r="AI312">
        <f>IF(ModelPitch[[#This Row],[ Control vR]]&lt;=51.127, 0.2464-0.002998*ModelPitch[[#This Row],[ Control vR]], 0.2464-0.002998*51.127-0.00116*(ModelPitch[[#This Row],[ Control vR]]-51.127))</f>
        <v>0.10249600000000003</v>
      </c>
      <c r="AJ312">
        <f>ModelPitch[[#This Row],[BB vR Rate]]*(500-ModelPitch[[#This Row],[HP/500]])</f>
        <v>51.046185376000018</v>
      </c>
      <c r="AK312">
        <f>0.01321+0.002652*ModelPitch[[#This Row],[ Stuff vR]]</f>
        <v>0.15906999999999999</v>
      </c>
      <c r="AL312">
        <f>ModelPitch[[#This Row],[SO vR Rate]]*(500-ModelPitch[[#This Row],[BB vR/500]]-ModelPitch[[#This Row],[HP/500]])</f>
        <v>71.101874462239664</v>
      </c>
      <c r="AM312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312">
        <f>ModelPitch[[#This Row],[HR vR Rate]]*(500-ModelPitch[[#This Row],[HP/500]]-ModelPitch[[#This Row],[BB vR/500]])</f>
        <v>23.660068398566334</v>
      </c>
      <c r="AO312">
        <f>500-ModelPitch[[#This Row],[HP/500]]-ModelPitch[[#This Row],[BB vR/500]]-ModelPitch[[#This Row],[SO vR/500]]-ModelPitch[[#This Row],[HR vR/500]]</f>
        <v>352.22287176319395</v>
      </c>
      <c r="AP312">
        <f>ModelPitch[[#This Row],[BIP vR/500]]*Ratios!$O$3</f>
        <v>106.62702107738465</v>
      </c>
      <c r="AQ312">
        <f>ModelPitch[[#This Row],[HIP vR/500]]*Ratios!$O$4</f>
        <v>23.321888558129881</v>
      </c>
      <c r="AR312">
        <f>ModelPitch[[#This Row],[XBH vR/500]]*Ratios!$O$5</f>
        <v>1.9575460380151897</v>
      </c>
      <c r="AS312">
        <f>ModelPitch[[#This Row],[XBH vR/500]]-ModelPitch[[#This Row],[3B vR/500]]</f>
        <v>21.364342520114693</v>
      </c>
      <c r="AT312">
        <f>ModelPitch[[#This Row],[HIP vR/500]]-ModelPitch[[#This Row],[3B vR/500]]-ModelPitch[[#This Row],[2B vR/500]]</f>
        <v>83.305132519254769</v>
      </c>
      <c r="AU312">
        <f>ModelPitch[[#This Row],[HR vR Rate]]+ModelPitch[[#This Row],[3B vR/500]]+ModelPitch[[#This Row],[2B vR/500]]+ModelPitch[[#This Row],[1B vR/500]]</f>
        <v>106.67995367738465</v>
      </c>
      <c r="AV312">
        <f>500-ModelPitch[[#This Row],[HP/500]]-ModelPitch[[#This Row],[BB vR/500]]</f>
        <v>446.98481462399997</v>
      </c>
      <c r="AW312">
        <f>ModelPitch[[#This Row],[H vL/500]]/ModelPitch[[#This Row],[AB vL/500]]</f>
        <v>0.23374829610906228</v>
      </c>
      <c r="AX312">
        <f>(ModelPitch[[#This Row],[H vL/500]]+ModelPitch[[#This Row],[HP/500]]+ModelPitch[[#This Row],[BB vL/500]])/500</f>
        <v>0.30618085786274724</v>
      </c>
      <c r="AY312">
        <f>(ModelPitch[[#This Row],[1B vL/500]]+2*ModelPitch[[#This Row],[2B vL/500]]+3*ModelPitch[[#This Row],[3B vL/500]]+4*ModelPitch[[#This Row],[HR vL/500]])/ModelPitch[[#This Row],[AB vL/500]]</f>
        <v>0.43799586013584973</v>
      </c>
      <c r="AZ312">
        <f>ModelPitch[[#This Row],[obp vL]]+ModelPitch[[#This Row],[slg vL]]</f>
        <v>0.74417671799859697</v>
      </c>
      <c r="BA3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03792774640616</v>
      </c>
      <c r="BB3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6067137767883</v>
      </c>
      <c r="BC312">
        <f>(13*ModelPitch[[#This Row],[HR vL/500]]+3*ModelPitch[[#This Row],[BB vL Rate]]-2*ModelPitch[[#This Row],[SO vL/500]])/ModelPitch[[#This Row],[IP vL/500]]+Ratios!$O$6</f>
        <v>3.5316566703292809</v>
      </c>
      <c r="BD312">
        <f>ModelPitch[[#This Row],[FIP vL]]+Ratios!$O$9</f>
        <v>3.9635766703292816</v>
      </c>
      <c r="BE312">
        <f>Ratios!$O$8-ModelPitch[[#This Row],[FIPR9 vL]]</f>
        <v>1.0552663296707188</v>
      </c>
      <c r="BF312">
        <f>ModelPitch[[#This Row],[H vR/500]]/ModelPitch[[#This Row],[AB vR/500]]</f>
        <v>0.23866572238505007</v>
      </c>
      <c r="BG312">
        <f>(ModelPitch[[#This Row],[H vR/500]]+ModelPitch[[#This Row],[HP/500]]+ModelPitch[[#This Row],[BB vR/500]])/500</f>
        <v>0.31939027810676929</v>
      </c>
      <c r="BH312">
        <f>(ModelPitch[[#This Row],[1B vR/500]]+2*ModelPitch[[#This Row],[2B vR/500]]+3*ModelPitch[[#This Row],[3B vR/500]]+4*ModelPitch[[#This Row],[HR vR/500]])/ModelPitch[[#This Row],[AB vR/500]]</f>
        <v>0.50683316715885385</v>
      </c>
      <c r="BI312">
        <f>ModelPitch[[#This Row],[obp vR]]+ModelPitch[[#This Row],[slg vR]]</f>
        <v>0.82622344526562319</v>
      </c>
      <c r="BJ3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69182937975458</v>
      </c>
      <c r="BK3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5334168452341</v>
      </c>
      <c r="BL312">
        <f>(13*ModelPitch[[#This Row],[HR vR/500]]+3*ModelPitch[[#This Row],[BB vR Rate]]-2*ModelPitch[[#This Row],[SO vR/500]])/ModelPitch[[#This Row],[IP vR/500]]+Ratios!$O$6</f>
        <v>4.720595010263307</v>
      </c>
      <c r="BM312">
        <f>ModelPitch[[#This Row],[FIP vR]]+Ratios!$O$9</f>
        <v>5.1525150102633077</v>
      </c>
      <c r="BN312">
        <f>Ratios!$O$8-ModelPitch[[#This Row],[FIPR9 vR]]</f>
        <v>-0.13367201026330733</v>
      </c>
      <c r="BO312">
        <f>IF(ModelPitch[[#This Row],[ Throws]]="R",ModelPitch[[#This Row],[BB vL Rate]]*Ratios!$D$7+ModelPitch[[#This Row],[BB vR Rate]]*Ratios!$D$8,ModelPitch[[#This Row],[BB vL Rate]]*Ratios!$E$7+ModelPitch[[#This Row],[BB vR Rate]]*Ratios!$E$8)</f>
        <v>9.6169989596317701E-2</v>
      </c>
      <c r="BP312">
        <f>ModelPitch[[#This Row],[BB Rate]]*(500-ModelPitch[[#This Row],[HP/500]])</f>
        <v>47.895636088643698</v>
      </c>
      <c r="BQ312">
        <f>IF(ModelPitch[[#This Row],[ Throws]]="R",ModelPitch[[#This Row],[SO vL Rate]]*Ratios!$D$7+ModelPitch[[#This Row],[SO vR Rate]]*Ratios!$D$8,ModelPitch[[#This Row],[SO vL Rate]]*Ratios!$E$7+ModelPitch[[#This Row],[SO vR Rate]]*Ratios!$E$8)</f>
        <v>0.17650409787486721</v>
      </c>
      <c r="BR312">
        <f>ModelPitch[[#This Row],[K Rate]]*(500-ModelPitch[[#This Row],[BB/500]]-ModelPitch[[#This Row],[HP/500]])</f>
        <v>79.450736328749002</v>
      </c>
      <c r="BS312">
        <f>IF(ModelPitch[[#This Row],[ Throws]]="R",ModelPitch[[#This Row],[HR vL Rate]]*Ratios!$D$7+ModelPitch[[#This Row],[HR vR Rate]]*Ratios!$D$8,ModelPitch[[#This Row],[HR vL Rate]]*Ratios!$E$7+ModelPitch[[#This Row],[HR vR Rate]]*Ratios!$E$8)</f>
        <v>4.4331854639475511E-2</v>
      </c>
      <c r="BT312">
        <f>ModelPitch[[#This Row],[HR Rate]]*(500-ModelPitch[[#This Row],[BB/500]]-ModelPitch[[#This Row],[HP/500]])</f>
        <v>19.955335521005658</v>
      </c>
      <c r="BU312">
        <f>500-ModelPitch[[#This Row],[HP/500]]-ModelPitch[[#This Row],[BB/500]]-ModelPitch[[#This Row],[SO/500]]-ModelPitch[[#This Row],[HR/500]]</f>
        <v>350.7292920616016</v>
      </c>
      <c r="BV312">
        <f>ModelPitch[[#This Row],[BIP/500]]*Ratios!$O$3</f>
        <v>106.1748756686404</v>
      </c>
      <c r="BW312">
        <f>ModelPitch[[#This Row],[HIP/500]]*Ratios!$O$4</f>
        <v>23.222993505747702</v>
      </c>
      <c r="BX312">
        <f>ModelPitch[[#This Row],[XBH/500]]*Ratios!$O$5</f>
        <v>1.949245182898439</v>
      </c>
      <c r="BY312">
        <f>ModelPitch[[#This Row],[XBH/500]]-ModelPitch[[#This Row],[3B/500]]</f>
        <v>21.273748322849265</v>
      </c>
      <c r="BZ312">
        <f>ModelPitch[[#This Row],[HIP/500]]-ModelPitch[[#This Row],[XBH/500]]</f>
        <v>82.951882162892701</v>
      </c>
      <c r="CA312">
        <f>ModelPitch[[#This Row],[1B/500]]+ModelPitch[[#This Row],[2B/500]]+ModelPitch[[#This Row],[3B/500]]+ModelPitch[[#This Row],[HR/500]]</f>
        <v>126.13021118964605</v>
      </c>
      <c r="CB312">
        <f>500-ModelPitch[[#This Row],[BB/500]]-ModelPitch[[#This Row],[HP/500]]</f>
        <v>450.13536391135631</v>
      </c>
      <c r="CC312">
        <f>ModelPitch[[#This Row],[H/500]]/ModelPitch[[#This Row],[AB/500]]</f>
        <v>0.2802050700786185</v>
      </c>
      <c r="CD312">
        <f>(ModelPitch[[#This Row],[H/500]]+ModelPitch[[#This Row],[HP/500]]+ModelPitch[[#This Row],[BB/500]])/500</f>
        <v>0.35198969455657947</v>
      </c>
      <c r="CE312">
        <f>(ModelPitch[[#This Row],[1B/500]]+2*ModelPitch[[#This Row],[2B/500]]+3*ModelPitch[[#This Row],[3B/500]]+4*ModelPitch[[#This Row],[HR/500]])/ModelPitch[[#This Row],[AB/500]]</f>
        <v>0.46912212052482483</v>
      </c>
      <c r="CF312">
        <f>ModelPitch[[#This Row],[obp]]+ModelPitch[[#This Row],[slg]]</f>
        <v>0.82111181508140429</v>
      </c>
      <c r="CG3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25806389323592</v>
      </c>
      <c r="CH3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1257971262595</v>
      </c>
      <c r="CI312">
        <f>(13*ModelPitch[[#This Row],[HR/500]]+3*ModelPitch[[#This Row],[BB/500]]-2*ModelPitch[[#This Row],[SO/500]])/ModelPitch[[#This Row],[IP/500]]+Ratios!$O$6</f>
        <v>5.4349837419277165</v>
      </c>
      <c r="CJ312">
        <f>ModelPitch[[#This Row],[FIP]]+Ratios!$O$9</f>
        <v>5.8669037419277172</v>
      </c>
      <c r="CK312">
        <f>Ratios!$O$8-ModelPitch[[#This Row],[FIPR9]]</f>
        <v>-0.84806074192771685</v>
      </c>
      <c r="CL312">
        <f>(((((18-Ratios!$O$12)*Ratios!$O$8)+(Ratios!$O$12*ModelPitch[[#This Row],[FIPR9]]))/18)+2)*1.5</f>
        <v>10.881379749036949</v>
      </c>
      <c r="CM312">
        <f>(((((18-Ratios!$O$13)*Ratios!$O$8)+(Ratios!$O$13*ModelPitch[[#This Row],[FIPR9]]))/18)+2)*1.5</f>
        <v>10.621576835449492</v>
      </c>
      <c r="CN312">
        <f>ModelPitch[[#This Row],[RAA9]]/ModelPitch[[#This Row],[dRPW SP]]</f>
        <v>-7.7936875790294333E-2</v>
      </c>
      <c r="CO312">
        <f>ModelPitch[[#This Row],[RAA9]]/ModelPitch[[#This Row],[dRPW RP]]</f>
        <v>-7.9843205492551333E-2</v>
      </c>
      <c r="CP312">
        <f>ModelPitch[[#This Row],[WPGAA SP]]+0.12</f>
        <v>4.2063124209705663E-2</v>
      </c>
      <c r="CQ312">
        <f>ModelPitch[[#This Row],[WPGAA RP]]+0.03</f>
        <v>-4.9843205492551335E-2</v>
      </c>
      <c r="CR312">
        <f>ModelPitch[[#This Row],[WPGAR SP]]*(ModelPitch[[#This Row],[IP/500]]/9)+(-0.0012*ModelPitch[[#This Row],[IP/500]])</f>
        <v>0.36234857068784981</v>
      </c>
      <c r="CS312">
        <f>ModelPitch[[#This Row],[WPGAR RP]]*(ModelPitch[[#This Row],[IP/500]]/9)+(-0.0012*ModelPitch[[#This Row],[IP/500]])</f>
        <v>-0.70287213410787963</v>
      </c>
      <c r="CT312" s="10">
        <f>((((ModelPitch[[#This Row],[HIP/500]]*(Ratios!$K$4*(1-Ratios!$O$4)+Ratios!$K$5*Ratios!$O$4))/ModelPitch[[#This Row],[BIP/500]]))-Ratios!$O$14)*ModelPitch[[#This Row],[BIP/500]]/ModelPitch[[#This Row],[dRPW SP]]*-1</f>
        <v>-2.7838180528873067E-2</v>
      </c>
      <c r="CU312" s="10">
        <f>((((ModelPitch[[#This Row],[HIP/500]]*(Ratios!$K$4*(1-Ratios!$O$4)+Ratios!$K$5*Ratios!$O$4))/ModelPitch[[#This Row],[BIP/500]]))-Ratios!$O$14)*ModelPitch[[#This Row],[BIP/500]]/ModelPitch[[#This Row],[dRPW RP]]*-1</f>
        <v>-2.8519100181615829E-2</v>
      </c>
      <c r="CV312" s="10">
        <f>ModelPitch[[#This Row],[fWAR SP]]+ModelPitch[[#This Row],[BIPwinsSP]]</f>
        <v>0.33451039015897677</v>
      </c>
      <c r="CW312" s="10">
        <f>ModelPitch[[#This Row],[fWAR RP]]+ModelPitch[[#This Row],[BIPwinsRP]]</f>
        <v>-0.73139123428949548</v>
      </c>
    </row>
    <row r="313" spans="1:101" x14ac:dyDescent="0.25">
      <c r="A313">
        <v>41724</v>
      </c>
      <c r="B313" t="s">
        <v>5504</v>
      </c>
      <c r="C313">
        <v>58</v>
      </c>
      <c r="D313" t="s">
        <v>78</v>
      </c>
      <c r="E313" t="s">
        <v>168</v>
      </c>
      <c r="F313">
        <v>62</v>
      </c>
      <c r="G313">
        <v>42</v>
      </c>
      <c r="H313">
        <v>55</v>
      </c>
      <c r="I313">
        <v>58</v>
      </c>
      <c r="J313">
        <v>39</v>
      </c>
      <c r="K313">
        <v>54</v>
      </c>
      <c r="L313">
        <v>64</v>
      </c>
      <c r="M313">
        <v>43</v>
      </c>
      <c r="N313">
        <v>56</v>
      </c>
      <c r="O313">
        <v>20</v>
      </c>
      <c r="P313">
        <v>57</v>
      </c>
      <c r="Q313" t="s">
        <v>96</v>
      </c>
      <c r="R313" t="s">
        <v>219</v>
      </c>
      <c r="S313" t="s">
        <v>170</v>
      </c>
      <c r="T313">
        <f>Ratios!$O$2*500</f>
        <v>1.9689999999999999</v>
      </c>
      <c r="U313">
        <f>IF(ModelPitch[[#This Row],[ Control vL]]&lt;=51.127, 0.2464-0.002998*ModelPitch[[#This Row],[ Control vL]], 0.2464-0.002998*51.127-0.00116*(ModelPitch[[#This Row],[ Control vL]]-51.127))</f>
        <v>8.9788574000000024E-2</v>
      </c>
      <c r="V313">
        <f>ModelPitch[[#This Row],[BB vL Rate]]*(500-ModelPitch[[#This Row],[HP/500]])</f>
        <v>44.717493297794014</v>
      </c>
      <c r="W313">
        <f>0.01321+0.002652*ModelPitch[[#This Row],[Stuff vL]]</f>
        <v>0.16702599999999998</v>
      </c>
      <c r="X313">
        <f>ModelPitch[[#This Row],[SO vL Rate]]*(500-ModelPitch[[#This Row],[BB vL/500]]-ModelPitch[[#This Row],[HP/500]])</f>
        <v>75.715141770442642</v>
      </c>
      <c r="Y313">
        <f>IF(ModelPitch[[#This Row],[ Movement vL]]&lt;=45.144, 0.1137294-0.0016888*ModelPitch[[#This Row],[ Movement vL]], 0.1137294-0.0016888*45.144-0.0003006*(ModelPitch[[#This Row],[ Movement vL]]-45.144))</f>
        <v>4.7866199999999998E-2</v>
      </c>
      <c r="Z313">
        <f>ModelPitch[[#This Row],[HR vL Rate]]*(500-ModelPitch[[#This Row],[HP/500]]-ModelPitch[[#This Row],[BB vL/500]])</f>
        <v>21.698394974509132</v>
      </c>
      <c r="AA313">
        <f>500-ModelPitch[[#This Row],[HP/500]]-ModelPitch[[#This Row],[BB vL/500]]-ModelPitch[[#This Row],[SO vL/500]]-ModelPitch[[#This Row],[HR vL/500]]</f>
        <v>355.8999699572542</v>
      </c>
      <c r="AB313">
        <f>ModelPitch[[#This Row],[BIP vL/500]]*Ratios!$O$3</f>
        <v>107.74017430527974</v>
      </c>
      <c r="AC313">
        <f>ModelPitch[[#This Row],[HIP vL/500]]*Ratios!$O$4</f>
        <v>23.565361884748004</v>
      </c>
      <c r="AD313">
        <f>ModelPitch[[#This Row],[XBH vL/500]]*Ratios!$O$5</f>
        <v>1.9779822151582085</v>
      </c>
      <c r="AE313">
        <f>ModelPitch[[#This Row],[XBH vL/500]]-ModelPitch[[#This Row],[3B vL/500]]</f>
        <v>21.587379669589794</v>
      </c>
      <c r="AF313">
        <f>ModelPitch[[#This Row],[HIP vL/500]]-ModelPitch[[#This Row],[3B vL/500]]-ModelPitch[[#This Row],[2B vL/500]]</f>
        <v>84.174812420531737</v>
      </c>
      <c r="AG313">
        <f>ModelPitch[[#This Row],[HR vL Rate]]+ModelPitch[[#This Row],[3B vL/500]]+ModelPitch[[#This Row],[2B vL/500]]+ModelPitch[[#This Row],[1B vL/500]]</f>
        <v>107.78804050527974</v>
      </c>
      <c r="AH313">
        <f>500-ModelPitch[[#This Row],[HP/500]]-ModelPitch[[#This Row],[BB vL/500]]</f>
        <v>453.31350670220598</v>
      </c>
      <c r="AI313">
        <f>IF(ModelPitch[[#This Row],[ Control vR]]&lt;=51.127, 0.2464-0.002998*ModelPitch[[#This Row],[ Control vR]], 0.2464-0.002998*51.127-0.00116*(ModelPitch[[#This Row],[ Control vR]]-51.127))</f>
        <v>8.7468574000000021E-2</v>
      </c>
      <c r="AJ313">
        <f>ModelPitch[[#This Row],[BB vR Rate]]*(500-ModelPitch[[#This Row],[HP/500]])</f>
        <v>43.562061377794009</v>
      </c>
      <c r="AK313">
        <f>0.01321+0.002652*ModelPitch[[#This Row],[ Stuff vR]]</f>
        <v>0.18293799999999999</v>
      </c>
      <c r="AL313">
        <f>ModelPitch[[#This Row],[SO vR Rate]]*(500-ModelPitch[[#This Row],[BB vR/500]]-ModelPitch[[#This Row],[HP/500]])</f>
        <v>83.139638693669113</v>
      </c>
      <c r="AM313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313">
        <f>ModelPitch[[#This Row],[HR vR Rate]]*(500-ModelPitch[[#This Row],[HP/500]]-ModelPitch[[#This Row],[BB vR/500]])</f>
        <v>18.683672535697507</v>
      </c>
      <c r="AO313">
        <f>500-ModelPitch[[#This Row],[HP/500]]-ModelPitch[[#This Row],[BB vR/500]]-ModelPitch[[#This Row],[SO vR/500]]-ModelPitch[[#This Row],[HR vR/500]]</f>
        <v>352.6456273928394</v>
      </c>
      <c r="AP313">
        <f>ModelPitch[[#This Row],[BIP vR/500]]*Ratios!$O$3</f>
        <v>106.7550001981247</v>
      </c>
      <c r="AQ313">
        <f>ModelPitch[[#This Row],[HIP vR/500]]*Ratios!$O$4</f>
        <v>23.349880663334627</v>
      </c>
      <c r="AR313">
        <f>ModelPitch[[#This Row],[XBH vR/500]]*Ratios!$O$5</f>
        <v>1.9598955833576552</v>
      </c>
      <c r="AS313">
        <f>ModelPitch[[#This Row],[XBH vR/500]]-ModelPitch[[#This Row],[3B vR/500]]</f>
        <v>21.38998507997697</v>
      </c>
      <c r="AT313">
        <f>ModelPitch[[#This Row],[HIP vR/500]]-ModelPitch[[#This Row],[3B vR/500]]-ModelPitch[[#This Row],[2B vR/500]]</f>
        <v>83.405119534790089</v>
      </c>
      <c r="AU313">
        <f>ModelPitch[[#This Row],[HR vR Rate]]+ModelPitch[[#This Row],[3B vR/500]]+ModelPitch[[#This Row],[2B vR/500]]+ModelPitch[[#This Row],[1B vR/500]]</f>
        <v>106.79611119812472</v>
      </c>
      <c r="AV313">
        <f>500-ModelPitch[[#This Row],[HP/500]]-ModelPitch[[#This Row],[BB vR/500]]</f>
        <v>454.468938622206</v>
      </c>
      <c r="AW313">
        <f>ModelPitch[[#This Row],[H vL/500]]/ModelPitch[[#This Row],[AB vL/500]]</f>
        <v>0.23777813568676356</v>
      </c>
      <c r="AX313">
        <f>(ModelPitch[[#This Row],[H vL/500]]+ModelPitch[[#This Row],[HP/500]]+ModelPitch[[#This Row],[BB vL/500]])/500</f>
        <v>0.30894906760614749</v>
      </c>
      <c r="AY313">
        <f>(ModelPitch[[#This Row],[1B vL/500]]+2*ModelPitch[[#This Row],[2B vL/500]]+3*ModelPitch[[#This Row],[3B vL/500]]+4*ModelPitch[[#This Row],[HR vL/500]])/ModelPitch[[#This Row],[AB vL/500]]</f>
        <v>0.48548542024316332</v>
      </c>
      <c r="AZ313">
        <f>ModelPitch[[#This Row],[obp vL]]+ModelPitch[[#This Row],[slg vL]]</f>
        <v>0.79443448784931081</v>
      </c>
      <c r="BA3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34596669403039</v>
      </c>
      <c r="BB3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2506714346743</v>
      </c>
      <c r="BC313">
        <f>(13*ModelPitch[[#This Row],[HR vL/500]]+3*ModelPitch[[#This Row],[BB vL Rate]]-2*ModelPitch[[#This Row],[SO vL/500]])/ModelPitch[[#This Row],[IP vL/500]]+Ratios!$O$6</f>
        <v>4.3500076501329712</v>
      </c>
      <c r="BD313">
        <f>ModelPitch[[#This Row],[FIP vL]]+Ratios!$O$9</f>
        <v>4.7819276501329719</v>
      </c>
      <c r="BE313">
        <f>Ratios!$O$8-ModelPitch[[#This Row],[FIPR9 vL]]</f>
        <v>0.23691534986702845</v>
      </c>
      <c r="BF313">
        <f>ModelPitch[[#This Row],[H vR/500]]/ModelPitch[[#This Row],[AB vR/500]]</f>
        <v>0.23499100185349062</v>
      </c>
      <c r="BG313">
        <f>(ModelPitch[[#This Row],[H vR/500]]+ModelPitch[[#This Row],[HP/500]]+ModelPitch[[#This Row],[BB vR/500]])/500</f>
        <v>0.30465434515183742</v>
      </c>
      <c r="BH313">
        <f>(ModelPitch[[#This Row],[1B vR/500]]+2*ModelPitch[[#This Row],[2B vR/500]]+3*ModelPitch[[#This Row],[3B vR/500]]+4*ModelPitch[[#This Row],[HR vR/500]])/ModelPitch[[#This Row],[AB vR/500]]</f>
        <v>0.45503542489515808</v>
      </c>
      <c r="BI313">
        <f>ModelPitch[[#This Row],[obp vR]]+ModelPitch[[#This Row],[slg vR]]</f>
        <v>0.75968977004699556</v>
      </c>
      <c r="BJ3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38579248534272</v>
      </c>
      <c r="BK3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7956054212364</v>
      </c>
      <c r="BL313">
        <f>(13*ModelPitch[[#This Row],[HR vR/500]]+3*ModelPitch[[#This Row],[BB vR Rate]]-2*ModelPitch[[#This Row],[SO vR/500]])/ModelPitch[[#This Row],[IP vR/500]]+Ratios!$O$6</f>
        <v>3.8192337621596768</v>
      </c>
      <c r="BM313">
        <f>ModelPitch[[#This Row],[FIP vR]]+Ratios!$O$9</f>
        <v>4.251153762159678</v>
      </c>
      <c r="BN313">
        <f>Ratios!$O$8-ModelPitch[[#This Row],[FIPR9 vR]]</f>
        <v>0.76768923784032239</v>
      </c>
      <c r="BO313">
        <f>IF(ModelPitch[[#This Row],[ Throws]]="R",ModelPitch[[#This Row],[BB vL Rate]]*Ratios!$D$7+ModelPitch[[#This Row],[BB vR Rate]]*Ratios!$D$8,ModelPitch[[#This Row],[BB vL Rate]]*Ratios!$E$7+ModelPitch[[#This Row],[BB vR Rate]]*Ratios!$E$8)</f>
        <v>8.9016555790346646E-2</v>
      </c>
      <c r="BP313">
        <f>ModelPitch[[#This Row],[BB Rate]]*(500-ModelPitch[[#This Row],[HP/500]])</f>
        <v>44.333004296822132</v>
      </c>
      <c r="BQ313">
        <f>IF(ModelPitch[[#This Row],[ Throws]]="R",ModelPitch[[#This Row],[SO vL Rate]]*Ratios!$D$7+ModelPitch[[#This Row],[SO vR Rate]]*Ratios!$D$8,ModelPitch[[#This Row],[SO vL Rate]]*Ratios!$E$7+ModelPitch[[#This Row],[SO vR Rate]]*Ratios!$E$8)</f>
        <v>0.17232098006551919</v>
      </c>
      <c r="BR313">
        <f>ModelPitch[[#This Row],[K Rate]]*(500-ModelPitch[[#This Row],[BB/500]]-ModelPitch[[#This Row],[HP/500]])</f>
        <v>78.18168327333332</v>
      </c>
      <c r="BS313">
        <f>IF(ModelPitch[[#This Row],[ Throws]]="R",ModelPitch[[#This Row],[HR vL Rate]]*Ratios!$D$7+ModelPitch[[#This Row],[HR vR Rate]]*Ratios!$D$8,ModelPitch[[#This Row],[HR vL Rate]]*Ratios!$E$7+ModelPitch[[#This Row],[HR vR Rate]]*Ratios!$E$8)</f>
        <v>4.5618295944029955E-2</v>
      </c>
      <c r="BT313">
        <f>ModelPitch[[#This Row],[HR Rate]]*(500-ModelPitch[[#This Row],[BB/500]]-ModelPitch[[#This Row],[HP/500]])</f>
        <v>20.696929437200797</v>
      </c>
      <c r="BU313">
        <f>500-ModelPitch[[#This Row],[HP/500]]-ModelPitch[[#This Row],[BB/500]]-ModelPitch[[#This Row],[SO/500]]-ModelPitch[[#This Row],[HR/500]]</f>
        <v>354.81938299264374</v>
      </c>
      <c r="BV313">
        <f>ModelPitch[[#This Row],[BIP/500]]*Ratios!$O$3</f>
        <v>107.41305253583107</v>
      </c>
      <c r="BW313">
        <f>ModelPitch[[#This Row],[HIP/500]]*Ratios!$O$4</f>
        <v>23.493812502847117</v>
      </c>
      <c r="BX313">
        <f>ModelPitch[[#This Row],[XBH/500]]*Ratios!$O$5</f>
        <v>1.9719766462389756</v>
      </c>
      <c r="BY313">
        <f>ModelPitch[[#This Row],[XBH/500]]-ModelPitch[[#This Row],[3B/500]]</f>
        <v>21.521835856608142</v>
      </c>
      <c r="BZ313">
        <f>ModelPitch[[#This Row],[HIP/500]]-ModelPitch[[#This Row],[XBH/500]]</f>
        <v>83.91924003298395</v>
      </c>
      <c r="CA313">
        <f>ModelPitch[[#This Row],[1B/500]]+ModelPitch[[#This Row],[2B/500]]+ModelPitch[[#This Row],[3B/500]]+ModelPitch[[#This Row],[HR/500]]</f>
        <v>128.10998197303186</v>
      </c>
      <c r="CB313">
        <f>500-ModelPitch[[#This Row],[BB/500]]-ModelPitch[[#This Row],[HP/500]]</f>
        <v>453.69799570317787</v>
      </c>
      <c r="CC313">
        <f>ModelPitch[[#This Row],[H/500]]/ModelPitch[[#This Row],[AB/500]]</f>
        <v>0.28236841067476315</v>
      </c>
      <c r="CD313">
        <f>(ModelPitch[[#This Row],[H/500]]+ModelPitch[[#This Row],[HP/500]]+ModelPitch[[#This Row],[BB/500]])/500</f>
        <v>0.34882397253970798</v>
      </c>
      <c r="CE313">
        <f>(ModelPitch[[#This Row],[1B/500]]+2*ModelPitch[[#This Row],[2B/500]]+3*ModelPitch[[#This Row],[3B/500]]+4*ModelPitch[[#This Row],[HR/500]])/ModelPitch[[#This Row],[AB/500]]</f>
        <v>0.47535268278949055</v>
      </c>
      <c r="CF313">
        <f>ModelPitch[[#This Row],[obp]]+ModelPitch[[#This Row],[slg]]</f>
        <v>0.82417665532919848</v>
      </c>
      <c r="CG3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37565873268782</v>
      </c>
      <c r="CH3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0806517069999</v>
      </c>
      <c r="CI313">
        <f>(13*ModelPitch[[#This Row],[HR/500]]+3*ModelPitch[[#This Row],[BB/500]]-2*ModelPitch[[#This Row],[SO/500]])/ModelPitch[[#This Row],[IP/500]]+Ratios!$O$6</f>
        <v>5.4381414875520564</v>
      </c>
      <c r="CJ313">
        <f>ModelPitch[[#This Row],[FIP]]+Ratios!$O$9</f>
        <v>5.8700614875520571</v>
      </c>
      <c r="CK313">
        <f>Ratios!$O$8-ModelPitch[[#This Row],[FIPR9]]</f>
        <v>-0.85121848755205676</v>
      </c>
      <c r="CL313">
        <f>(((((18-Ratios!$O$12)*Ratios!$O$8)+(Ratios!$O$12*ModelPitch[[#This Row],[FIPR9]]))/18)+2)*1.5</f>
        <v>10.882694570107429</v>
      </c>
      <c r="CM313">
        <f>(((((18-Ratios!$O$13)*Ratios!$O$8)+(Ratios!$O$13*ModelPitch[[#This Row],[FIPR9]]))/18)+2)*1.5</f>
        <v>10.621924282989976</v>
      </c>
      <c r="CN313">
        <f>ModelPitch[[#This Row],[RAA9]]/ModelPitch[[#This Row],[dRPW SP]]</f>
        <v>-7.8217621754283415E-2</v>
      </c>
      <c r="CO313">
        <f>ModelPitch[[#This Row],[RAA9]]/ModelPitch[[#This Row],[dRPW RP]]</f>
        <v>-8.0137879434445225E-2</v>
      </c>
      <c r="CP313">
        <f>ModelPitch[[#This Row],[WPGAA SP]]+0.12</f>
        <v>4.1782378245716581E-2</v>
      </c>
      <c r="CQ313">
        <f>ModelPitch[[#This Row],[WPGAA RP]]+0.03</f>
        <v>-5.0137879434445226E-2</v>
      </c>
      <c r="CR313">
        <f>ModelPitch[[#This Row],[WPGAR SP]]*(ModelPitch[[#This Row],[IP/500]]/9)+(-0.0012*ModelPitch[[#This Row],[IP/500]])</f>
        <v>0.36080034648003789</v>
      </c>
      <c r="CS313">
        <f>ModelPitch[[#This Row],[WPGAR RP]]*(ModelPitch[[#This Row],[IP/500]]/9)+(-0.0012*ModelPitch[[#This Row],[IP/500]])</f>
        <v>-0.70964235990328817</v>
      </c>
      <c r="CT313" s="10">
        <f>((((ModelPitch[[#This Row],[HIP/500]]*(Ratios!$K$4*(1-Ratios!$O$4)+Ratios!$K$5*Ratios!$O$4))/ModelPitch[[#This Row],[BIP/500]]))-Ratios!$O$14)*ModelPitch[[#This Row],[BIP/500]]/ModelPitch[[#This Row],[dRPW SP]]*-1</f>
        <v>-2.8159417771528646E-2</v>
      </c>
      <c r="CU313" s="10">
        <f>((((ModelPitch[[#This Row],[HIP/500]]*(Ratios!$K$4*(1-Ratios!$O$4)+Ratios!$K$5*Ratios!$O$4))/ModelPitch[[#This Row],[BIP/500]]))-Ratios!$O$14)*ModelPitch[[#This Row],[BIP/500]]/ModelPitch[[#This Row],[dRPW RP]]*-1</f>
        <v>-2.8850736901820433E-2</v>
      </c>
      <c r="CV313" s="10">
        <f>ModelPitch[[#This Row],[fWAR SP]]+ModelPitch[[#This Row],[BIPwinsSP]]</f>
        <v>0.33264092870850925</v>
      </c>
      <c r="CW313" s="10">
        <f>ModelPitch[[#This Row],[fWAR RP]]+ModelPitch[[#This Row],[BIPwinsRP]]</f>
        <v>-0.73849309680510855</v>
      </c>
    </row>
    <row r="314" spans="1:101" x14ac:dyDescent="0.25">
      <c r="A314">
        <v>34811</v>
      </c>
      <c r="B314" t="s">
        <v>6236</v>
      </c>
      <c r="C314">
        <v>45</v>
      </c>
      <c r="D314" t="s">
        <v>94</v>
      </c>
      <c r="E314" t="s">
        <v>168</v>
      </c>
      <c r="F314">
        <v>92</v>
      </c>
      <c r="G314">
        <v>48</v>
      </c>
      <c r="H314">
        <v>27</v>
      </c>
      <c r="I314">
        <v>90</v>
      </c>
      <c r="J314">
        <v>47</v>
      </c>
      <c r="K314">
        <v>27</v>
      </c>
      <c r="L314">
        <v>92</v>
      </c>
      <c r="M314">
        <v>48</v>
      </c>
      <c r="N314">
        <v>27</v>
      </c>
      <c r="O314">
        <v>16</v>
      </c>
      <c r="P314">
        <v>54</v>
      </c>
      <c r="Q314" t="s">
        <v>90</v>
      </c>
      <c r="R314" t="s">
        <v>144</v>
      </c>
      <c r="S314" t="s">
        <v>84</v>
      </c>
      <c r="T314">
        <f>Ratios!$O$2*500</f>
        <v>1.9689999999999999</v>
      </c>
      <c r="U314">
        <f>IF(ModelPitch[[#This Row],[ Control vL]]&lt;=51.127, 0.2464-0.002998*ModelPitch[[#This Row],[ Control vL]], 0.2464-0.002998*51.127-0.00116*(ModelPitch[[#This Row],[ Control vL]]-51.127))</f>
        <v>0.16545400000000002</v>
      </c>
      <c r="V314">
        <f>ModelPitch[[#This Row],[BB vL Rate]]*(500-ModelPitch[[#This Row],[HP/500]])</f>
        <v>82.401221074000006</v>
      </c>
      <c r="W314">
        <f>0.01321+0.002652*ModelPitch[[#This Row],[Stuff vL]]</f>
        <v>0.25188999999999995</v>
      </c>
      <c r="X314">
        <f>ModelPitch[[#This Row],[SO vL Rate]]*(500-ModelPitch[[#This Row],[BB vL/500]]-ModelPitch[[#This Row],[HP/500]])</f>
        <v>104.69298501367012</v>
      </c>
      <c r="Y314">
        <f>IF(ModelPitch[[#This Row],[ Movement vL]]&lt;=45.144, 0.1137294-0.0016888*ModelPitch[[#This Row],[ Movement vL]], 0.1137294-0.0016888*45.144-0.0003006*(ModelPitch[[#This Row],[ Movement vL]]-45.144))</f>
        <v>3.6932299199999991E-2</v>
      </c>
      <c r="Z314">
        <f>ModelPitch[[#This Row],[HR vL Rate]]*(500-ModelPitch[[#This Row],[HP/500]]-ModelPitch[[#This Row],[BB vL/500]])</f>
        <v>15.350163351724882</v>
      </c>
      <c r="AA314">
        <f>500-ModelPitch[[#This Row],[HP/500]]-ModelPitch[[#This Row],[BB vL/500]]-ModelPitch[[#This Row],[SO vL/500]]-ModelPitch[[#This Row],[HR vL/500]]</f>
        <v>295.58663056060499</v>
      </c>
      <c r="AB314">
        <f>ModelPitch[[#This Row],[BIP vL/500]]*Ratios!$O$3</f>
        <v>89.481758323089707</v>
      </c>
      <c r="AC314">
        <f>ModelPitch[[#This Row],[HIP vL/500]]*Ratios!$O$4</f>
        <v>19.571808107459475</v>
      </c>
      <c r="AD314">
        <f>ModelPitch[[#This Row],[XBH vL/500]]*Ratios!$O$5</f>
        <v>1.6427792853077183</v>
      </c>
      <c r="AE314">
        <f>ModelPitch[[#This Row],[XBH vL/500]]-ModelPitch[[#This Row],[3B vL/500]]</f>
        <v>17.929028822151757</v>
      </c>
      <c r="AF314">
        <f>ModelPitch[[#This Row],[HIP vL/500]]-ModelPitch[[#This Row],[3B vL/500]]-ModelPitch[[#This Row],[2B vL/500]]</f>
        <v>69.909950215630232</v>
      </c>
      <c r="AG314">
        <f>ModelPitch[[#This Row],[HR vL Rate]]+ModelPitch[[#This Row],[3B vL/500]]+ModelPitch[[#This Row],[2B vL/500]]+ModelPitch[[#This Row],[1B vL/500]]</f>
        <v>89.518690622289711</v>
      </c>
      <c r="AH314">
        <f>500-ModelPitch[[#This Row],[HP/500]]-ModelPitch[[#This Row],[BB vL/500]]</f>
        <v>415.62977892599997</v>
      </c>
      <c r="AI314">
        <f>IF(ModelPitch[[#This Row],[ Control vR]]&lt;=51.127, 0.2464-0.002998*ModelPitch[[#This Row],[ Control vR]], 0.2464-0.002998*51.127-0.00116*(ModelPitch[[#This Row],[ Control vR]]-51.127))</f>
        <v>0.16545400000000002</v>
      </c>
      <c r="AJ314">
        <f>ModelPitch[[#This Row],[BB vR Rate]]*(500-ModelPitch[[#This Row],[HP/500]])</f>
        <v>82.401221074000006</v>
      </c>
      <c r="AK314">
        <f>0.01321+0.002652*ModelPitch[[#This Row],[ Stuff vR]]</f>
        <v>0.25719399999999998</v>
      </c>
      <c r="AL314">
        <f>ModelPitch[[#This Row],[SO vR Rate]]*(500-ModelPitch[[#This Row],[BB vR/500]]-ModelPitch[[#This Row],[HP/500]])</f>
        <v>106.89748536109364</v>
      </c>
      <c r="AM314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314">
        <f>ModelPitch[[#This Row],[HR vR Rate]]*(500-ModelPitch[[#This Row],[HP/500]]-ModelPitch[[#This Row],[BB vR/500]])</f>
        <v>15.225225040179726</v>
      </c>
      <c r="AO314">
        <f>500-ModelPitch[[#This Row],[HP/500]]-ModelPitch[[#This Row],[BB vR/500]]-ModelPitch[[#This Row],[SO vR/500]]-ModelPitch[[#This Row],[HR vR/500]]</f>
        <v>293.50706852472661</v>
      </c>
      <c r="AP314">
        <f>ModelPitch[[#This Row],[BIP vR/500]]*Ratios!$O$3</f>
        <v>88.852220826216382</v>
      </c>
      <c r="AQ314">
        <f>ModelPitch[[#This Row],[HIP vR/500]]*Ratios!$O$4</f>
        <v>19.434113147993351</v>
      </c>
      <c r="AR314">
        <f>ModelPitch[[#This Row],[XBH vR/500]]*Ratios!$O$5</f>
        <v>1.6312217211899698</v>
      </c>
      <c r="AS314">
        <f>ModelPitch[[#This Row],[XBH vR/500]]-ModelPitch[[#This Row],[3B vR/500]]</f>
        <v>17.802891426803381</v>
      </c>
      <c r="AT314">
        <f>ModelPitch[[#This Row],[HIP vR/500]]-ModelPitch[[#This Row],[3B vR/500]]-ModelPitch[[#This Row],[2B vR/500]]</f>
        <v>69.418107678223024</v>
      </c>
      <c r="AU314">
        <f>ModelPitch[[#This Row],[HR vR Rate]]+ModelPitch[[#This Row],[3B vR/500]]+ModelPitch[[#This Row],[2B vR/500]]+ModelPitch[[#This Row],[1B vR/500]]</f>
        <v>88.888852525416382</v>
      </c>
      <c r="AV314">
        <f>500-ModelPitch[[#This Row],[HP/500]]-ModelPitch[[#This Row],[BB vR/500]]</f>
        <v>415.62977892599997</v>
      </c>
      <c r="AW314">
        <f>ModelPitch[[#This Row],[H vL/500]]/ModelPitch[[#This Row],[AB vL/500]]</f>
        <v>0.21538083929791735</v>
      </c>
      <c r="AX314">
        <f>(ModelPitch[[#This Row],[H vL/500]]+ModelPitch[[#This Row],[HP/500]]+ModelPitch[[#This Row],[BB vL/500]])/500</f>
        <v>0.3477778233925794</v>
      </c>
      <c r="AY314">
        <f>(ModelPitch[[#This Row],[1B vL/500]]+2*ModelPitch[[#This Row],[2B vL/500]]+3*ModelPitch[[#This Row],[3B vL/500]]+4*ModelPitch[[#This Row],[HR vL/500]])/ModelPitch[[#This Row],[AB vL/500]]</f>
        <v>0.41406320684591064</v>
      </c>
      <c r="AZ314">
        <f>ModelPitch[[#This Row],[obp vL]]+ModelPitch[[#This Row],[slg vL]]</f>
        <v>0.76184103023849004</v>
      </c>
      <c r="BA3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66289088639423</v>
      </c>
      <c r="BB3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7892319983492</v>
      </c>
      <c r="BC314">
        <f>(13*ModelPitch[[#This Row],[HR vL/500]]+3*ModelPitch[[#This Row],[BB vL Rate]]-2*ModelPitch[[#This Row],[SO vL/500]])/ModelPitch[[#This Row],[IP vL/500]]+Ratios!$O$6</f>
        <v>3.0008746387586105</v>
      </c>
      <c r="BD314">
        <f>ModelPitch[[#This Row],[FIP vL]]+Ratios!$O$9</f>
        <v>3.4327946387586112</v>
      </c>
      <c r="BE314">
        <f>Ratios!$O$8-ModelPitch[[#This Row],[FIPR9 vL]]</f>
        <v>1.5860483612413891</v>
      </c>
      <c r="BF314">
        <f>ModelPitch[[#This Row],[H vR/500]]/ModelPitch[[#This Row],[AB vR/500]]</f>
        <v>0.21386545678971292</v>
      </c>
      <c r="BG314">
        <f>(ModelPitch[[#This Row],[H vR/500]]+ModelPitch[[#This Row],[HP/500]]+ModelPitch[[#This Row],[BB vR/500]])/500</f>
        <v>0.34651814719883278</v>
      </c>
      <c r="BH314">
        <f>(ModelPitch[[#This Row],[1B vR/500]]+2*ModelPitch[[#This Row],[2B vR/500]]+3*ModelPitch[[#This Row],[3B vR/500]]+4*ModelPitch[[#This Row],[HR vR/500]])/ModelPitch[[#This Row],[AB vR/500]]</f>
        <v>0.41098704789035734</v>
      </c>
      <c r="BI314">
        <f>ModelPitch[[#This Row],[obp vR]]+ModelPitch[[#This Row],[slg vR]]</f>
        <v>0.75750519508919012</v>
      </c>
      <c r="BJ3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06043199071611</v>
      </c>
      <c r="BK3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5151226196254</v>
      </c>
      <c r="BL314">
        <f>(13*ModelPitch[[#This Row],[HR vR/500]]+3*ModelPitch[[#This Row],[BB vR Rate]]-2*ModelPitch[[#This Row],[SO vR/500]])/ModelPitch[[#This Row],[IP vR/500]]+Ratios!$O$6</f>
        <v>2.9411851047246858</v>
      </c>
      <c r="BM314">
        <f>ModelPitch[[#This Row],[FIP vR]]+Ratios!$O$9</f>
        <v>3.3731051047246865</v>
      </c>
      <c r="BN314">
        <f>Ratios!$O$8-ModelPitch[[#This Row],[FIPR9 vR]]</f>
        <v>1.6457378952753139</v>
      </c>
      <c r="BO314" s="3">
        <f>IF(ModelPitch[[#This Row],[ Throws]]="R",ModelPitch[[#This Row],[BB vL Rate]]*Ratios!$D$7+ModelPitch[[#This Row],[BB vR Rate]]*Ratios!$D$8,ModelPitch[[#This Row],[BB vL Rate]]*Ratios!$E$7+ModelPitch[[#This Row],[BB vR Rate]]*Ratios!$E$8)</f>
        <v>0.16545399999999999</v>
      </c>
      <c r="BP314">
        <f>ModelPitch[[#This Row],[BB Rate]]*(500-ModelPitch[[#This Row],[HP/500]])</f>
        <v>82.401221073999992</v>
      </c>
      <c r="BQ314" s="3">
        <f>IF(ModelPitch[[#This Row],[ Throws]]="R",ModelPitch[[#This Row],[SO vL Rate]]*Ratios!$D$7+ModelPitch[[#This Row],[SO vR Rate]]*Ratios!$D$8,ModelPitch[[#This Row],[SO vL Rate]]*Ratios!$E$7+ModelPitch[[#This Row],[SO vR Rate]]*Ratios!$E$8)</f>
        <v>0.25428831702085541</v>
      </c>
      <c r="BR314">
        <f>ModelPitch[[#This Row],[K Rate]]*(500-ModelPitch[[#This Row],[BB/500]]-ModelPitch[[#This Row],[HP/500]])</f>
        <v>105.68979698684275</v>
      </c>
      <c r="BS314" s="3">
        <f>IF(ModelPitch[[#This Row],[ Throws]]="R",ModelPitch[[#This Row],[HR vL Rate]]*Ratios!$D$7+ModelPitch[[#This Row],[HR vR Rate]]*Ratios!$D$8,ModelPitch[[#This Row],[HR vL Rate]]*Ratios!$E$7+ModelPitch[[#This Row],[HR vR Rate]]*Ratios!$E$8)</f>
        <v>3.6796376481962823E-2</v>
      </c>
      <c r="BT314">
        <f>ModelPitch[[#This Row],[HR Rate]]*(500-ModelPitch[[#This Row],[BB/500]]-ModelPitch[[#This Row],[HP/500]])</f>
        <v>15.293669822476074</v>
      </c>
      <c r="BU314">
        <f>500-ModelPitch[[#This Row],[HP/500]]-ModelPitch[[#This Row],[BB/500]]-ModelPitch[[#This Row],[SO/500]]-ModelPitch[[#This Row],[HR/500]]</f>
        <v>294.6463121166812</v>
      </c>
      <c r="BV314">
        <f>ModelPitch[[#This Row],[BIP/500]]*Ratios!$O$3</f>
        <v>89.197099481834428</v>
      </c>
      <c r="BW314">
        <f>ModelPitch[[#This Row],[HIP/500]]*Ratios!$O$4</f>
        <v>19.509546387064752</v>
      </c>
      <c r="BX314">
        <f>ModelPitch[[#This Row],[XBH/500]]*Ratios!$O$5</f>
        <v>1.6375532855446671</v>
      </c>
      <c r="BY314">
        <f>ModelPitch[[#This Row],[XBH/500]]-ModelPitch[[#This Row],[3B/500]]</f>
        <v>17.871993101520086</v>
      </c>
      <c r="BZ314">
        <f>ModelPitch[[#This Row],[HIP/500]]-ModelPitch[[#This Row],[XBH/500]]</f>
        <v>69.687553094769669</v>
      </c>
      <c r="CA314">
        <f>ModelPitch[[#This Row],[1B/500]]+ModelPitch[[#This Row],[2B/500]]+ModelPitch[[#This Row],[3B/500]]+ModelPitch[[#This Row],[HR/500]]</f>
        <v>104.4907693043105</v>
      </c>
      <c r="CB314">
        <f>500-ModelPitch[[#This Row],[BB/500]]-ModelPitch[[#This Row],[HP/500]]</f>
        <v>415.62977892600003</v>
      </c>
      <c r="CC314">
        <f>ModelPitch[[#This Row],[H/500]]/ModelPitch[[#This Row],[AB/500]]</f>
        <v>0.25140347155662868</v>
      </c>
      <c r="CD314">
        <f>(ModelPitch[[#This Row],[H/500]]+ModelPitch[[#This Row],[HP/500]]+ModelPitch[[#This Row],[BB/500]])/500</f>
        <v>0.37772198075662095</v>
      </c>
      <c r="CE314">
        <f>(ModelPitch[[#This Row],[1B/500]]+2*ModelPitch[[#This Row],[2B/500]]+3*ModelPitch[[#This Row],[3B/500]]+4*ModelPitch[[#This Row],[HR/500]])/ModelPitch[[#This Row],[AB/500]]</f>
        <v>0.41267225579350486</v>
      </c>
      <c r="CF314">
        <f>ModelPitch[[#This Row],[obp]]+ModelPitch[[#This Row],[slg]]</f>
        <v>0.79039423655012575</v>
      </c>
      <c r="CG3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93830482969622</v>
      </c>
      <c r="CH3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0218017332658</v>
      </c>
      <c r="CI314">
        <f>(13*ModelPitch[[#This Row],[HR/500]]+3*ModelPitch[[#This Row],[BB/500]]-2*ModelPitch[[#This Row],[SO/500]])/ModelPitch[[#This Row],[IP/500]]+Ratios!$O$6</f>
        <v>5.4285904020320661</v>
      </c>
      <c r="CJ314">
        <f>ModelPitch[[#This Row],[FIP]]+Ratios!$O$9</f>
        <v>5.8605104020320669</v>
      </c>
      <c r="CK314">
        <f>Ratios!$O$8-ModelPitch[[#This Row],[FIPR9]]</f>
        <v>-0.84166740203206647</v>
      </c>
      <c r="CL314">
        <f>(((((18-Ratios!$O$12)*Ratios!$O$8)+(Ratios!$O$12*ModelPitch[[#This Row],[FIPR9]]))/18)+2)*1.5</f>
        <v>10.878717692302311</v>
      </c>
      <c r="CM314">
        <f>(((((18-Ratios!$O$13)*Ratios!$O$8)+(Ratios!$O$13*ModelPitch[[#This Row],[FIPR9]]))/18)+2)*1.5</f>
        <v>10.620873374662439</v>
      </c>
      <c r="CN314">
        <f>ModelPitch[[#This Row],[RAA9]]/ModelPitch[[#This Row],[dRPW SP]]</f>
        <v>-7.7368254773963224E-2</v>
      </c>
      <c r="CO314">
        <f>ModelPitch[[#This Row],[RAA9]]/ModelPitch[[#This Row],[dRPW RP]]</f>
        <v>-7.9246533909346883E-2</v>
      </c>
      <c r="CP314">
        <f>ModelPitch[[#This Row],[WPGAA SP]]+0.12</f>
        <v>4.2631745226036771E-2</v>
      </c>
      <c r="CQ314">
        <f>ModelPitch[[#This Row],[WPGAA RP]]+0.03</f>
        <v>-4.9246533909346885E-2</v>
      </c>
      <c r="CR314">
        <f>ModelPitch[[#This Row],[WPGAR SP]]*(ModelPitch[[#This Row],[IP/500]]/9)+(-0.0012*ModelPitch[[#This Row],[IP/500]])</f>
        <v>0.35546219932650847</v>
      </c>
      <c r="CS314">
        <f>ModelPitch[[#This Row],[WPGAR RP]]*(ModelPitch[[#This Row],[IP/500]]/9)+(-0.0012*ModelPitch[[#This Row],[IP/500]])</f>
        <v>-0.67053417441566054</v>
      </c>
      <c r="CT314" s="10">
        <f>((((ModelPitch[[#This Row],[HIP/500]]*(Ratios!$K$4*(1-Ratios!$O$4)+Ratios!$K$5*Ratios!$O$4))/ModelPitch[[#This Row],[BIP/500]]))-Ratios!$O$14)*ModelPitch[[#This Row],[BIP/500]]/ModelPitch[[#This Row],[dRPW SP]]*-1</f>
        <v>-2.3392469839530458E-2</v>
      </c>
      <c r="CU314" s="10">
        <f>((((ModelPitch[[#This Row],[HIP/500]]*(Ratios!$K$4*(1-Ratios!$O$4)+Ratios!$K$5*Ratios!$O$4))/ModelPitch[[#This Row],[BIP/500]]))-Ratios!$O$14)*ModelPitch[[#This Row],[BIP/500]]/ModelPitch[[#This Row],[dRPW RP]]*-1</f>
        <v>-2.3960371857652082E-2</v>
      </c>
      <c r="CV314" s="10">
        <f>ModelPitch[[#This Row],[fWAR SP]]+ModelPitch[[#This Row],[BIPwinsSP]]</f>
        <v>0.33206972948697799</v>
      </c>
      <c r="CW314" s="10">
        <f>ModelPitch[[#This Row],[fWAR RP]]+ModelPitch[[#This Row],[BIPwinsRP]]</f>
        <v>-0.69449454627331264</v>
      </c>
    </row>
    <row r="315" spans="1:101" x14ac:dyDescent="0.25">
      <c r="A315">
        <v>34841</v>
      </c>
      <c r="B315" t="s">
        <v>6356</v>
      </c>
      <c r="C315">
        <v>61</v>
      </c>
      <c r="D315" t="s">
        <v>78</v>
      </c>
      <c r="E315" t="s">
        <v>95</v>
      </c>
      <c r="F315">
        <v>77</v>
      </c>
      <c r="G315">
        <v>39</v>
      </c>
      <c r="H315">
        <v>47</v>
      </c>
      <c r="I315">
        <v>77</v>
      </c>
      <c r="J315">
        <v>38</v>
      </c>
      <c r="K315">
        <v>47</v>
      </c>
      <c r="L315">
        <v>77</v>
      </c>
      <c r="M315">
        <v>39</v>
      </c>
      <c r="N315">
        <v>48</v>
      </c>
      <c r="O315">
        <v>81</v>
      </c>
      <c r="P315">
        <v>52</v>
      </c>
      <c r="Q315" t="s">
        <v>90</v>
      </c>
      <c r="R315" t="s">
        <v>219</v>
      </c>
      <c r="S315" t="s">
        <v>115</v>
      </c>
      <c r="T315">
        <f>Ratios!$O$2*500</f>
        <v>1.9689999999999999</v>
      </c>
      <c r="U315">
        <f>IF(ModelPitch[[#This Row],[ Control vL]]&lt;=51.127, 0.2464-0.002998*ModelPitch[[#This Row],[ Control vL]], 0.2464-0.002998*51.127-0.00116*(ModelPitch[[#This Row],[ Control vL]]-51.127))</f>
        <v>0.105494</v>
      </c>
      <c r="V315">
        <f>ModelPitch[[#This Row],[BB vL Rate]]*(500-ModelPitch[[#This Row],[HP/500]])</f>
        <v>52.539282314000005</v>
      </c>
      <c r="W315">
        <f>0.01321+0.002652*ModelPitch[[#This Row],[Stuff vL]]</f>
        <v>0.217414</v>
      </c>
      <c r="X315">
        <f>ModelPitch[[#This Row],[SO vL Rate]]*(500-ModelPitch[[#This Row],[BB vL/500]]-ModelPitch[[#This Row],[HP/500]])</f>
        <v>96.856136308984006</v>
      </c>
      <c r="Y315">
        <f>IF(ModelPitch[[#This Row],[ Movement vL]]&lt;=45.144, 0.1137294-0.0016888*ModelPitch[[#This Row],[ Movement vL]], 0.1137294-0.0016888*45.144-0.0003006*(ModelPitch[[#This Row],[ Movement vL]]-45.144))</f>
        <v>4.9554999999999988E-2</v>
      </c>
      <c r="Z315">
        <f>ModelPitch[[#This Row],[HR vL Rate]]*(500-ModelPitch[[#This Row],[HP/500]]-ModelPitch[[#This Row],[BB vL/500]])</f>
        <v>22.076342069929726</v>
      </c>
      <c r="AA315">
        <f>500-ModelPitch[[#This Row],[HP/500]]-ModelPitch[[#This Row],[BB vL/500]]-ModelPitch[[#This Row],[SO vL/500]]-ModelPitch[[#This Row],[HR vL/500]]</f>
        <v>326.55923930708627</v>
      </c>
      <c r="AB315">
        <f>ModelPitch[[#This Row],[BIP vL/500]]*Ratios!$O$3</f>
        <v>98.857972278476993</v>
      </c>
      <c r="AC315">
        <f>ModelPitch[[#This Row],[HIP vL/500]]*Ratios!$O$4</f>
        <v>21.622611128637601</v>
      </c>
      <c r="AD315">
        <f>ModelPitch[[#This Row],[XBH vL/500]]*Ratios!$O$5</f>
        <v>1.8149154876933256</v>
      </c>
      <c r="AE315">
        <f>ModelPitch[[#This Row],[XBH vL/500]]-ModelPitch[[#This Row],[3B vL/500]]</f>
        <v>19.807695640944274</v>
      </c>
      <c r="AF315">
        <f>ModelPitch[[#This Row],[HIP vL/500]]-ModelPitch[[#This Row],[3B vL/500]]-ModelPitch[[#This Row],[2B vL/500]]</f>
        <v>77.235361149839392</v>
      </c>
      <c r="AG315">
        <f>ModelPitch[[#This Row],[HR vL Rate]]+ModelPitch[[#This Row],[3B vL/500]]+ModelPitch[[#This Row],[2B vL/500]]+ModelPitch[[#This Row],[1B vL/500]]</f>
        <v>98.907527278476991</v>
      </c>
      <c r="AH315">
        <f>500-ModelPitch[[#This Row],[HP/500]]-ModelPitch[[#This Row],[BB vL/500]]</f>
        <v>445.49171768600002</v>
      </c>
      <c r="AI315">
        <f>IF(ModelPitch[[#This Row],[ Control vR]]&lt;=51.127, 0.2464-0.002998*ModelPitch[[#This Row],[ Control vR]], 0.2464-0.002998*51.127-0.00116*(ModelPitch[[#This Row],[ Control vR]]-51.127))</f>
        <v>0.10249600000000003</v>
      </c>
      <c r="AJ315">
        <f>ModelPitch[[#This Row],[BB vR Rate]]*(500-ModelPitch[[#This Row],[HP/500]])</f>
        <v>51.046185376000018</v>
      </c>
      <c r="AK315">
        <f>0.01321+0.002652*ModelPitch[[#This Row],[ Stuff vR]]</f>
        <v>0.217414</v>
      </c>
      <c r="AL315">
        <f>ModelPitch[[#This Row],[SO vR Rate]]*(500-ModelPitch[[#This Row],[BB vR/500]]-ModelPitch[[#This Row],[HP/500]])</f>
        <v>97.180756486662332</v>
      </c>
      <c r="AM315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315">
        <f>ModelPitch[[#This Row],[HR vR Rate]]*(500-ModelPitch[[#This Row],[HP/500]]-ModelPitch[[#This Row],[BB vR/500]])</f>
        <v>21.395464533755305</v>
      </c>
      <c r="AO315">
        <f>500-ModelPitch[[#This Row],[HP/500]]-ModelPitch[[#This Row],[BB vR/500]]-ModelPitch[[#This Row],[SO vR/500]]-ModelPitch[[#This Row],[HR vR/500]]</f>
        <v>328.40859360358229</v>
      </c>
      <c r="AP315">
        <f>ModelPitch[[#This Row],[BIP vR/500]]*Ratios!$O$3</f>
        <v>99.417819907238055</v>
      </c>
      <c r="AQ315">
        <f>ModelPitch[[#This Row],[HIP vR/500]]*Ratios!$O$4</f>
        <v>21.745063241390735</v>
      </c>
      <c r="AR315">
        <f>ModelPitch[[#This Row],[XBH vR/500]]*Ratios!$O$5</f>
        <v>1.8251936282293726</v>
      </c>
      <c r="AS315">
        <f>ModelPitch[[#This Row],[XBH vR/500]]-ModelPitch[[#This Row],[3B vR/500]]</f>
        <v>19.919869613161364</v>
      </c>
      <c r="AT315">
        <f>ModelPitch[[#This Row],[HIP vR/500]]-ModelPitch[[#This Row],[3B vR/500]]-ModelPitch[[#This Row],[2B vR/500]]</f>
        <v>77.672756665847317</v>
      </c>
      <c r="AU315">
        <f>ModelPitch[[#This Row],[HR vR Rate]]+ModelPitch[[#This Row],[3B vR/500]]+ModelPitch[[#This Row],[2B vR/500]]+ModelPitch[[#This Row],[1B vR/500]]</f>
        <v>99.465686107238056</v>
      </c>
      <c r="AV315">
        <f>500-ModelPitch[[#This Row],[HP/500]]-ModelPitch[[#This Row],[BB vR/500]]</f>
        <v>446.98481462399997</v>
      </c>
      <c r="AW315">
        <f>ModelPitch[[#This Row],[H vL/500]]/ModelPitch[[#This Row],[AB vL/500]]</f>
        <v>0.22201877914190737</v>
      </c>
      <c r="AX315">
        <f>(ModelPitch[[#This Row],[H vL/500]]+ModelPitch[[#This Row],[HP/500]]+ModelPitch[[#This Row],[BB vL/500]])/500</f>
        <v>0.306831619184954</v>
      </c>
      <c r="AY315">
        <f>(ModelPitch[[#This Row],[1B vL/500]]+2*ModelPitch[[#This Row],[2B vL/500]]+3*ModelPitch[[#This Row],[3B vL/500]]+4*ModelPitch[[#This Row],[HR vL/500]])/ModelPitch[[#This Row],[AB vL/500]]</f>
        <v>0.47273800794421628</v>
      </c>
      <c r="AZ315">
        <f>ModelPitch[[#This Row],[obp vL]]+ModelPitch[[#This Row],[slg vL]]</f>
        <v>0.77956962712917033</v>
      </c>
      <c r="BA3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82627973107643</v>
      </c>
      <c r="BB3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2966921907067</v>
      </c>
      <c r="BC315">
        <f>(13*ModelPitch[[#This Row],[HR vL/500]]+3*ModelPitch[[#This Row],[BB vL Rate]]-2*ModelPitch[[#This Row],[SO vL/500]])/ModelPitch[[#This Row],[IP vL/500]]+Ratios!$O$6</f>
        <v>3.9875946215912177</v>
      </c>
      <c r="BD315">
        <f>ModelPitch[[#This Row],[FIP vL]]+Ratios!$O$9</f>
        <v>4.4195146215912189</v>
      </c>
      <c r="BE315">
        <f>Ratios!$O$8-ModelPitch[[#This Row],[FIPR9 vL]]</f>
        <v>0.5993283784087815</v>
      </c>
      <c r="BF315">
        <f>ModelPitch[[#This Row],[H vR/500]]/ModelPitch[[#This Row],[AB vR/500]]</f>
        <v>0.2225258730342054</v>
      </c>
      <c r="BG315">
        <f>(ModelPitch[[#This Row],[H vR/500]]+ModelPitch[[#This Row],[HP/500]]+ModelPitch[[#This Row],[BB vR/500]])/500</f>
        <v>0.30496174296647616</v>
      </c>
      <c r="BH315">
        <f>(ModelPitch[[#This Row],[1B vR/500]]+2*ModelPitch[[#This Row],[2B vR/500]]+3*ModelPitch[[#This Row],[3B vR/500]]+4*ModelPitch[[#This Row],[HR vR/500]])/ModelPitch[[#This Row],[AB vR/500]]</f>
        <v>0.46661525870252829</v>
      </c>
      <c r="BI315">
        <f>ModelPitch[[#This Row],[obp vR]]+ModelPitch[[#This Row],[slg vR]]</f>
        <v>0.77157700166900445</v>
      </c>
      <c r="BJ3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13207085416446</v>
      </c>
      <c r="BK3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5287219464228</v>
      </c>
      <c r="BL315">
        <f>(13*ModelPitch[[#This Row],[HR vR/500]]+3*ModelPitch[[#This Row],[BB vR Rate]]-2*ModelPitch[[#This Row],[SO vR/500]])/ModelPitch[[#This Row],[IP vR/500]]+Ratios!$O$6</f>
        <v>3.8928016969663082</v>
      </c>
      <c r="BM315">
        <f>ModelPitch[[#This Row],[FIP vR]]+Ratios!$O$9</f>
        <v>4.3247216969663089</v>
      </c>
      <c r="BN315">
        <f>Ratios!$O$8-ModelPitch[[#This Row],[FIPR9 vR]]</f>
        <v>0.69412130303369146</v>
      </c>
      <c r="BO315" s="3">
        <f>IF(ModelPitch[[#This Row],[ Throws]]="R",ModelPitch[[#This Row],[BB vL Rate]]*Ratios!$D$7+ModelPitch[[#This Row],[BB vR Rate]]*Ratios!$D$8,ModelPitch[[#This Row],[BB vL Rate]]*Ratios!$E$7+ModelPitch[[#This Row],[BB vR Rate]]*Ratios!$E$8)</f>
        <v>0.10449636612390484</v>
      </c>
      <c r="BP315">
        <f>ModelPitch[[#This Row],[BB Rate]]*(500-ModelPitch[[#This Row],[HP/500]])</f>
        <v>52.042429717054453</v>
      </c>
      <c r="BQ315" s="3">
        <f>IF(ModelPitch[[#This Row],[ Throws]]="R",ModelPitch[[#This Row],[SO vL Rate]]*Ratios!$D$7+ModelPitch[[#This Row],[SO vR Rate]]*Ratios!$D$8,ModelPitch[[#This Row],[SO vL Rate]]*Ratios!$E$7+ModelPitch[[#This Row],[SO vR Rate]]*Ratios!$E$8)</f>
        <v>0.217414</v>
      </c>
      <c r="BR315">
        <f>ModelPitch[[#This Row],[K Rate]]*(500-ModelPitch[[#This Row],[BB/500]]-ModelPitch[[#This Row],[HP/500]])</f>
        <v>96.964159019496321</v>
      </c>
      <c r="BS315" s="3">
        <f>IF(ModelPitch[[#This Row],[ Throws]]="R",ModelPitch[[#This Row],[HR vL Rate]]*Ratios!$D$7+ModelPitch[[#This Row],[HR vR Rate]]*Ratios!$D$8,ModelPitch[[#This Row],[HR vL Rate]]*Ratios!$E$7+ModelPitch[[#This Row],[HR vR Rate]]*Ratios!$E$8)</f>
        <v>4.8993023986007481E-2</v>
      </c>
      <c r="BT315">
        <f>ModelPitch[[#This Row],[HR Rate]]*(500-ModelPitch[[#This Row],[BB/500]]-ModelPitch[[#This Row],[HP/500]])</f>
        <v>21.850328721357535</v>
      </c>
      <c r="BU315">
        <f>500-ModelPitch[[#This Row],[HP/500]]-ModelPitch[[#This Row],[BB/500]]-ModelPitch[[#This Row],[SO/500]]-ModelPitch[[#This Row],[HR/500]]</f>
        <v>327.1740825420917</v>
      </c>
      <c r="BV315">
        <f>ModelPitch[[#This Row],[BIP/500]]*Ratios!$O$3</f>
        <v>99.044101311637249</v>
      </c>
      <c r="BW315">
        <f>ModelPitch[[#This Row],[HIP/500]]*Ratios!$O$4</f>
        <v>21.663322015286546</v>
      </c>
      <c r="BX315">
        <f>ModelPitch[[#This Row],[XBH/500]]*Ratios!$O$5</f>
        <v>1.8183325966750914</v>
      </c>
      <c r="BY315">
        <f>ModelPitch[[#This Row],[XBH/500]]-ModelPitch[[#This Row],[3B/500]]</f>
        <v>19.844989418611455</v>
      </c>
      <c r="BZ315">
        <f>ModelPitch[[#This Row],[HIP/500]]-ModelPitch[[#This Row],[XBH/500]]</f>
        <v>77.38077929635071</v>
      </c>
      <c r="CA315">
        <f>ModelPitch[[#This Row],[1B/500]]+ModelPitch[[#This Row],[2B/500]]+ModelPitch[[#This Row],[3B/500]]+ModelPitch[[#This Row],[HR/500]]</f>
        <v>120.89443003299479</v>
      </c>
      <c r="CB315">
        <f>500-ModelPitch[[#This Row],[BB/500]]-ModelPitch[[#This Row],[HP/500]]</f>
        <v>445.98857028294555</v>
      </c>
      <c r="CC315">
        <f>ModelPitch[[#This Row],[H/500]]/ModelPitch[[#This Row],[AB/500]]</f>
        <v>0.27107069124281941</v>
      </c>
      <c r="CD315">
        <f>(ModelPitch[[#This Row],[H/500]]+ModelPitch[[#This Row],[HP/500]]+ModelPitch[[#This Row],[BB/500]])/500</f>
        <v>0.34981171950009848</v>
      </c>
      <c r="CE315">
        <f>(ModelPitch[[#This Row],[1B/500]]+2*ModelPitch[[#This Row],[2B/500]]+3*ModelPitch[[#This Row],[3B/500]]+4*ModelPitch[[#This Row],[HR/500]])/ModelPitch[[#This Row],[AB/500]]</f>
        <v>0.47070056229433505</v>
      </c>
      <c r="CF315">
        <f>ModelPitch[[#This Row],[obp]]+ModelPitch[[#This Row],[slg]]</f>
        <v>0.82051228179443347</v>
      </c>
      <c r="CG3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59882352020087</v>
      </c>
      <c r="CH3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0364917946867</v>
      </c>
      <c r="CI315">
        <f>(13*ModelPitch[[#This Row],[HR/500]]+3*ModelPitch[[#This Row],[BB/500]]-2*ModelPitch[[#This Row],[SO/500]])/ModelPitch[[#This Row],[IP/500]]+Ratios!$O$6</f>
        <v>5.4413200535920616</v>
      </c>
      <c r="CJ315">
        <f>ModelPitch[[#This Row],[FIP]]+Ratios!$O$9</f>
        <v>5.8732400535920624</v>
      </c>
      <c r="CK315">
        <f>Ratios!$O$8-ModelPitch[[#This Row],[FIPR9]]</f>
        <v>-0.85439705359206197</v>
      </c>
      <c r="CL315">
        <f>(((((18-Ratios!$O$12)*Ratios!$O$8)+(Ratios!$O$12*ModelPitch[[#This Row],[FIPR9]]))/18)+2)*1.5</f>
        <v>10.884018060375645</v>
      </c>
      <c r="CM315">
        <f>(((((18-Ratios!$O$13)*Ratios!$O$8)+(Ratios!$O$13*ModelPitch[[#This Row],[FIPR9]]))/18)+2)*1.5</f>
        <v>10.622274021405998</v>
      </c>
      <c r="CN315">
        <f>ModelPitch[[#This Row],[RAA9]]/ModelPitch[[#This Row],[dRPW SP]]</f>
        <v>-7.8500150298590532E-2</v>
      </c>
      <c r="CO315">
        <f>ModelPitch[[#This Row],[RAA9]]/ModelPitch[[#This Row],[dRPW RP]]</f>
        <v>-8.0434476823915649E-2</v>
      </c>
      <c r="CP315">
        <f>ModelPitch[[#This Row],[WPGAA SP]]+0.12</f>
        <v>4.1499849701409464E-2</v>
      </c>
      <c r="CQ315">
        <f>ModelPitch[[#This Row],[WPGAA RP]]+0.03</f>
        <v>-5.043447682391565E-2</v>
      </c>
      <c r="CR315">
        <f>ModelPitch[[#This Row],[WPGAR SP]]*(ModelPitch[[#This Row],[IP/500]]/9)+(-0.0012*ModelPitch[[#This Row],[IP/500]])</f>
        <v>0.35783625143767495</v>
      </c>
      <c r="CS315">
        <f>ModelPitch[[#This Row],[WPGAR RP]]*(ModelPitch[[#This Row],[IP/500]]/9)+(-0.0012*ModelPitch[[#This Row],[IP/500]])</f>
        <v>-0.71374667493603916</v>
      </c>
      <c r="CT315" s="10">
        <f>((((ModelPitch[[#This Row],[HIP/500]]*(Ratios!$K$4*(1-Ratios!$O$4)+Ratios!$K$5*Ratios!$O$4))/ModelPitch[[#This Row],[BIP/500]]))-Ratios!$O$14)*ModelPitch[[#This Row],[BIP/500]]/ModelPitch[[#This Row],[dRPW SP]]*-1</f>
        <v>-2.5962255210884501E-2</v>
      </c>
      <c r="CU315" s="10">
        <f>((((ModelPitch[[#This Row],[HIP/500]]*(Ratios!$K$4*(1-Ratios!$O$4)+Ratios!$K$5*Ratios!$O$4))/ModelPitch[[#This Row],[BIP/500]]))-Ratios!$O$14)*ModelPitch[[#This Row],[BIP/500]]/ModelPitch[[#This Row],[dRPW RP]]*-1</f>
        <v>-2.6601992570885143E-2</v>
      </c>
      <c r="CV315" s="10">
        <f>ModelPitch[[#This Row],[fWAR SP]]+ModelPitch[[#This Row],[BIPwinsSP]]</f>
        <v>0.33187399622679042</v>
      </c>
      <c r="CW315" s="10">
        <f>ModelPitch[[#This Row],[fWAR RP]]+ModelPitch[[#This Row],[BIPwinsRP]]</f>
        <v>-0.7403486675069243</v>
      </c>
    </row>
    <row r="316" spans="1:101" x14ac:dyDescent="0.25">
      <c r="A316">
        <v>34136</v>
      </c>
      <c r="B316" t="s">
        <v>6922</v>
      </c>
      <c r="C316">
        <v>57</v>
      </c>
      <c r="D316" t="s">
        <v>78</v>
      </c>
      <c r="E316" t="s">
        <v>95</v>
      </c>
      <c r="F316">
        <v>71</v>
      </c>
      <c r="G316">
        <v>44</v>
      </c>
      <c r="H316">
        <v>44</v>
      </c>
      <c r="I316">
        <v>66</v>
      </c>
      <c r="J316">
        <v>41</v>
      </c>
      <c r="K316">
        <v>43</v>
      </c>
      <c r="L316">
        <v>75</v>
      </c>
      <c r="M316">
        <v>47</v>
      </c>
      <c r="N316">
        <v>44</v>
      </c>
      <c r="O316">
        <v>15</v>
      </c>
      <c r="P316">
        <v>48</v>
      </c>
      <c r="Q316" t="s">
        <v>96</v>
      </c>
      <c r="R316" t="s">
        <v>189</v>
      </c>
      <c r="S316" t="s">
        <v>84</v>
      </c>
      <c r="T316">
        <f>Ratios!$O$2*500</f>
        <v>1.9689999999999999</v>
      </c>
      <c r="U316">
        <f>IF(ModelPitch[[#This Row],[ Control vL]]&lt;=51.127, 0.2464-0.002998*ModelPitch[[#This Row],[ Control vL]], 0.2464-0.002998*51.127-0.00116*(ModelPitch[[#This Row],[ Control vL]]-51.127))</f>
        <v>0.11748600000000001</v>
      </c>
      <c r="V316">
        <f>ModelPitch[[#This Row],[BB vL Rate]]*(500-ModelPitch[[#This Row],[HP/500]])</f>
        <v>58.511670066000008</v>
      </c>
      <c r="W316">
        <f>0.01321+0.002652*ModelPitch[[#This Row],[Stuff vL]]</f>
        <v>0.18824199999999999</v>
      </c>
      <c r="X316">
        <f>ModelPitch[[#This Row],[SO vL Rate]]*(500-ModelPitch[[#This Row],[BB vL/500]]-ModelPitch[[#This Row],[HP/500]])</f>
        <v>82.73599770543602</v>
      </c>
      <c r="Y316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16">
        <f>ModelPitch[[#This Row],[HR vL Rate]]*(500-ModelPitch[[#This Row],[HP/500]]-ModelPitch[[#This Row],[BB vL/500]])</f>
        <v>19.553599661701746</v>
      </c>
      <c r="AA316">
        <f>500-ModelPitch[[#This Row],[HP/500]]-ModelPitch[[#This Row],[BB vL/500]]-ModelPitch[[#This Row],[SO vL/500]]-ModelPitch[[#This Row],[HR vL/500]]</f>
        <v>337.2297325668622</v>
      </c>
      <c r="AB316">
        <f>ModelPitch[[#This Row],[BIP vL/500]]*Ratios!$O$3</f>
        <v>102.08820802103592</v>
      </c>
      <c r="AC316">
        <f>ModelPitch[[#This Row],[HIP vL/500]]*Ratios!$O$4</f>
        <v>22.329141211193061</v>
      </c>
      <c r="AD316">
        <f>ModelPitch[[#This Row],[XBH vL/500]]*Ratios!$O$5</f>
        <v>1.8742187967027006</v>
      </c>
      <c r="AE316">
        <f>ModelPitch[[#This Row],[XBH vL/500]]-ModelPitch[[#This Row],[3B vL/500]]</f>
        <v>20.454922414490362</v>
      </c>
      <c r="AF316">
        <f>ModelPitch[[#This Row],[HIP vL/500]]-ModelPitch[[#This Row],[3B vL/500]]-ModelPitch[[#This Row],[2B vL/500]]</f>
        <v>79.759066809842864</v>
      </c>
      <c r="AG316">
        <f>ModelPitch[[#This Row],[HR vL Rate]]+ModelPitch[[#This Row],[3B vL/500]]+ModelPitch[[#This Row],[2B vL/500]]+ModelPitch[[#This Row],[1B vL/500]]</f>
        <v>102.13269662103593</v>
      </c>
      <c r="AH316">
        <f>500-ModelPitch[[#This Row],[HP/500]]-ModelPitch[[#This Row],[BB vL/500]]</f>
        <v>439.51932993399998</v>
      </c>
      <c r="AI316">
        <f>IF(ModelPitch[[#This Row],[ Control vR]]&lt;=51.127, 0.2464-0.002998*ModelPitch[[#This Row],[ Control vR]], 0.2464-0.002998*51.127-0.00116*(ModelPitch[[#This Row],[ Control vR]]-51.127))</f>
        <v>0.11448800000000001</v>
      </c>
      <c r="AJ316">
        <f>ModelPitch[[#This Row],[BB vR Rate]]*(500-ModelPitch[[#This Row],[HP/500]])</f>
        <v>57.018573128000007</v>
      </c>
      <c r="AK316">
        <f>0.01321+0.002652*ModelPitch[[#This Row],[ Stuff vR]]</f>
        <v>0.21210999999999999</v>
      </c>
      <c r="AL316">
        <f>ModelPitch[[#This Row],[SO vR Rate]]*(500-ModelPitch[[#This Row],[BB vR/500]]-ModelPitch[[#This Row],[HP/500]])</f>
        <v>93.543145863819916</v>
      </c>
      <c r="AM316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316">
        <f>ModelPitch[[#This Row],[HR vR Rate]]*(500-ModelPitch[[#This Row],[HP/500]]-ModelPitch[[#This Row],[BB vR/500]])</f>
        <v>16.28760290015482</v>
      </c>
      <c r="AO316">
        <f>500-ModelPitch[[#This Row],[HP/500]]-ModelPitch[[#This Row],[BB vR/500]]-ModelPitch[[#This Row],[SO vR/500]]-ModelPitch[[#This Row],[HR vR/500]]</f>
        <v>331.18167810802527</v>
      </c>
      <c r="AP316">
        <f>ModelPitch[[#This Row],[BIP vR/500]]*Ratios!$O$3</f>
        <v>100.25730468693006</v>
      </c>
      <c r="AQ316">
        <f>ModelPitch[[#This Row],[HIP vR/500]]*Ratios!$O$4</f>
        <v>21.928678710344091</v>
      </c>
      <c r="AR316">
        <f>ModelPitch[[#This Row],[XBH vR/500]]*Ratios!$O$5</f>
        <v>1.8406055762314415</v>
      </c>
      <c r="AS316">
        <f>ModelPitch[[#This Row],[XBH vR/500]]-ModelPitch[[#This Row],[3B vR/500]]</f>
        <v>20.088073134112648</v>
      </c>
      <c r="AT316">
        <f>ModelPitch[[#This Row],[HIP vR/500]]-ModelPitch[[#This Row],[3B vR/500]]-ModelPitch[[#This Row],[2B vR/500]]</f>
        <v>78.328625976585968</v>
      </c>
      <c r="AU316">
        <f>ModelPitch[[#This Row],[HR vR Rate]]+ModelPitch[[#This Row],[3B vR/500]]+ModelPitch[[#This Row],[2B vR/500]]+ModelPitch[[#This Row],[1B vR/500]]</f>
        <v>100.29423698613006</v>
      </c>
      <c r="AV316">
        <f>500-ModelPitch[[#This Row],[HP/500]]-ModelPitch[[#This Row],[BB vR/500]]</f>
        <v>441.01242687199999</v>
      </c>
      <c r="AW316">
        <f>ModelPitch[[#This Row],[H vL/500]]/ModelPitch[[#This Row],[AB vL/500]]</f>
        <v>0.23237361741603627</v>
      </c>
      <c r="AX316">
        <f>(ModelPitch[[#This Row],[H vL/500]]+ModelPitch[[#This Row],[HP/500]]+ModelPitch[[#This Row],[BB vL/500]])/500</f>
        <v>0.32522673337407182</v>
      </c>
      <c r="AY316">
        <f>(ModelPitch[[#This Row],[1B vL/500]]+2*ModelPitch[[#This Row],[2B vL/500]]+3*ModelPitch[[#This Row],[3B vL/500]]+4*ModelPitch[[#This Row],[HR vL/500]])/ModelPitch[[#This Row],[AB vL/500]]</f>
        <v>0.46529459058478301</v>
      </c>
      <c r="AZ316">
        <f>ModelPitch[[#This Row],[obp vL]]+ModelPitch[[#This Row],[slg vL]]</f>
        <v>0.79052132395885488</v>
      </c>
      <c r="BA3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15843000224561</v>
      </c>
      <c r="BB3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7910073192533</v>
      </c>
      <c r="BC316">
        <f>(13*ModelPitch[[#This Row],[HR vL/500]]+3*ModelPitch[[#This Row],[BB vL Rate]]-2*ModelPitch[[#This Row],[SO vL/500]])/ModelPitch[[#This Row],[IP vL/500]]+Ratios!$O$6</f>
        <v>3.9639696764976686</v>
      </c>
      <c r="BD316">
        <f>ModelPitch[[#This Row],[FIP vL]]+Ratios!$O$9</f>
        <v>4.3958896764976689</v>
      </c>
      <c r="BE316">
        <f>Ratios!$O$8-ModelPitch[[#This Row],[FIPR9 vL]]</f>
        <v>0.62295332350233146</v>
      </c>
      <c r="BF316">
        <f>ModelPitch[[#This Row],[H vR/500]]/ModelPitch[[#This Row],[AB vR/500]]</f>
        <v>0.22741816528276557</v>
      </c>
      <c r="BG316">
        <f>(ModelPitch[[#This Row],[H vR/500]]+ModelPitch[[#This Row],[HP/500]]+ModelPitch[[#This Row],[BB vR/500]])/500</f>
        <v>0.31856362022826012</v>
      </c>
      <c r="BH316">
        <f>(ModelPitch[[#This Row],[1B vR/500]]+2*ModelPitch[[#This Row],[2B vR/500]]+3*ModelPitch[[#This Row],[3B vR/500]]+4*ModelPitch[[#This Row],[HR vR/500]])/ModelPitch[[#This Row],[AB vR/500]]</f>
        <v>0.42896070279904341</v>
      </c>
      <c r="BI316">
        <f>ModelPitch[[#This Row],[obp vR]]+ModelPitch[[#This Row],[slg vR]]</f>
        <v>0.74752432302730354</v>
      </c>
      <c r="BJ3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25597172274378</v>
      </c>
      <c r="BK3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4104619818249</v>
      </c>
      <c r="BL316">
        <f>(13*ModelPitch[[#This Row],[HR vR/500]]+3*ModelPitch[[#This Row],[BB vR Rate]]-2*ModelPitch[[#This Row],[SO vR/500]])/ModelPitch[[#This Row],[IP vR/500]]+Ratios!$O$6</f>
        <v>3.332770853832006</v>
      </c>
      <c r="BM316">
        <f>ModelPitch[[#This Row],[FIP vR]]+Ratios!$O$9</f>
        <v>3.7646908538320067</v>
      </c>
      <c r="BN316">
        <f>Ratios!$O$8-ModelPitch[[#This Row],[FIPR9 vR]]</f>
        <v>1.2541521461679936</v>
      </c>
      <c r="BO316" s="3">
        <f>IF(ModelPitch[[#This Row],[ Throws]]="R",ModelPitch[[#This Row],[BB vL Rate]]*Ratios!$D$7+ModelPitch[[#This Row],[BB vR Rate]]*Ratios!$D$8,ModelPitch[[#This Row],[BB vL Rate]]*Ratios!$E$7+ModelPitch[[#This Row],[BB vR Rate]]*Ratios!$E$8)</f>
        <v>0.11648836612390483</v>
      </c>
      <c r="BP316">
        <f>ModelPitch[[#This Row],[BB Rate]]*(500-ModelPitch[[#This Row],[HP/500]])</f>
        <v>58.014817469054442</v>
      </c>
      <c r="BQ316" s="3">
        <f>IF(ModelPitch[[#This Row],[ Throws]]="R",ModelPitch[[#This Row],[SO vL Rate]]*Ratios!$D$7+ModelPitch[[#This Row],[SO vR Rate]]*Ratios!$D$8,ModelPitch[[#This Row],[SO vL Rate]]*Ratios!$E$7+ModelPitch[[#This Row],[SO vR Rate]]*Ratios!$E$8)</f>
        <v>0.1961844700982788</v>
      </c>
      <c r="BR316">
        <f>ModelPitch[[#This Row],[K Rate]]*(500-ModelPitch[[#This Row],[BB/500]]-ModelPitch[[#This Row],[HP/500]])</f>
        <v>86.324341604501072</v>
      </c>
      <c r="BS316" s="3">
        <f>IF(ModelPitch[[#This Row],[ Throws]]="R",ModelPitch[[#This Row],[HR vL Rate]]*Ratios!$D$7+ModelPitch[[#This Row],[HR vR Rate]]*Ratios!$D$8,ModelPitch[[#This Row],[HR vL Rate]]*Ratios!$E$7+ModelPitch[[#This Row],[HR vR Rate]]*Ratios!$E$8)</f>
        <v>4.1974116458957579E-2</v>
      </c>
      <c r="BT316">
        <f>ModelPitch[[#This Row],[HR Rate]]*(500-ModelPitch[[#This Row],[BB/500]]-ModelPitch[[#This Row],[HP/500]])</f>
        <v>18.469290489379844</v>
      </c>
      <c r="BU316">
        <f>500-ModelPitch[[#This Row],[HP/500]]-ModelPitch[[#This Row],[BB/500]]-ModelPitch[[#This Row],[SO/500]]-ModelPitch[[#This Row],[HR/500]]</f>
        <v>335.22255043706468</v>
      </c>
      <c r="BV316">
        <f>ModelPitch[[#This Row],[BIP/500]]*Ratios!$O$3</f>
        <v>101.48058180361085</v>
      </c>
      <c r="BW316">
        <f>ModelPitch[[#This Row],[HIP/500]]*Ratios!$O$4</f>
        <v>22.196238774412979</v>
      </c>
      <c r="BX316">
        <f>ModelPitch[[#This Row],[XBH/500]]*Ratios!$O$5</f>
        <v>1.8630634977691278</v>
      </c>
      <c r="BY316">
        <f>ModelPitch[[#This Row],[XBH/500]]-ModelPitch[[#This Row],[3B/500]]</f>
        <v>20.33317527664385</v>
      </c>
      <c r="BZ316">
        <f>ModelPitch[[#This Row],[HIP/500]]-ModelPitch[[#This Row],[XBH/500]]</f>
        <v>79.284343029197871</v>
      </c>
      <c r="CA316">
        <f>ModelPitch[[#This Row],[1B/500]]+ModelPitch[[#This Row],[2B/500]]+ModelPitch[[#This Row],[3B/500]]+ModelPitch[[#This Row],[HR/500]]</f>
        <v>119.94987229299069</v>
      </c>
      <c r="CB316">
        <f>500-ModelPitch[[#This Row],[BB/500]]-ModelPitch[[#This Row],[HP/500]]</f>
        <v>440.01618253094557</v>
      </c>
      <c r="CC316">
        <f>ModelPitch[[#This Row],[H/500]]/ModelPitch[[#This Row],[AB/500]]</f>
        <v>0.27260332018483169</v>
      </c>
      <c r="CD316">
        <f>(ModelPitch[[#This Row],[H/500]]+ModelPitch[[#This Row],[HP/500]]+ModelPitch[[#This Row],[BB/500]])/500</f>
        <v>0.35986737952409026</v>
      </c>
      <c r="CE316">
        <f>(ModelPitch[[#This Row],[1B/500]]+2*ModelPitch[[#This Row],[2B/500]]+3*ModelPitch[[#This Row],[3B/500]]+4*ModelPitch[[#This Row],[HR/500]])/ModelPitch[[#This Row],[AB/500]]</f>
        <v>0.45320389101663927</v>
      </c>
      <c r="CF316">
        <f>ModelPitch[[#This Row],[obp]]+ModelPitch[[#This Row],[slg]]</f>
        <v>0.81307127054072947</v>
      </c>
      <c r="CG3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21364931789854</v>
      </c>
      <c r="CH3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3036479217693</v>
      </c>
      <c r="CI316">
        <f>(13*ModelPitch[[#This Row],[HR/500]]+3*ModelPitch[[#This Row],[BB/500]]-2*ModelPitch[[#This Row],[SO/500]])/ModelPitch[[#This Row],[IP/500]]+Ratios!$O$6</f>
        <v>5.4355598657015882</v>
      </c>
      <c r="CJ316">
        <f>ModelPitch[[#This Row],[FIP]]+Ratios!$O$9</f>
        <v>5.867479865701589</v>
      </c>
      <c r="CK316">
        <f>Ratios!$O$8-ModelPitch[[#This Row],[FIPR9]]</f>
        <v>-0.84863686570158858</v>
      </c>
      <c r="CL316">
        <f>(((((18-Ratios!$O$12)*Ratios!$O$8)+(Ratios!$O$12*ModelPitch[[#This Row],[FIPR9]]))/18)+2)*1.5</f>
        <v>10.881619635261874</v>
      </c>
      <c r="CM316">
        <f>(((((18-Ratios!$O$13)*Ratios!$O$8)+(Ratios!$O$13*ModelPitch[[#This Row],[FIPR9]]))/18)+2)*1.5</f>
        <v>10.621640226492362</v>
      </c>
      <c r="CN316">
        <f>ModelPitch[[#This Row],[RAA9]]/ModelPitch[[#This Row],[dRPW SP]]</f>
        <v>-7.7988102336492449E-2</v>
      </c>
      <c r="CO316">
        <f>ModelPitch[[#This Row],[RAA9]]/ModelPitch[[#This Row],[dRPW RP]]</f>
        <v>-7.9896969545713778E-2</v>
      </c>
      <c r="CP316">
        <f>ModelPitch[[#This Row],[WPGAA SP]]+0.12</f>
        <v>4.2011897663507547E-2</v>
      </c>
      <c r="CQ316">
        <f>ModelPitch[[#This Row],[WPGAA RP]]+0.03</f>
        <v>-4.9896969545713779E-2</v>
      </c>
      <c r="CR316">
        <f>ModelPitch[[#This Row],[WPGAR SP]]*(ModelPitch[[#This Row],[IP/500]]/9)+(-0.0012*ModelPitch[[#This Row],[IP/500]])</f>
        <v>0.35765493243262542</v>
      </c>
      <c r="CS316">
        <f>ModelPitch[[#This Row],[WPGAR RP]]*(ModelPitch[[#This Row],[IP/500]]/9)+(-0.0012*ModelPitch[[#This Row],[IP/500]])</f>
        <v>-0.69552229011434619</v>
      </c>
      <c r="CT316" s="10">
        <f>((((ModelPitch[[#This Row],[HIP/500]]*(Ratios!$K$4*(1-Ratios!$O$4)+Ratios!$K$5*Ratios!$O$4))/ModelPitch[[#This Row],[BIP/500]]))-Ratios!$O$14)*ModelPitch[[#This Row],[BIP/500]]/ModelPitch[[#This Row],[dRPW SP]]*-1</f>
        <v>-2.6606788663547262E-2</v>
      </c>
      <c r="CU316" s="10">
        <f>((((ModelPitch[[#This Row],[HIP/500]]*(Ratios!$K$4*(1-Ratios!$O$4)+Ratios!$K$5*Ratios!$O$4))/ModelPitch[[#This Row],[BIP/500]]))-Ratios!$O$14)*ModelPitch[[#This Row],[BIP/500]]/ModelPitch[[#This Row],[dRPW RP]]*-1</f>
        <v>-2.7258026799890041E-2</v>
      </c>
      <c r="CV316" s="10">
        <f>ModelPitch[[#This Row],[fWAR SP]]+ModelPitch[[#This Row],[BIPwinsSP]]</f>
        <v>0.33104814376907815</v>
      </c>
      <c r="CW316" s="10">
        <f>ModelPitch[[#This Row],[fWAR RP]]+ModelPitch[[#This Row],[BIPwinsRP]]</f>
        <v>-0.72278031691423628</v>
      </c>
    </row>
    <row r="317" spans="1:101" x14ac:dyDescent="0.25">
      <c r="A317">
        <v>34941</v>
      </c>
      <c r="B317" t="s">
        <v>1259</v>
      </c>
      <c r="C317">
        <v>63</v>
      </c>
      <c r="D317" t="s">
        <v>78</v>
      </c>
      <c r="E317" t="s">
        <v>95</v>
      </c>
      <c r="F317">
        <v>60</v>
      </c>
      <c r="G317">
        <v>37</v>
      </c>
      <c r="H317">
        <v>79</v>
      </c>
      <c r="I317">
        <v>58</v>
      </c>
      <c r="J317">
        <v>35</v>
      </c>
      <c r="K317">
        <v>77</v>
      </c>
      <c r="L317">
        <v>61</v>
      </c>
      <c r="M317">
        <v>39</v>
      </c>
      <c r="N317">
        <v>80</v>
      </c>
      <c r="O317">
        <v>80</v>
      </c>
      <c r="P317">
        <v>39</v>
      </c>
      <c r="Q317" t="s">
        <v>96</v>
      </c>
      <c r="R317" t="s">
        <v>219</v>
      </c>
      <c r="S317" t="s">
        <v>84</v>
      </c>
      <c r="T317">
        <f>Ratios!$O$2*500</f>
        <v>1.9689999999999999</v>
      </c>
      <c r="U317">
        <f>IF(ModelPitch[[#This Row],[ Control vL]]&lt;=51.127, 0.2464-0.002998*ModelPitch[[#This Row],[ Control vL]], 0.2464-0.002998*51.127-0.00116*(ModelPitch[[#This Row],[ Control vL]]-51.127))</f>
        <v>6.3108574000000014E-2</v>
      </c>
      <c r="V317">
        <f>ModelPitch[[#This Row],[BB vL Rate]]*(500-ModelPitch[[#This Row],[HP/500]])</f>
        <v>31.430026217794008</v>
      </c>
      <c r="W317">
        <f>0.01321+0.002652*ModelPitch[[#This Row],[Stuff vL]]</f>
        <v>0.16702599999999998</v>
      </c>
      <c r="X317">
        <f>ModelPitch[[#This Row],[SO vL Rate]]*(500-ModelPitch[[#This Row],[BB vL/500]]-ModelPitch[[#This Row],[HP/500]])</f>
        <v>77.934494246946727</v>
      </c>
      <c r="Y317">
        <f>IF(ModelPitch[[#This Row],[ Movement vL]]&lt;=45.144, 0.1137294-0.0016888*ModelPitch[[#This Row],[ Movement vL]], 0.1137294-0.0016888*45.144-0.0003006*(ModelPitch[[#This Row],[ Movement vL]]-45.144))</f>
        <v>5.4621399999999994E-2</v>
      </c>
      <c r="Z317">
        <f>ModelPitch[[#This Row],[HR vL Rate]]*(500-ModelPitch[[#This Row],[HP/500]]-ModelPitch[[#This Row],[BB vL/500]])</f>
        <v>25.486398429347382</v>
      </c>
      <c r="AA317">
        <f>500-ModelPitch[[#This Row],[HP/500]]-ModelPitch[[#This Row],[BB vL/500]]-ModelPitch[[#This Row],[SO vL/500]]-ModelPitch[[#This Row],[HR vL/500]]</f>
        <v>363.18008110591188</v>
      </c>
      <c r="AB317">
        <f>ModelPitch[[#This Row],[BIP vL/500]]*Ratios!$O$3</f>
        <v>109.94405323286828</v>
      </c>
      <c r="AC317">
        <f>ModelPitch[[#This Row],[HIP vL/500]]*Ratios!$O$4</f>
        <v>24.047403099305882</v>
      </c>
      <c r="AD317">
        <f>ModelPitch[[#This Row],[XBH vL/500]]*Ratios!$O$5</f>
        <v>2.0184428265433385</v>
      </c>
      <c r="AE317">
        <f>ModelPitch[[#This Row],[XBH vL/500]]-ModelPitch[[#This Row],[3B vL/500]]</f>
        <v>22.028960272762543</v>
      </c>
      <c r="AF317">
        <f>ModelPitch[[#This Row],[HIP vL/500]]-ModelPitch[[#This Row],[3B vL/500]]-ModelPitch[[#This Row],[2B vL/500]]</f>
        <v>85.896650133562403</v>
      </c>
      <c r="AG317">
        <f>ModelPitch[[#This Row],[HR vL Rate]]+ModelPitch[[#This Row],[3B vL/500]]+ModelPitch[[#This Row],[2B vL/500]]+ModelPitch[[#This Row],[1B vL/500]]</f>
        <v>109.99867463286829</v>
      </c>
      <c r="AH317">
        <f>500-ModelPitch[[#This Row],[HP/500]]-ModelPitch[[#This Row],[BB vL/500]]</f>
        <v>466.60097378220598</v>
      </c>
      <c r="AI317">
        <f>IF(ModelPitch[[#This Row],[ Control vR]]&lt;=51.127, 0.2464-0.002998*ModelPitch[[#This Row],[ Control vR]], 0.2464-0.002998*51.127-0.00116*(ModelPitch[[#This Row],[ Control vR]]-51.127))</f>
        <v>5.9628574000000018E-2</v>
      </c>
      <c r="AJ317">
        <f>ModelPitch[[#This Row],[BB vR Rate]]*(500-ModelPitch[[#This Row],[HP/500]])</f>
        <v>29.696878337794008</v>
      </c>
      <c r="AK317">
        <f>0.01321+0.002652*ModelPitch[[#This Row],[ Stuff vR]]</f>
        <v>0.174982</v>
      </c>
      <c r="AL317">
        <f>ModelPitch[[#This Row],[SO vR Rate]]*(500-ModelPitch[[#This Row],[BB vR/500]]-ModelPitch[[#This Row],[HP/500]])</f>
        <v>81.950041276696126</v>
      </c>
      <c r="AM317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317">
        <f>ModelPitch[[#This Row],[HR vR Rate]]*(500-ModelPitch[[#This Row],[HP/500]]-ModelPitch[[#This Row],[BB vR/500]])</f>
        <v>22.417374734307483</v>
      </c>
      <c r="AO317">
        <f>500-ModelPitch[[#This Row],[HP/500]]-ModelPitch[[#This Row],[BB vR/500]]-ModelPitch[[#This Row],[SO vR/500]]-ModelPitch[[#This Row],[HR vR/500]]</f>
        <v>363.96670565120235</v>
      </c>
      <c r="AP317">
        <f>ModelPitch[[#This Row],[BIP vR/500]]*Ratios!$O$3</f>
        <v>110.18218493496587</v>
      </c>
      <c r="AQ317">
        <f>ModelPitch[[#This Row],[HIP vR/500]]*Ratios!$O$4</f>
        <v>24.099488217715475</v>
      </c>
      <c r="AR317">
        <f>ModelPitch[[#This Row],[XBH vR/500]]*Ratios!$O$5</f>
        <v>2.0228146430421661</v>
      </c>
      <c r="AS317">
        <f>ModelPitch[[#This Row],[XBH vR/500]]-ModelPitch[[#This Row],[3B vR/500]]</f>
        <v>22.076673574673308</v>
      </c>
      <c r="AT317">
        <f>ModelPitch[[#This Row],[HIP vR/500]]-ModelPitch[[#This Row],[3B vR/500]]-ModelPitch[[#This Row],[2B vR/500]]</f>
        <v>86.0826967172504</v>
      </c>
      <c r="AU317">
        <f>ModelPitch[[#This Row],[HR vR Rate]]+ModelPitch[[#This Row],[3B vR/500]]+ModelPitch[[#This Row],[2B vR/500]]+ModelPitch[[#This Row],[1B vR/500]]</f>
        <v>110.23005113496588</v>
      </c>
      <c r="AV317">
        <f>500-ModelPitch[[#This Row],[HP/500]]-ModelPitch[[#This Row],[BB vR/500]]</f>
        <v>468.33412166220597</v>
      </c>
      <c r="AW317">
        <f>ModelPitch[[#This Row],[H vL/500]]/ModelPitch[[#This Row],[AB vL/500]]</f>
        <v>0.23574463152366257</v>
      </c>
      <c r="AX317">
        <f>(ModelPitch[[#This Row],[H vL/500]]+ModelPitch[[#This Row],[HP/500]]+ModelPitch[[#This Row],[BB vL/500]])/500</f>
        <v>0.28679540170132456</v>
      </c>
      <c r="AY317">
        <f>(ModelPitch[[#This Row],[1B vL/500]]+2*ModelPitch[[#This Row],[2B vL/500]]+3*ModelPitch[[#This Row],[3B vL/500]]+4*ModelPitch[[#This Row],[HR vL/500]])/ModelPitch[[#This Row],[AB vL/500]]</f>
        <v>0.50997641720991527</v>
      </c>
      <c r="AZ317">
        <f>ModelPitch[[#This Row],[obp vL]]+ModelPitch[[#This Row],[slg vL]]</f>
        <v>0.79677181891123983</v>
      </c>
      <c r="BA3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41681542992375</v>
      </c>
      <c r="BB3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1797826579608</v>
      </c>
      <c r="BC317">
        <f>(13*ModelPitch[[#This Row],[HR vL/500]]+3*ModelPitch[[#This Row],[BB vL Rate]]-2*ModelPitch[[#This Row],[SO vL/500]])/ModelPitch[[#This Row],[IP vL/500]]+Ratios!$O$6</f>
        <v>4.7413069365469802</v>
      </c>
      <c r="BD317">
        <f>ModelPitch[[#This Row],[FIP vL]]+Ratios!$O$9</f>
        <v>5.173226936546981</v>
      </c>
      <c r="BE317">
        <f>Ratios!$O$8-ModelPitch[[#This Row],[FIPR9 vL]]</f>
        <v>-0.15438393654698057</v>
      </c>
      <c r="BF317">
        <f>ModelPitch[[#This Row],[H vR/500]]/ModelPitch[[#This Row],[AB vR/500]]</f>
        <v>0.2353662610440142</v>
      </c>
      <c r="BG317">
        <f>(ModelPitch[[#This Row],[H vR/500]]+ModelPitch[[#This Row],[HP/500]]+ModelPitch[[#This Row],[BB vR/500]])/500</f>
        <v>0.28379185894551978</v>
      </c>
      <c r="BH317">
        <f>(ModelPitch[[#This Row],[1B vR/500]]+2*ModelPitch[[#This Row],[2B vR/500]]+3*ModelPitch[[#This Row],[3B vR/500]]+4*ModelPitch[[#This Row],[HR vR/500]])/ModelPitch[[#This Row],[AB vR/500]]</f>
        <v>0.48250592105253665</v>
      </c>
      <c r="BI317">
        <f>ModelPitch[[#This Row],[obp vR]]+ModelPitch[[#This Row],[slg vR]]</f>
        <v>0.76629777999805637</v>
      </c>
      <c r="BJ3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62575575554342</v>
      </c>
      <c r="BK3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13589757525443</v>
      </c>
      <c r="BL317">
        <f>(13*ModelPitch[[#This Row],[HR vR/500]]+3*ModelPitch[[#This Row],[BB vR Rate]]-2*ModelPitch[[#This Row],[SO vR/500]])/ModelPitch[[#This Row],[IP vR/500]]+Ratios!$O$6</f>
        <v>4.2748616711050067</v>
      </c>
      <c r="BM317">
        <f>ModelPitch[[#This Row],[FIP vR]]+Ratios!$O$9</f>
        <v>4.7067816711050074</v>
      </c>
      <c r="BN317">
        <f>Ratios!$O$8-ModelPitch[[#This Row],[FIPR9 vR]]</f>
        <v>0.31206132889499294</v>
      </c>
      <c r="BO317" s="3">
        <f>IF(ModelPitch[[#This Row],[ Throws]]="R",ModelPitch[[#This Row],[BB vL Rate]]*Ratios!$D$7+ModelPitch[[#This Row],[BB vR Rate]]*Ratios!$D$8,ModelPitch[[#This Row],[BB vL Rate]]*Ratios!$E$7+ModelPitch[[#This Row],[BB vR Rate]]*Ratios!$E$8)</f>
        <v>6.1950546685519949E-2</v>
      </c>
      <c r="BP317">
        <f>ModelPitch[[#This Row],[BB Rate]]*(500-ModelPitch[[#This Row],[HP/500]])</f>
        <v>30.853292716336185</v>
      </c>
      <c r="BQ317" s="3">
        <f>IF(ModelPitch[[#This Row],[ Throws]]="R",ModelPitch[[#This Row],[SO vL Rate]]*Ratios!$D$7+ModelPitch[[#This Row],[SO vR Rate]]*Ratios!$D$8,ModelPitch[[#This Row],[SO vL Rate]]*Ratios!$E$7+ModelPitch[[#This Row],[SO vR Rate]]*Ratios!$E$8)</f>
        <v>0.16967349003275958</v>
      </c>
      <c r="BR317">
        <f>ModelPitch[[#This Row],[K Rate]]*(500-ModelPitch[[#This Row],[BB/500]]-ModelPitch[[#This Row],[HP/500]])</f>
        <v>79.267672060322212</v>
      </c>
      <c r="BS317" s="3">
        <f>IF(ModelPitch[[#This Row],[ Throws]]="R",ModelPitch[[#This Row],[HR vL Rate]]*Ratios!$D$7+ModelPitch[[#This Row],[HR vR Rate]]*Ratios!$D$8,ModelPitch[[#This Row],[HR vL Rate]]*Ratios!$E$7+ModelPitch[[#This Row],[HR vR Rate]]*Ratios!$E$8)</f>
        <v>5.2373495944029944E-2</v>
      </c>
      <c r="BT317">
        <f>ModelPitch[[#This Row],[HR Rate]]*(500-ModelPitch[[#This Row],[BB/500]]-ModelPitch[[#This Row],[HP/500]])</f>
        <v>24.467729757562175</v>
      </c>
      <c r="BU317">
        <f>500-ModelPitch[[#This Row],[HP/500]]-ModelPitch[[#This Row],[BB/500]]-ModelPitch[[#This Row],[SO/500]]-ModelPitch[[#This Row],[HR/500]]</f>
        <v>363.4423054657795</v>
      </c>
      <c r="BV317">
        <f>ModelPitch[[#This Row],[BIP/500]]*Ratios!$O$3</f>
        <v>110.02343536443357</v>
      </c>
      <c r="BW317">
        <f>ModelPitch[[#This Row],[HIP/500]]*Ratios!$O$4</f>
        <v>24.064765876650366</v>
      </c>
      <c r="BX317">
        <f>ModelPitch[[#This Row],[XBH/500]]*Ratios!$O$5</f>
        <v>2.019900188622525</v>
      </c>
      <c r="BY317">
        <f>ModelPitch[[#This Row],[XBH/500]]-ModelPitch[[#This Row],[3B/500]]</f>
        <v>22.044865688027841</v>
      </c>
      <c r="BZ317">
        <f>ModelPitch[[#This Row],[HIP/500]]-ModelPitch[[#This Row],[XBH/500]]</f>
        <v>85.958669487783197</v>
      </c>
      <c r="CA317">
        <f>ModelPitch[[#This Row],[1B/500]]+ModelPitch[[#This Row],[2B/500]]+ModelPitch[[#This Row],[3B/500]]+ModelPitch[[#This Row],[HR/500]]</f>
        <v>134.49116512199575</v>
      </c>
      <c r="CB317">
        <f>500-ModelPitch[[#This Row],[BB/500]]-ModelPitch[[#This Row],[HP/500]]</f>
        <v>467.17770728366384</v>
      </c>
      <c r="CC317">
        <f>ModelPitch[[#This Row],[H/500]]/ModelPitch[[#This Row],[AB/500]]</f>
        <v>0.28788010006722042</v>
      </c>
      <c r="CD317">
        <f>(ModelPitch[[#This Row],[H/500]]+ModelPitch[[#This Row],[HP/500]]+ModelPitch[[#This Row],[BB/500]])/500</f>
        <v>0.33462691567666386</v>
      </c>
      <c r="CE317">
        <f>(ModelPitch[[#This Row],[1B/500]]+2*ModelPitch[[#This Row],[2B/500]]+3*ModelPitch[[#This Row],[3B/500]]+4*ModelPitch[[#This Row],[HR/500]])/ModelPitch[[#This Row],[AB/500]]</f>
        <v>0.50083515718331639</v>
      </c>
      <c r="CF317">
        <f>ModelPitch[[#This Row],[obp]]+ModelPitch[[#This Row],[slg]]</f>
        <v>0.8354620728599802</v>
      </c>
      <c r="CG3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83786646717761</v>
      </c>
      <c r="CH3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2217309635822</v>
      </c>
      <c r="CI317">
        <f>(13*ModelPitch[[#This Row],[HR/500]]+3*ModelPitch[[#This Row],[BB/500]]-2*ModelPitch[[#This Row],[SO/500]])/ModelPitch[[#This Row],[IP/500]]+Ratios!$O$6</f>
        <v>5.4473315279748915</v>
      </c>
      <c r="CJ317">
        <f>ModelPitch[[#This Row],[FIP]]+Ratios!$O$9</f>
        <v>5.8792515279748923</v>
      </c>
      <c r="CK317">
        <f>Ratios!$O$8-ModelPitch[[#This Row],[FIPR9]]</f>
        <v>-0.86040852797489187</v>
      </c>
      <c r="CL317">
        <f>(((((18-Ratios!$O$12)*Ratios!$O$8)+(Ratios!$O$12*ModelPitch[[#This Row],[FIPR9]]))/18)+2)*1.5</f>
        <v>10.886521116075343</v>
      </c>
      <c r="CM317">
        <f>(((((18-Ratios!$O$13)*Ratios!$O$8)+(Ratios!$O$13*ModelPitch[[#This Row],[FIPR9]]))/18)+2)*1.5</f>
        <v>10.62293546543521</v>
      </c>
      <c r="CN317">
        <f>ModelPitch[[#This Row],[RAA9]]/ModelPitch[[#This Row],[dRPW SP]]</f>
        <v>-7.903429560287982E-2</v>
      </c>
      <c r="CO317">
        <f>ModelPitch[[#This Row],[RAA9]]/ModelPitch[[#This Row],[dRPW RP]]</f>
        <v>-8.0995364301560485E-2</v>
      </c>
      <c r="CP317">
        <f>ModelPitch[[#This Row],[WPGAA SP]]+0.12</f>
        <v>4.0965704397120176E-2</v>
      </c>
      <c r="CQ317">
        <f>ModelPitch[[#This Row],[WPGAA RP]]+0.03</f>
        <v>-5.0995364301560486E-2</v>
      </c>
      <c r="CR317">
        <f>ModelPitch[[#This Row],[WPGAR SP]]*(ModelPitch[[#This Row],[IP/500]]/9)+(-0.0012*ModelPitch[[#This Row],[IP/500]])</f>
        <v>0.359046200889098</v>
      </c>
      <c r="CS317">
        <f>ModelPitch[[#This Row],[WPGAR RP]]*(ModelPitch[[#This Row],[IP/500]]/9)+(-0.0012*ModelPitch[[#This Row],[IP/500]])</f>
        <v>-0.73551707902936425</v>
      </c>
      <c r="CT317" s="10">
        <f>((((ModelPitch[[#This Row],[HIP/500]]*(Ratios!$K$4*(1-Ratios!$O$4)+Ratios!$K$5*Ratios!$O$4))/ModelPitch[[#This Row],[BIP/500]]))-Ratios!$O$14)*ModelPitch[[#This Row],[BIP/500]]/ModelPitch[[#This Row],[dRPW SP]]*-1</f>
        <v>-2.8833617618693349E-2</v>
      </c>
      <c r="CU317" s="10">
        <f>((((ModelPitch[[#This Row],[HIP/500]]*(Ratios!$K$4*(1-Ratios!$O$4)+Ratios!$K$5*Ratios!$O$4))/ModelPitch[[#This Row],[BIP/500]]))-Ratios!$O$14)*ModelPitch[[#This Row],[BIP/500]]/ModelPitch[[#This Row],[dRPW RP]]*-1</f>
        <v>-2.9549062787786327E-2</v>
      </c>
      <c r="CV317" s="10">
        <f>ModelPitch[[#This Row],[fWAR SP]]+ModelPitch[[#This Row],[BIPwinsSP]]</f>
        <v>0.33021258327040465</v>
      </c>
      <c r="CW317" s="10">
        <f>ModelPitch[[#This Row],[fWAR RP]]+ModelPitch[[#This Row],[BIPwinsRP]]</f>
        <v>-0.7650661418171506</v>
      </c>
    </row>
    <row r="318" spans="1:101" x14ac:dyDescent="0.25">
      <c r="A318">
        <v>40886</v>
      </c>
      <c r="B318" t="s">
        <v>7222</v>
      </c>
      <c r="C318">
        <v>49</v>
      </c>
      <c r="D318" t="s">
        <v>78</v>
      </c>
      <c r="E318" t="s">
        <v>95</v>
      </c>
      <c r="F318">
        <v>69</v>
      </c>
      <c r="G318">
        <v>49</v>
      </c>
      <c r="H318">
        <v>38</v>
      </c>
      <c r="I318">
        <v>66</v>
      </c>
      <c r="J318">
        <v>46</v>
      </c>
      <c r="K318">
        <v>37</v>
      </c>
      <c r="L318">
        <v>72</v>
      </c>
      <c r="M318">
        <v>51</v>
      </c>
      <c r="N318">
        <v>39</v>
      </c>
      <c r="O318">
        <v>23</v>
      </c>
      <c r="P318">
        <v>58</v>
      </c>
      <c r="Q318" t="s">
        <v>96</v>
      </c>
      <c r="R318" t="s">
        <v>108</v>
      </c>
      <c r="S318" t="s">
        <v>115</v>
      </c>
      <c r="T318">
        <f>Ratios!$O$2*500</f>
        <v>1.9689999999999999</v>
      </c>
      <c r="U318">
        <f>IF(ModelPitch[[#This Row],[ Control vL]]&lt;=51.127, 0.2464-0.002998*ModelPitch[[#This Row],[ Control vL]], 0.2464-0.002998*51.127-0.00116*(ModelPitch[[#This Row],[ Control vL]]-51.127))</f>
        <v>0.13547400000000001</v>
      </c>
      <c r="V318">
        <f>ModelPitch[[#This Row],[BB vL Rate]]*(500-ModelPitch[[#This Row],[HP/500]])</f>
        <v>67.470251694000012</v>
      </c>
      <c r="W318">
        <f>0.01321+0.002652*ModelPitch[[#This Row],[Stuff vL]]</f>
        <v>0.18824199999999999</v>
      </c>
      <c r="X318">
        <f>ModelPitch[[#This Row],[SO vL Rate]]*(500-ModelPitch[[#This Row],[BB vL/500]]-ModelPitch[[#This Row],[HP/500]])</f>
        <v>81.049616382618041</v>
      </c>
      <c r="Y318">
        <f>IF(ModelPitch[[#This Row],[ Movement vL]]&lt;=45.144, 0.1137294-0.0016888*ModelPitch[[#This Row],[ Movement vL]], 0.1137294-0.0016888*45.144-0.0003006*(ModelPitch[[#This Row],[ Movement vL]]-45.144))</f>
        <v>3.7232899199999989E-2</v>
      </c>
      <c r="Z318">
        <f>ModelPitch[[#This Row],[HR vL Rate]]*(500-ModelPitch[[#This Row],[HP/500]]-ModelPitch[[#This Row],[BB vL/500]])</f>
        <v>16.031024941153863</v>
      </c>
      <c r="AA318">
        <f>500-ModelPitch[[#This Row],[HP/500]]-ModelPitch[[#This Row],[BB vL/500]]-ModelPitch[[#This Row],[SO vL/500]]-ModelPitch[[#This Row],[HR vL/500]]</f>
        <v>333.48010698222811</v>
      </c>
      <c r="AB318">
        <f>ModelPitch[[#This Row],[BIP vL/500]]*Ratios!$O$3</f>
        <v>100.95309886630199</v>
      </c>
      <c r="AC318">
        <f>ModelPitch[[#This Row],[HIP vL/500]]*Ratios!$O$4</f>
        <v>22.080865596433036</v>
      </c>
      <c r="AD318">
        <f>ModelPitch[[#This Row],[XBH vL/500]]*Ratios!$O$5</f>
        <v>1.8533795347022033</v>
      </c>
      <c r="AE318">
        <f>ModelPitch[[#This Row],[XBH vL/500]]-ModelPitch[[#This Row],[3B vL/500]]</f>
        <v>20.227486061730833</v>
      </c>
      <c r="AF318">
        <f>ModelPitch[[#This Row],[HIP vL/500]]-ModelPitch[[#This Row],[3B vL/500]]-ModelPitch[[#This Row],[2B vL/500]]</f>
        <v>78.872233269868957</v>
      </c>
      <c r="AG318">
        <f>ModelPitch[[#This Row],[HR vL Rate]]+ModelPitch[[#This Row],[3B vL/500]]+ModelPitch[[#This Row],[2B vL/500]]+ModelPitch[[#This Row],[1B vL/500]]</f>
        <v>100.99033176550199</v>
      </c>
      <c r="AH318">
        <f>500-ModelPitch[[#This Row],[HP/500]]-ModelPitch[[#This Row],[BB vL/500]]</f>
        <v>430.56074830599999</v>
      </c>
      <c r="AI318">
        <f>IF(ModelPitch[[#This Row],[ Control vR]]&lt;=51.127, 0.2464-0.002998*ModelPitch[[#This Row],[ Control vR]], 0.2464-0.002998*51.127-0.00116*(ModelPitch[[#This Row],[ Control vR]]-51.127))</f>
        <v>0.12947800000000001</v>
      </c>
      <c r="AJ318">
        <f>ModelPitch[[#This Row],[BB vR Rate]]*(500-ModelPitch[[#This Row],[HP/500]])</f>
        <v>64.484057818000011</v>
      </c>
      <c r="AK318">
        <f>0.01321+0.002652*ModelPitch[[#This Row],[ Stuff vR]]</f>
        <v>0.204154</v>
      </c>
      <c r="AL318">
        <f>ModelPitch[[#This Row],[SO vR Rate]]*(500-ModelPitch[[#This Row],[BB vR/500]]-ModelPitch[[#This Row],[HP/500]])</f>
        <v>88.510342434224029</v>
      </c>
      <c r="AM318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318">
        <f>ModelPitch[[#This Row],[HR vR Rate]]*(500-ModelPitch[[#This Row],[HP/500]]-ModelPitch[[#This Row],[BB vR/500]])</f>
        <v>15.490588542631084</v>
      </c>
      <c r="AO318">
        <f>500-ModelPitch[[#This Row],[HP/500]]-ModelPitch[[#This Row],[BB vR/500]]-ModelPitch[[#This Row],[SO vR/500]]-ModelPitch[[#This Row],[HR vR/500]]</f>
        <v>329.54601120514491</v>
      </c>
      <c r="AP318">
        <f>ModelPitch[[#This Row],[BIP vR/500]]*Ratios!$O$3</f>
        <v>99.762145788088702</v>
      </c>
      <c r="AQ318">
        <f>ModelPitch[[#This Row],[HIP vR/500]]*Ratios!$O$4</f>
        <v>21.820375575353914</v>
      </c>
      <c r="AR318">
        <f>ModelPitch[[#This Row],[XBH vR/500]]*Ratios!$O$5</f>
        <v>1.831515044292906</v>
      </c>
      <c r="AS318">
        <f>ModelPitch[[#This Row],[XBH vR/500]]-ModelPitch[[#This Row],[3B vR/500]]</f>
        <v>19.988860531061007</v>
      </c>
      <c r="AT318">
        <f>ModelPitch[[#This Row],[HIP vR/500]]-ModelPitch[[#This Row],[3B vR/500]]-ModelPitch[[#This Row],[2B vR/500]]</f>
        <v>77.941770212734795</v>
      </c>
      <c r="AU318">
        <f>ModelPitch[[#This Row],[HR vR Rate]]+ModelPitch[[#This Row],[3B vR/500]]+ModelPitch[[#This Row],[2B vR/500]]+ModelPitch[[#This Row],[1B vR/500]]</f>
        <v>99.797875687288709</v>
      </c>
      <c r="AV318">
        <f>500-ModelPitch[[#This Row],[HP/500]]-ModelPitch[[#This Row],[BB vR/500]]</f>
        <v>433.54694218200001</v>
      </c>
      <c r="AW318">
        <f>ModelPitch[[#This Row],[H vL/500]]/ModelPitch[[#This Row],[AB vL/500]]</f>
        <v>0.23455536103288277</v>
      </c>
      <c r="AX318">
        <f>(ModelPitch[[#This Row],[H vL/500]]+ModelPitch[[#This Row],[HP/500]]+ModelPitch[[#This Row],[BB vL/500]])/500</f>
        <v>0.34085916691900398</v>
      </c>
      <c r="AY318">
        <f>(ModelPitch[[#This Row],[1B vL/500]]+2*ModelPitch[[#This Row],[2B vL/500]]+3*ModelPitch[[#This Row],[3B vL/500]]+4*ModelPitch[[#This Row],[HR vL/500]])/ModelPitch[[#This Row],[AB vL/500]]</f>
        <v>0.43898902653272531</v>
      </c>
      <c r="AZ318">
        <f>ModelPitch[[#This Row],[obp vL]]+ModelPitch[[#This Row],[slg vL]]</f>
        <v>0.77984819345172929</v>
      </c>
      <c r="BA3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00783103315585</v>
      </c>
      <c r="BB3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5997384965153</v>
      </c>
      <c r="BC318">
        <f>(13*ModelPitch[[#This Row],[HR vL/500]]+3*ModelPitch[[#This Row],[BB vL Rate]]-2*ModelPitch[[#This Row],[SO vL/500]])/ModelPitch[[#This Row],[IP vL/500]]+Ratios!$O$6</f>
        <v>3.55656068431637</v>
      </c>
      <c r="BD318">
        <f>ModelPitch[[#This Row],[FIP vL]]+Ratios!$O$9</f>
        <v>3.9884806843163707</v>
      </c>
      <c r="BE318">
        <f>Ratios!$O$8-ModelPitch[[#This Row],[FIPR9 vL]]</f>
        <v>1.0303623156836297</v>
      </c>
      <c r="BF318">
        <f>ModelPitch[[#This Row],[H vR/500]]/ModelPitch[[#This Row],[AB vR/500]]</f>
        <v>0.23018931971937251</v>
      </c>
      <c r="BG318">
        <f>(ModelPitch[[#This Row],[H vR/500]]+ModelPitch[[#This Row],[HP/500]]+ModelPitch[[#This Row],[BB vR/500]])/500</f>
        <v>0.33250186701057743</v>
      </c>
      <c r="BH318">
        <f>(ModelPitch[[#This Row],[1B vR/500]]+2*ModelPitch[[#This Row],[2B vR/500]]+3*ModelPitch[[#This Row],[3B vR/500]]+4*ModelPitch[[#This Row],[HR vR/500]])/ModelPitch[[#This Row],[AB vR/500]]</f>
        <v>0.42758089734246157</v>
      </c>
      <c r="BI318">
        <f>ModelPitch[[#This Row],[obp vR]]+ModelPitch[[#This Row],[slg vR]]</f>
        <v>0.76008276435303901</v>
      </c>
      <c r="BJ3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663343704722</v>
      </c>
      <c r="BK3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8025770847591</v>
      </c>
      <c r="BL318">
        <f>(13*ModelPitch[[#This Row],[HR vR/500]]+3*ModelPitch[[#This Row],[BB vR Rate]]-2*ModelPitch[[#This Row],[SO vR/500]])/ModelPitch[[#This Row],[IP vR/500]]+Ratios!$O$6</f>
        <v>3.3351266550870466</v>
      </c>
      <c r="BM318">
        <f>ModelPitch[[#This Row],[FIP vR]]+Ratios!$O$9</f>
        <v>3.7670466550870474</v>
      </c>
      <c r="BN318">
        <f>Ratios!$O$8-ModelPitch[[#This Row],[FIPR9 vR]]</f>
        <v>1.251796344912953</v>
      </c>
      <c r="BO318" s="3">
        <f>IF(ModelPitch[[#This Row],[ Throws]]="R",ModelPitch[[#This Row],[BB vL Rate]]*Ratios!$D$7+ModelPitch[[#This Row],[BB vR Rate]]*Ratios!$D$8,ModelPitch[[#This Row],[BB vL Rate]]*Ratios!$E$7+ModelPitch[[#This Row],[BB vR Rate]]*Ratios!$E$8)</f>
        <v>0.13347873224780965</v>
      </c>
      <c r="BP318">
        <f>ModelPitch[[#This Row],[BB Rate]]*(500-ModelPitch[[#This Row],[HP/500]])</f>
        <v>66.476546500108896</v>
      </c>
      <c r="BQ318" s="3">
        <f>IF(ModelPitch[[#This Row],[ Throws]]="R",ModelPitch[[#This Row],[SO vL Rate]]*Ratios!$D$7+ModelPitch[[#This Row],[SO vR Rate]]*Ratios!$D$8,ModelPitch[[#This Row],[SO vL Rate]]*Ratios!$E$7+ModelPitch[[#This Row],[SO vR Rate]]*Ratios!$E$8)</f>
        <v>0.1935369800655192</v>
      </c>
      <c r="BR318">
        <f>ModelPitch[[#This Row],[K Rate]]*(500-ModelPitch[[#This Row],[BB/500]]-ModelPitch[[#This Row],[HP/500]])</f>
        <v>83.521745664194455</v>
      </c>
      <c r="BS318" s="3">
        <f>IF(ModelPitch[[#This Row],[ Throws]]="R",ModelPitch[[#This Row],[HR vL Rate]]*Ratios!$D$7+ModelPitch[[#This Row],[HR vR Rate]]*Ratios!$D$8,ModelPitch[[#This Row],[HR vL Rate]]*Ratios!$E$7+ModelPitch[[#This Row],[HR vR Rate]]*Ratios!$E$8)</f>
        <v>3.6732751196073686E-2</v>
      </c>
      <c r="BT318">
        <f>ModelPitch[[#This Row],[HR Rate]]*(500-ModelPitch[[#This Row],[BB/500]]-ModelPitch[[#This Row],[HP/500]])</f>
        <v>15.852182367969052</v>
      </c>
      <c r="BU318">
        <f>500-ModelPitch[[#This Row],[HP/500]]-ModelPitch[[#This Row],[BB/500]]-ModelPitch[[#This Row],[SO/500]]-ModelPitch[[#This Row],[HR/500]]</f>
        <v>332.18052546772759</v>
      </c>
      <c r="BV318">
        <f>ModelPitch[[#This Row],[BIP/500]]*Ratios!$O$3</f>
        <v>100.5596817527433</v>
      </c>
      <c r="BW318">
        <f>ModelPitch[[#This Row],[HIP/500]]*Ratios!$O$4</f>
        <v>21.994815831687028</v>
      </c>
      <c r="BX318">
        <f>ModelPitch[[#This Row],[XBH/500]]*Ratios!$O$5</f>
        <v>1.8461568616484823</v>
      </c>
      <c r="BY318">
        <f>ModelPitch[[#This Row],[XBH/500]]-ModelPitch[[#This Row],[3B/500]]</f>
        <v>20.148658970038547</v>
      </c>
      <c r="BZ318">
        <f>ModelPitch[[#This Row],[HIP/500]]-ModelPitch[[#This Row],[XBH/500]]</f>
        <v>78.564865921056281</v>
      </c>
      <c r="CA318">
        <f>ModelPitch[[#This Row],[1B/500]]+ModelPitch[[#This Row],[2B/500]]+ModelPitch[[#This Row],[3B/500]]+ModelPitch[[#This Row],[HR/500]]</f>
        <v>116.41186412071237</v>
      </c>
      <c r="CB318">
        <f>500-ModelPitch[[#This Row],[BB/500]]-ModelPitch[[#This Row],[HP/500]]</f>
        <v>431.55445349989111</v>
      </c>
      <c r="CC318">
        <f>ModelPitch[[#This Row],[H/500]]/ModelPitch[[#This Row],[AB/500]]</f>
        <v>0.26975011653017672</v>
      </c>
      <c r="CD318">
        <f>(ModelPitch[[#This Row],[H/500]]+ModelPitch[[#This Row],[HP/500]]+ModelPitch[[#This Row],[BB/500]])/500</f>
        <v>0.36971482124164257</v>
      </c>
      <c r="CE318">
        <f>(ModelPitch[[#This Row],[1B/500]]+2*ModelPitch[[#This Row],[2B/500]]+3*ModelPitch[[#This Row],[3B/500]]+4*ModelPitch[[#This Row],[HR/500]])/ModelPitch[[#This Row],[AB/500]]</f>
        <v>0.43519278365644859</v>
      </c>
      <c r="CF318">
        <f>ModelPitch[[#This Row],[obp]]+ModelPitch[[#This Row],[slg]]</f>
        <v>0.80490760489809121</v>
      </c>
      <c r="CG3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24005345977193</v>
      </c>
      <c r="CH3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9775684191637</v>
      </c>
      <c r="CI318">
        <f>(13*ModelPitch[[#This Row],[HR/500]]+3*ModelPitch[[#This Row],[BB/500]]-2*ModelPitch[[#This Row],[SO/500]])/ModelPitch[[#This Row],[IP/500]]+Ratios!$O$6</f>
        <v>5.4433530508065804</v>
      </c>
      <c r="CJ318">
        <f>ModelPitch[[#This Row],[FIP]]+Ratios!$O$9</f>
        <v>5.8752730508065811</v>
      </c>
      <c r="CK318">
        <f>Ratios!$O$8-ModelPitch[[#This Row],[FIPR9]]</f>
        <v>-0.85643005080658074</v>
      </c>
      <c r="CL318">
        <f>(((((18-Ratios!$O$12)*Ratios!$O$8)+(Ratios!$O$12*ModelPitch[[#This Row],[FIPR9]]))/18)+2)*1.5</f>
        <v>10.88486455907816</v>
      </c>
      <c r="CM318">
        <f>(((((18-Ratios!$O$13)*Ratios!$O$8)+(Ratios!$O$13*ModelPitch[[#This Row],[FIPR9]]))/18)+2)*1.5</f>
        <v>10.622497712597763</v>
      </c>
      <c r="CN318">
        <f>ModelPitch[[#This Row],[RAA9]]/ModelPitch[[#This Row],[dRPW SP]]</f>
        <v>-7.8680818319627477E-2</v>
      </c>
      <c r="CO318">
        <f>ModelPitch[[#This Row],[RAA9]]/ModelPitch[[#This Row],[dRPW RP]]</f>
        <v>-8.0624169002257967E-2</v>
      </c>
      <c r="CP318">
        <f>ModelPitch[[#This Row],[WPGAA SP]]+0.12</f>
        <v>4.1319181680372519E-2</v>
      </c>
      <c r="CQ318">
        <f>ModelPitch[[#This Row],[WPGAA RP]]+0.03</f>
        <v>-5.0624169002257968E-2</v>
      </c>
      <c r="CR318">
        <f>ModelPitch[[#This Row],[WPGAR SP]]*(ModelPitch[[#This Row],[IP/500]]/9)+(-0.0012*ModelPitch[[#This Row],[IP/500]])</f>
        <v>0.3441809423565243</v>
      </c>
      <c r="CS318">
        <f>ModelPitch[[#This Row],[WPGAR RP]]*(ModelPitch[[#This Row],[IP/500]]/9)+(-0.0012*ModelPitch[[#This Row],[IP/500]])</f>
        <v>-0.69271281884532854</v>
      </c>
      <c r="CT318" s="10">
        <f>((((ModelPitch[[#This Row],[HIP/500]]*(Ratios!$K$4*(1-Ratios!$O$4)+Ratios!$K$5*Ratios!$O$4))/ModelPitch[[#This Row],[BIP/500]]))-Ratios!$O$14)*ModelPitch[[#This Row],[BIP/500]]/ModelPitch[[#This Row],[dRPW SP]]*-1</f>
        <v>-2.6357481693953036E-2</v>
      </c>
      <c r="CU318" s="10">
        <f>((((ModelPitch[[#This Row],[HIP/500]]*(Ratios!$K$4*(1-Ratios!$O$4)+Ratios!$K$5*Ratios!$O$4))/ModelPitch[[#This Row],[BIP/500]]))-Ratios!$O$14)*ModelPitch[[#This Row],[BIP/500]]/ModelPitch[[#This Row],[dRPW RP]]*-1</f>
        <v>-2.7008489539782556E-2</v>
      </c>
      <c r="CV318" s="10">
        <f>ModelPitch[[#This Row],[fWAR SP]]+ModelPitch[[#This Row],[BIPwinsSP]]</f>
        <v>0.31782346066257128</v>
      </c>
      <c r="CW318" s="10">
        <f>ModelPitch[[#This Row],[fWAR RP]]+ModelPitch[[#This Row],[BIPwinsRP]]</f>
        <v>-0.71972130838511106</v>
      </c>
    </row>
    <row r="319" spans="1:101" x14ac:dyDescent="0.25">
      <c r="A319">
        <v>34359</v>
      </c>
      <c r="B319" t="s">
        <v>3506</v>
      </c>
      <c r="C319">
        <v>43</v>
      </c>
      <c r="D319" t="s">
        <v>78</v>
      </c>
      <c r="E319" t="s">
        <v>168</v>
      </c>
      <c r="F319">
        <v>54</v>
      </c>
      <c r="G319">
        <v>60</v>
      </c>
      <c r="H319">
        <v>41</v>
      </c>
      <c r="I319">
        <v>52</v>
      </c>
      <c r="J319">
        <v>57</v>
      </c>
      <c r="K319">
        <v>41</v>
      </c>
      <c r="L319">
        <v>56</v>
      </c>
      <c r="M319">
        <v>62</v>
      </c>
      <c r="N319">
        <v>42</v>
      </c>
      <c r="O319">
        <v>18</v>
      </c>
      <c r="P319">
        <v>33</v>
      </c>
      <c r="Q319" t="s">
        <v>121</v>
      </c>
      <c r="R319" t="s">
        <v>265</v>
      </c>
      <c r="S319" t="s">
        <v>84</v>
      </c>
      <c r="T319">
        <f>Ratios!$O$2*500</f>
        <v>1.9689999999999999</v>
      </c>
      <c r="U319">
        <f>IF(ModelPitch[[#This Row],[ Control vL]]&lt;=51.127, 0.2464-0.002998*ModelPitch[[#This Row],[ Control vL]], 0.2464-0.002998*51.127-0.00116*(ModelPitch[[#This Row],[ Control vL]]-51.127))</f>
        <v>0.12348200000000002</v>
      </c>
      <c r="V319">
        <f>ModelPitch[[#This Row],[BB vL Rate]]*(500-ModelPitch[[#This Row],[HP/500]])</f>
        <v>61.497863942000009</v>
      </c>
      <c r="W319">
        <f>0.01321+0.002652*ModelPitch[[#This Row],[Stuff vL]]</f>
        <v>0.151114</v>
      </c>
      <c r="X319">
        <f>ModelPitch[[#This Row],[SO vL Rate]]*(500-ModelPitch[[#This Row],[BB vL/500]]-ModelPitch[[#This Row],[HP/500]])</f>
        <v>65.966268322268618</v>
      </c>
      <c r="Y319">
        <f>IF(ModelPitch[[#This Row],[ Movement vL]]&lt;=45.144, 0.1137294-0.0016888*ModelPitch[[#This Row],[ Movement vL]], 0.1137294-0.0016888*45.144-0.0003006*(ModelPitch[[#This Row],[ Movement vL]]-45.144))</f>
        <v>3.3926299199999989E-2</v>
      </c>
      <c r="Z319">
        <f>ModelPitch[[#This Row],[HR vL Rate]]*(500-ModelPitch[[#This Row],[HP/500]]-ModelPitch[[#This Row],[BB vL/500]])</f>
        <v>14.80995378461801</v>
      </c>
      <c r="AA319">
        <f>500-ModelPitch[[#This Row],[HP/500]]-ModelPitch[[#This Row],[BB vL/500]]-ModelPitch[[#This Row],[SO vL/500]]-ModelPitch[[#This Row],[HR vL/500]]</f>
        <v>355.75691395111335</v>
      </c>
      <c r="AB319">
        <f>ModelPitch[[#This Row],[BIP vL/500]]*Ratios!$O$3</f>
        <v>107.69686753276474</v>
      </c>
      <c r="AC319">
        <f>ModelPitch[[#This Row],[HIP vL/500]]*Ratios!$O$4</f>
        <v>23.555889654236434</v>
      </c>
      <c r="AD319">
        <f>ModelPitch[[#This Row],[XBH vL/500]]*Ratios!$O$5</f>
        <v>1.9771871540179893</v>
      </c>
      <c r="AE319">
        <f>ModelPitch[[#This Row],[XBH vL/500]]-ModelPitch[[#This Row],[3B vL/500]]</f>
        <v>21.578702500218444</v>
      </c>
      <c r="AF319">
        <f>ModelPitch[[#This Row],[HIP vL/500]]-ModelPitch[[#This Row],[3B vL/500]]-ModelPitch[[#This Row],[2B vL/500]]</f>
        <v>84.140977878528318</v>
      </c>
      <c r="AG319">
        <f>ModelPitch[[#This Row],[HR vL Rate]]+ModelPitch[[#This Row],[3B vL/500]]+ModelPitch[[#This Row],[2B vL/500]]+ModelPitch[[#This Row],[1B vL/500]]</f>
        <v>107.73079383196475</v>
      </c>
      <c r="AH319">
        <f>500-ModelPitch[[#This Row],[HP/500]]-ModelPitch[[#This Row],[BB vL/500]]</f>
        <v>436.53313605799997</v>
      </c>
      <c r="AI319">
        <f>IF(ModelPitch[[#This Row],[ Control vR]]&lt;=51.127, 0.2464-0.002998*ModelPitch[[#This Row],[ Control vR]], 0.2464-0.002998*51.127-0.00116*(ModelPitch[[#This Row],[ Control vR]]-51.127))</f>
        <v>0.12048400000000001</v>
      </c>
      <c r="AJ319">
        <f>ModelPitch[[#This Row],[BB vR Rate]]*(500-ModelPitch[[#This Row],[HP/500]])</f>
        <v>60.004767004000001</v>
      </c>
      <c r="AK319">
        <f>0.01321+0.002652*ModelPitch[[#This Row],[ Stuff vR]]</f>
        <v>0.16172199999999998</v>
      </c>
      <c r="AL319">
        <f>ModelPitch[[#This Row],[SO vR Rate]]*(500-ModelPitch[[#This Row],[BB vR/500]]-ModelPitch[[#This Row],[HP/500]])</f>
        <v>70.83847845257911</v>
      </c>
      <c r="AM319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319">
        <f>ModelPitch[[#This Row],[HR vR Rate]]*(500-ModelPitch[[#This Row],[HP/500]]-ModelPitch[[#This Row],[BB vR/500]])</f>
        <v>14.202255609878216</v>
      </c>
      <c r="AO319">
        <f>500-ModelPitch[[#This Row],[HP/500]]-ModelPitch[[#This Row],[BB vR/500]]-ModelPitch[[#This Row],[SO vR/500]]-ModelPitch[[#This Row],[HR vR/500]]</f>
        <v>352.98549893354266</v>
      </c>
      <c r="AP319">
        <f>ModelPitch[[#This Row],[BIP vR/500]]*Ratios!$O$3</f>
        <v>106.85788815015563</v>
      </c>
      <c r="AQ319">
        <f>ModelPitch[[#This Row],[HIP vR/500]]*Ratios!$O$4</f>
        <v>23.372384727754639</v>
      </c>
      <c r="AR319">
        <f>ModelPitch[[#This Row],[XBH vR/500]]*Ratios!$O$5</f>
        <v>1.9617844845088133</v>
      </c>
      <c r="AS319">
        <f>ModelPitch[[#This Row],[XBH vR/500]]-ModelPitch[[#This Row],[3B vR/500]]</f>
        <v>21.410600243245824</v>
      </c>
      <c r="AT319">
        <f>ModelPitch[[#This Row],[HIP vR/500]]-ModelPitch[[#This Row],[3B vR/500]]-ModelPitch[[#This Row],[2B vR/500]]</f>
        <v>83.485503422400996</v>
      </c>
      <c r="AU319">
        <f>ModelPitch[[#This Row],[HR vR Rate]]+ModelPitch[[#This Row],[3B vR/500]]+ModelPitch[[#This Row],[2B vR/500]]+ModelPitch[[#This Row],[1B vR/500]]</f>
        <v>106.89031144935564</v>
      </c>
      <c r="AV319">
        <f>500-ModelPitch[[#This Row],[HP/500]]-ModelPitch[[#This Row],[BB vR/500]]</f>
        <v>438.02623299599998</v>
      </c>
      <c r="AW319">
        <f>ModelPitch[[#This Row],[H vL/500]]/ModelPitch[[#This Row],[AB vL/500]]</f>
        <v>0.24678720796501252</v>
      </c>
      <c r="AX319">
        <f>(ModelPitch[[#This Row],[H vL/500]]+ModelPitch[[#This Row],[HP/500]]+ModelPitch[[#This Row],[BB vL/500]])/500</f>
        <v>0.34239531554792951</v>
      </c>
      <c r="AY319">
        <f>(ModelPitch[[#This Row],[1B vL/500]]+2*ModelPitch[[#This Row],[2B vL/500]]+3*ModelPitch[[#This Row],[3B vL/500]]+4*ModelPitch[[#This Row],[HR vL/500]])/ModelPitch[[#This Row],[AB vL/500]]</f>
        <v>0.44090526830915927</v>
      </c>
      <c r="AZ319">
        <f>ModelPitch[[#This Row],[obp vL]]+ModelPitch[[#This Row],[slg vL]]</f>
        <v>0.78330058385708878</v>
      </c>
      <c r="BA3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03845006735556</v>
      </c>
      <c r="BB3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9956218357747</v>
      </c>
      <c r="BC319">
        <f>(13*ModelPitch[[#This Row],[HR vL/500]]+3*ModelPitch[[#This Row],[BB vL Rate]]-2*ModelPitch[[#This Row],[SO vL/500]])/ModelPitch[[#This Row],[IP vL/500]]+Ratios!$O$6</f>
        <v>3.6981345926723299</v>
      </c>
      <c r="BD319">
        <f>ModelPitch[[#This Row],[FIP vL]]+Ratios!$O$9</f>
        <v>4.1300545926723302</v>
      </c>
      <c r="BE319">
        <f>Ratios!$O$8-ModelPitch[[#This Row],[FIPR9 vL]]</f>
        <v>0.88878840732767017</v>
      </c>
      <c r="BF319">
        <f>ModelPitch[[#This Row],[H vR/500]]/ModelPitch[[#This Row],[AB vR/500]]</f>
        <v>0.24402719151830285</v>
      </c>
      <c r="BG319">
        <f>(ModelPitch[[#This Row],[H vR/500]]+ModelPitch[[#This Row],[HP/500]]+ModelPitch[[#This Row],[BB vR/500]])/500</f>
        <v>0.33772815690671126</v>
      </c>
      <c r="BH319">
        <f>(ModelPitch[[#This Row],[1B vR/500]]+2*ModelPitch[[#This Row],[2B vR/500]]+3*ModelPitch[[#This Row],[3B vR/500]]+4*ModelPitch[[#This Row],[HR vR/500]])/ModelPitch[[#This Row],[AB vR/500]]</f>
        <v>0.43148347191264658</v>
      </c>
      <c r="BI319">
        <f>ModelPitch[[#This Row],[obp vR]]+ModelPitch[[#This Row],[slg vR]]</f>
        <v>0.76921162881935778</v>
      </c>
      <c r="BJ3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13358900606821</v>
      </c>
      <c r="BK3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1152534523515</v>
      </c>
      <c r="BL319">
        <f>(13*ModelPitch[[#This Row],[HR vR/500]]+3*ModelPitch[[#This Row],[BB vR Rate]]-2*ModelPitch[[#This Row],[SO vR/500]])/ModelPitch[[#This Row],[IP vR/500]]+Ratios!$O$6</f>
        <v>3.5189109312166007</v>
      </c>
      <c r="BM319">
        <f>ModelPitch[[#This Row],[FIP vR]]+Ratios!$O$9</f>
        <v>3.9508309312166014</v>
      </c>
      <c r="BN319">
        <f>Ratios!$O$8-ModelPitch[[#This Row],[FIPR9 vR]]</f>
        <v>1.0680120687833989</v>
      </c>
      <c r="BO319">
        <f>IF(ModelPitch[[#This Row],[ Throws]]="R",ModelPitch[[#This Row],[BB vL Rate]]*Ratios!$D$7+ModelPitch[[#This Row],[BB vR Rate]]*Ratios!$D$8,ModelPitch[[#This Row],[BB vL Rate]]*Ratios!$E$7+ModelPitch[[#This Row],[BB vR Rate]]*Ratios!$E$8)</f>
        <v>0.12248436612390484</v>
      </c>
      <c r="BP319">
        <f>ModelPitch[[#This Row],[BB Rate]]*(500-ModelPitch[[#This Row],[HP/500]])</f>
        <v>61.001011345054451</v>
      </c>
      <c r="BQ319">
        <f>IF(ModelPitch[[#This Row],[ Throws]]="R",ModelPitch[[#This Row],[SO vL Rate]]*Ratios!$D$7+ModelPitch[[#This Row],[SO vR Rate]]*Ratios!$D$8,ModelPitch[[#This Row],[SO vL Rate]]*Ratios!$E$7+ModelPitch[[#This Row],[SO vR Rate]]*Ratios!$E$8)</f>
        <v>0.15464398671034613</v>
      </c>
      <c r="BR319">
        <f>ModelPitch[[#This Row],[K Rate]]*(500-ModelPitch[[#This Row],[BB/500]]-ModelPitch[[#This Row],[HP/500]])</f>
        <v>67.584059757578117</v>
      </c>
      <c r="BS319">
        <f>IF(ModelPitch[[#This Row],[ Throws]]="R",ModelPitch[[#This Row],[HR vL Rate]]*Ratios!$D$7+ModelPitch[[#This Row],[HR vR Rate]]*Ratios!$D$8,ModelPitch[[#This Row],[HR vL Rate]]*Ratios!$E$7+ModelPitch[[#This Row],[HR vR Rate]]*Ratios!$E$8)</f>
        <v>3.3426151196073686E-2</v>
      </c>
      <c r="BT319">
        <f>ModelPitch[[#This Row],[HR Rate]]*(500-ModelPitch[[#This Row],[BB/500]]-ModelPitch[[#This Row],[HP/500]])</f>
        <v>14.608230477998578</v>
      </c>
      <c r="BU319">
        <f>500-ModelPitch[[#This Row],[HP/500]]-ModelPitch[[#This Row],[BB/500]]-ModelPitch[[#This Row],[SO/500]]-ModelPitch[[#This Row],[HR/500]]</f>
        <v>354.83769841936885</v>
      </c>
      <c r="BV319">
        <f>ModelPitch[[#This Row],[BIP/500]]*Ratios!$O$3</f>
        <v>107.41859709170186</v>
      </c>
      <c r="BW319">
        <f>ModelPitch[[#This Row],[HIP/500]]*Ratios!$O$4</f>
        <v>23.495025230285396</v>
      </c>
      <c r="BX319">
        <f>ModelPitch[[#This Row],[XBH/500]]*Ratios!$O$5</f>
        <v>1.9720784377292349</v>
      </c>
      <c r="BY319">
        <f>ModelPitch[[#This Row],[XBH/500]]-ModelPitch[[#This Row],[3B/500]]</f>
        <v>21.522946792556162</v>
      </c>
      <c r="BZ319">
        <f>ModelPitch[[#This Row],[HIP/500]]-ModelPitch[[#This Row],[XBH/500]]</f>
        <v>83.923571861416463</v>
      </c>
      <c r="CA319">
        <f>ModelPitch[[#This Row],[1B/500]]+ModelPitch[[#This Row],[2B/500]]+ModelPitch[[#This Row],[3B/500]]+ModelPitch[[#This Row],[HR/500]]</f>
        <v>122.02682756970043</v>
      </c>
      <c r="CB319">
        <f>500-ModelPitch[[#This Row],[BB/500]]-ModelPitch[[#This Row],[HP/500]]</f>
        <v>437.02998865494556</v>
      </c>
      <c r="CC319">
        <f>ModelPitch[[#This Row],[H/500]]/ModelPitch[[#This Row],[AB/500]]</f>
        <v>0.27921843062821483</v>
      </c>
      <c r="CD319">
        <f>(ModelPitch[[#This Row],[H/500]]+ModelPitch[[#This Row],[HP/500]]+ModelPitch[[#This Row],[BB/500]])/500</f>
        <v>0.36999367782950976</v>
      </c>
      <c r="CE319">
        <f>(ModelPitch[[#This Row],[1B/500]]+2*ModelPitch[[#This Row],[2B/500]]+3*ModelPitch[[#This Row],[3B/500]]+4*ModelPitch[[#This Row],[HR/500]])/ModelPitch[[#This Row],[AB/500]]</f>
        <v>0.43777001038426511</v>
      </c>
      <c r="CF319">
        <f>ModelPitch[[#This Row],[obp]]+ModelPitch[[#This Row],[slg]]</f>
        <v>0.80776368821377487</v>
      </c>
      <c r="CG3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07705590689363</v>
      </c>
      <c r="CH3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3580829148506</v>
      </c>
      <c r="CI319">
        <f>(13*ModelPitch[[#This Row],[HR/500]]+3*ModelPitch[[#This Row],[BB/500]]-2*ModelPitch[[#This Row],[SO/500]])/ModelPitch[[#This Row],[IP/500]]+Ratios!$O$6</f>
        <v>5.4422944173393857</v>
      </c>
      <c r="CJ319">
        <f>ModelPitch[[#This Row],[FIP]]+Ratios!$O$9</f>
        <v>5.8742144173393864</v>
      </c>
      <c r="CK319">
        <f>Ratios!$O$8-ModelPitch[[#This Row],[FIPR9]]</f>
        <v>-0.85537141733938604</v>
      </c>
      <c r="CL319">
        <f>(((((18-Ratios!$O$12)*Ratios!$O$8)+(Ratios!$O$12*ModelPitch[[#This Row],[FIPR9]]))/18)+2)*1.5</f>
        <v>10.884423765627968</v>
      </c>
      <c r="CM319">
        <f>(((((18-Ratios!$O$13)*Ratios!$O$8)+(Ratios!$O$13*ModelPitch[[#This Row],[FIPR9]]))/18)+2)*1.5</f>
        <v>10.622381230892707</v>
      </c>
      <c r="CN319">
        <f>ModelPitch[[#This Row],[RAA9]]/ModelPitch[[#This Row],[dRPW SP]]</f>
        <v>-7.8586743382830435E-2</v>
      </c>
      <c r="CO319">
        <f>ModelPitch[[#This Row],[RAA9]]/ModelPitch[[#This Row],[dRPW RP]]</f>
        <v>-8.0525392447009778E-2</v>
      </c>
      <c r="CP319">
        <f>ModelPitch[[#This Row],[WPGAA SP]]+0.12</f>
        <v>4.1413256617169561E-2</v>
      </c>
      <c r="CQ319">
        <f>ModelPitch[[#This Row],[WPGAA RP]]+0.03</f>
        <v>-5.0525392447009779E-2</v>
      </c>
      <c r="CR319">
        <f>ModelPitch[[#This Row],[WPGAR SP]]*(ModelPitch[[#This Row],[IP/500]]/9)+(-0.0012*ModelPitch[[#This Row],[IP/500]])</f>
        <v>0.34435086423042383</v>
      </c>
      <c r="CS319">
        <f>ModelPitch[[#This Row],[WPGAR RP]]*(ModelPitch[[#This Row],[IP/500]]/9)+(-0.0012*ModelPitch[[#This Row],[IP/500]])</f>
        <v>-0.68981396368506298</v>
      </c>
      <c r="CT319" s="10">
        <f>((((ModelPitch[[#This Row],[HIP/500]]*(Ratios!$K$4*(1-Ratios!$O$4)+Ratios!$K$5*Ratios!$O$4))/ModelPitch[[#This Row],[BIP/500]]))-Ratios!$O$14)*ModelPitch[[#This Row],[BIP/500]]/ModelPitch[[#This Row],[dRPW SP]]*-1</f>
        <v>-2.8156397448614295E-2</v>
      </c>
      <c r="CU319" s="10">
        <f>((((ModelPitch[[#This Row],[HIP/500]]*(Ratios!$K$4*(1-Ratios!$O$4)+Ratios!$K$5*Ratios!$O$4))/ModelPitch[[#This Row],[BIP/500]]))-Ratios!$O$14)*ModelPitch[[#This Row],[BIP/500]]/ModelPitch[[#This Row],[dRPW RP]]*-1</f>
        <v>-2.8850984998813552E-2</v>
      </c>
      <c r="CV319" s="10">
        <f>ModelPitch[[#This Row],[fWAR SP]]+ModelPitch[[#This Row],[BIPwinsSP]]</f>
        <v>0.31619446678180951</v>
      </c>
      <c r="CW319" s="10">
        <f>ModelPitch[[#This Row],[fWAR RP]]+ModelPitch[[#This Row],[BIPwinsRP]]</f>
        <v>-0.71866494868387654</v>
      </c>
    </row>
    <row r="320" spans="1:101" x14ac:dyDescent="0.25">
      <c r="A320">
        <v>40744</v>
      </c>
      <c r="B320" t="s">
        <v>1109</v>
      </c>
      <c r="C320">
        <v>45</v>
      </c>
      <c r="D320" t="s">
        <v>78</v>
      </c>
      <c r="E320" t="s">
        <v>168</v>
      </c>
      <c r="F320">
        <v>64</v>
      </c>
      <c r="G320">
        <v>54</v>
      </c>
      <c r="H320">
        <v>36</v>
      </c>
      <c r="I320">
        <v>66</v>
      </c>
      <c r="J320">
        <v>56</v>
      </c>
      <c r="K320">
        <v>37</v>
      </c>
      <c r="L320">
        <v>63</v>
      </c>
      <c r="M320">
        <v>53</v>
      </c>
      <c r="N320">
        <v>36</v>
      </c>
      <c r="O320">
        <v>18</v>
      </c>
      <c r="P320">
        <v>51</v>
      </c>
      <c r="Q320" t="s">
        <v>82</v>
      </c>
      <c r="R320" t="s">
        <v>108</v>
      </c>
      <c r="S320" t="s">
        <v>115</v>
      </c>
      <c r="T320">
        <f>Ratios!$O$2*500</f>
        <v>1.9689999999999999</v>
      </c>
      <c r="U320">
        <f>IF(ModelPitch[[#This Row],[ Control vL]]&lt;=51.127, 0.2464-0.002998*ModelPitch[[#This Row],[ Control vL]], 0.2464-0.002998*51.127-0.00116*(ModelPitch[[#This Row],[ Control vL]]-51.127))</f>
        <v>0.13547400000000001</v>
      </c>
      <c r="V320">
        <f>ModelPitch[[#This Row],[BB vL Rate]]*(500-ModelPitch[[#This Row],[HP/500]])</f>
        <v>67.470251694000012</v>
      </c>
      <c r="W320">
        <f>0.01321+0.002652*ModelPitch[[#This Row],[Stuff vL]]</f>
        <v>0.18824199999999999</v>
      </c>
      <c r="X320">
        <f>ModelPitch[[#This Row],[SO vL Rate]]*(500-ModelPitch[[#This Row],[BB vL/500]]-ModelPitch[[#This Row],[HP/500]])</f>
        <v>81.049616382618041</v>
      </c>
      <c r="Y320">
        <f>IF(ModelPitch[[#This Row],[ Movement vL]]&lt;=45.144, 0.1137294-0.0016888*ModelPitch[[#This Row],[ Movement vL]], 0.1137294-0.0016888*45.144-0.0003006*(ModelPitch[[#This Row],[ Movement vL]]-45.144))</f>
        <v>3.4226899199999994E-2</v>
      </c>
      <c r="Z320">
        <f>ModelPitch[[#This Row],[HR vL Rate]]*(500-ModelPitch[[#This Row],[HP/500]]-ModelPitch[[#This Row],[BB vL/500]])</f>
        <v>14.736759331746029</v>
      </c>
      <c r="AA320">
        <f>500-ModelPitch[[#This Row],[HP/500]]-ModelPitch[[#This Row],[BB vL/500]]-ModelPitch[[#This Row],[SO vL/500]]-ModelPitch[[#This Row],[HR vL/500]]</f>
        <v>334.77437259163594</v>
      </c>
      <c r="AB320">
        <f>ModelPitch[[#This Row],[BIP vL/500]]*Ratios!$O$3</f>
        <v>101.34490671717558</v>
      </c>
      <c r="AC320">
        <f>ModelPitch[[#This Row],[HIP vL/500]]*Ratios!$O$4</f>
        <v>22.16656337680751</v>
      </c>
      <c r="AD320">
        <f>ModelPitch[[#This Row],[XBH vL/500]]*Ratios!$O$5</f>
        <v>1.8605726635957152</v>
      </c>
      <c r="AE320">
        <f>ModelPitch[[#This Row],[XBH vL/500]]-ModelPitch[[#This Row],[3B vL/500]]</f>
        <v>20.305990713211795</v>
      </c>
      <c r="AF320">
        <f>ModelPitch[[#This Row],[HIP vL/500]]-ModelPitch[[#This Row],[3B vL/500]]-ModelPitch[[#This Row],[2B vL/500]]</f>
        <v>79.178343340368059</v>
      </c>
      <c r="AG320">
        <f>ModelPitch[[#This Row],[HR vL Rate]]+ModelPitch[[#This Row],[3B vL/500]]+ModelPitch[[#This Row],[2B vL/500]]+ModelPitch[[#This Row],[1B vL/500]]</f>
        <v>101.37913361637557</v>
      </c>
      <c r="AH320">
        <f>500-ModelPitch[[#This Row],[HP/500]]-ModelPitch[[#This Row],[BB vL/500]]</f>
        <v>430.56074830599999</v>
      </c>
      <c r="AI320">
        <f>IF(ModelPitch[[#This Row],[ Control vR]]&lt;=51.127, 0.2464-0.002998*ModelPitch[[#This Row],[ Control vR]], 0.2464-0.002998*51.127-0.00116*(ModelPitch[[#This Row],[ Control vR]]-51.127))</f>
        <v>0.13847200000000001</v>
      </c>
      <c r="AJ320">
        <f>ModelPitch[[#This Row],[BB vR Rate]]*(500-ModelPitch[[#This Row],[HP/500]])</f>
        <v>68.963348632000006</v>
      </c>
      <c r="AK320">
        <f>0.01321+0.002652*ModelPitch[[#This Row],[ Stuff vR]]</f>
        <v>0.180286</v>
      </c>
      <c r="AL320">
        <f>ModelPitch[[#This Row],[SO vR Rate]]*(500-ModelPitch[[#This Row],[BB vR/500]]-ModelPitch[[#This Row],[HP/500]])</f>
        <v>77.354890594531241</v>
      </c>
      <c r="AM320">
        <f>IF(ModelPitch[[#This Row],[ Movement vR]]&lt;=45.144, 0.1137294-0.0016888*ModelPitch[[#This Row],[ Movement vR]], 0.1137294-0.0016888*45.144-0.0003006*(ModelPitch[[#This Row],[ Movement vR]]-45.144))</f>
        <v>3.5128699199999988E-2</v>
      </c>
      <c r="AN320">
        <f>ModelPitch[[#This Row],[HR vR Rate]]*(500-ModelPitch[[#This Row],[HP/500]]-ModelPitch[[#This Row],[BB vR/500]])</f>
        <v>15.072588461356935</v>
      </c>
      <c r="AO320">
        <f>500-ModelPitch[[#This Row],[HP/500]]-ModelPitch[[#This Row],[BB vR/500]]-ModelPitch[[#This Row],[SO vR/500]]-ModelPitch[[#This Row],[HR vR/500]]</f>
        <v>336.64017231211182</v>
      </c>
      <c r="AP320">
        <f>ModelPitch[[#This Row],[BIP vR/500]]*Ratios!$O$3</f>
        <v>101.90973280335636</v>
      </c>
      <c r="AQ320">
        <f>ModelPitch[[#This Row],[HIP vR/500]]*Ratios!$O$4</f>
        <v>22.290104397681318</v>
      </c>
      <c r="AR320">
        <f>ModelPitch[[#This Row],[XBH vR/500]]*Ratios!$O$5</f>
        <v>1.870942202723779</v>
      </c>
      <c r="AS320">
        <f>ModelPitch[[#This Row],[XBH vR/500]]-ModelPitch[[#This Row],[3B vR/500]]</f>
        <v>20.41916219495754</v>
      </c>
      <c r="AT320">
        <f>ModelPitch[[#This Row],[HIP vR/500]]-ModelPitch[[#This Row],[3B vR/500]]-ModelPitch[[#This Row],[2B vR/500]]</f>
        <v>79.619628405675044</v>
      </c>
      <c r="AU320">
        <f>ModelPitch[[#This Row],[HR vR Rate]]+ModelPitch[[#This Row],[3B vR/500]]+ModelPitch[[#This Row],[2B vR/500]]+ModelPitch[[#This Row],[1B vR/500]]</f>
        <v>101.94486150255636</v>
      </c>
      <c r="AV320">
        <f>500-ModelPitch[[#This Row],[HP/500]]-ModelPitch[[#This Row],[BB vR/500]]</f>
        <v>429.06765136799999</v>
      </c>
      <c r="AW320">
        <f>ModelPitch[[#This Row],[H vL/500]]/ModelPitch[[#This Row],[AB vL/500]]</f>
        <v>0.23545837379566542</v>
      </c>
      <c r="AX320">
        <f>(ModelPitch[[#This Row],[H vL/500]]+ModelPitch[[#This Row],[HP/500]]+ModelPitch[[#This Row],[BB vL/500]])/500</f>
        <v>0.3416367706207511</v>
      </c>
      <c r="AY320">
        <f>(ModelPitch[[#This Row],[1B vL/500]]+2*ModelPitch[[#This Row],[2B vL/500]]+3*ModelPitch[[#This Row],[3B vL/500]]+4*ModelPitch[[#This Row],[HR vL/500]])/ModelPitch[[#This Row],[AB vL/500]]</f>
        <v>0.4280907649147041</v>
      </c>
      <c r="AZ320">
        <f>ModelPitch[[#This Row],[obp vL]]+ModelPitch[[#This Row],[slg vL]]</f>
        <v>0.76972753553545514</v>
      </c>
      <c r="BA3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72501213375239</v>
      </c>
      <c r="BB3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4766279709898</v>
      </c>
      <c r="BC320">
        <f>(13*ModelPitch[[#This Row],[HR vL/500]]+3*ModelPitch[[#This Row],[BB vL Rate]]-2*ModelPitch[[#This Row],[SO vL/500]])/ModelPitch[[#This Row],[IP vL/500]]+Ratios!$O$6</f>
        <v>3.3890649053308342</v>
      </c>
      <c r="BD320">
        <f>ModelPitch[[#This Row],[FIP vL]]+Ratios!$O$9</f>
        <v>3.8209849053308349</v>
      </c>
      <c r="BE320">
        <f>Ratios!$O$8-ModelPitch[[#This Row],[FIPR9 vL]]</f>
        <v>1.1978580946691655</v>
      </c>
      <c r="BF320">
        <f>ModelPitch[[#This Row],[H vR/500]]/ModelPitch[[#This Row],[AB vR/500]]</f>
        <v>0.23759624193882878</v>
      </c>
      <c r="BG320">
        <f>(ModelPitch[[#This Row],[H vR/500]]+ModelPitch[[#This Row],[HP/500]]+ModelPitch[[#This Row],[BB vR/500]])/500</f>
        <v>0.34575442026911274</v>
      </c>
      <c r="BH320">
        <f>(ModelPitch[[#This Row],[1B vR/500]]+2*ModelPitch[[#This Row],[2B vR/500]]+3*ModelPitch[[#This Row],[3B vR/500]]+4*ModelPitch[[#This Row],[HR vR/500]])/ModelPitch[[#This Row],[AB vR/500]]</f>
        <v>0.43433974259073704</v>
      </c>
      <c r="BI320">
        <f>ModelPitch[[#This Row],[obp vR]]+ModelPitch[[#This Row],[slg vR]]</f>
        <v>0.78009416285984978</v>
      </c>
      <c r="BJ3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09514567518556</v>
      </c>
      <c r="BK3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2689453637446</v>
      </c>
      <c r="BL320">
        <f>(13*ModelPitch[[#This Row],[HR vR/500]]+3*ModelPitch[[#This Row],[BB vR Rate]]-2*ModelPitch[[#This Row],[SO vR/500]])/ModelPitch[[#This Row],[IP vR/500]]+Ratios!$O$6</f>
        <v>3.5086194207305579</v>
      </c>
      <c r="BM320">
        <f>ModelPitch[[#This Row],[FIP vR]]+Ratios!$O$9</f>
        <v>3.9405394207305586</v>
      </c>
      <c r="BN320">
        <f>Ratios!$O$8-ModelPitch[[#This Row],[FIPR9 vR]]</f>
        <v>1.0783035792694418</v>
      </c>
      <c r="BO320" s="3">
        <f>IF(ModelPitch[[#This Row],[ Throws]]="R",ModelPitch[[#This Row],[BB vL Rate]]*Ratios!$D$7+ModelPitch[[#This Row],[BB vR Rate]]*Ratios!$D$8,ModelPitch[[#This Row],[BB vL Rate]]*Ratios!$E$7+ModelPitch[[#This Row],[BB vR Rate]]*Ratios!$E$8)</f>
        <v>0.13647163387609521</v>
      </c>
      <c r="BP320">
        <f>ModelPitch[[#This Row],[BB Rate]]*(500-ModelPitch[[#This Row],[HP/500]])</f>
        <v>67.967104290945571</v>
      </c>
      <c r="BQ320" s="3">
        <f>IF(ModelPitch[[#This Row],[ Throws]]="R",ModelPitch[[#This Row],[SO vL Rate]]*Ratios!$D$7+ModelPitch[[#This Row],[SO vR Rate]]*Ratios!$D$8,ModelPitch[[#This Row],[SO vL Rate]]*Ratios!$E$7+ModelPitch[[#This Row],[SO vR Rate]]*Ratios!$E$8)</f>
        <v>0.18559450996724039</v>
      </c>
      <c r="BR320">
        <f>ModelPitch[[#This Row],[K Rate]]*(500-ModelPitch[[#This Row],[BB/500]]-ModelPitch[[#This Row],[HP/500]])</f>
        <v>79.817497978724333</v>
      </c>
      <c r="BS320" s="3">
        <f>IF(ModelPitch[[#This Row],[ Throws]]="R",ModelPitch[[#This Row],[HR vL Rate]]*Ratios!$D$7+ModelPitch[[#This Row],[HR vR Rate]]*Ratios!$D$8,ModelPitch[[#This Row],[HR vL Rate]]*Ratios!$E$7+ModelPitch[[#This Row],[HR vR Rate]]*Ratios!$E$8)</f>
        <v>3.4526988002355777E-2</v>
      </c>
      <c r="BT320">
        <f>ModelPitch[[#This Row],[HR Rate]]*(500-ModelPitch[[#This Row],[BB/500]]-ModelPitch[[#This Row],[HP/500]])</f>
        <v>14.848810967392907</v>
      </c>
      <c r="BU320">
        <f>500-ModelPitch[[#This Row],[HP/500]]-ModelPitch[[#This Row],[BB/500]]-ModelPitch[[#This Row],[SO/500]]-ModelPitch[[#This Row],[HR/500]]</f>
        <v>335.39758676293724</v>
      </c>
      <c r="BV320">
        <f>ModelPitch[[#This Row],[BIP/500]]*Ratios!$O$3</f>
        <v>101.53356985039693</v>
      </c>
      <c r="BW320">
        <f>ModelPitch[[#This Row],[HIP/500]]*Ratios!$O$4</f>
        <v>22.207828531958217</v>
      </c>
      <c r="BX320">
        <f>ModelPitch[[#This Row],[XBH/500]]*Ratios!$O$5</f>
        <v>1.8640362956584449</v>
      </c>
      <c r="BY320">
        <f>ModelPitch[[#This Row],[XBH/500]]-ModelPitch[[#This Row],[3B/500]]</f>
        <v>20.343792236299773</v>
      </c>
      <c r="BZ320">
        <f>ModelPitch[[#This Row],[HIP/500]]-ModelPitch[[#This Row],[XBH/500]]</f>
        <v>79.325741318438716</v>
      </c>
      <c r="CA320">
        <f>ModelPitch[[#This Row],[1B/500]]+ModelPitch[[#This Row],[2B/500]]+ModelPitch[[#This Row],[3B/500]]+ModelPitch[[#This Row],[HR/500]]</f>
        <v>116.38238081778985</v>
      </c>
      <c r="CB320">
        <f>500-ModelPitch[[#This Row],[BB/500]]-ModelPitch[[#This Row],[HP/500]]</f>
        <v>430.06389570905441</v>
      </c>
      <c r="CC320">
        <f>ModelPitch[[#This Row],[H/500]]/ModelPitch[[#This Row],[AB/500]]</f>
        <v>0.27061648740801186</v>
      </c>
      <c r="CD320">
        <f>(ModelPitch[[#This Row],[H/500]]+ModelPitch[[#This Row],[HP/500]]+ModelPitch[[#This Row],[BB/500]])/500</f>
        <v>0.37263697021747083</v>
      </c>
      <c r="CE320">
        <f>(ModelPitch[[#This Row],[1B/500]]+2*ModelPitch[[#This Row],[2B/500]]+3*ModelPitch[[#This Row],[3B/500]]+4*ModelPitch[[#This Row],[HR/500]])/ModelPitch[[#This Row],[AB/500]]</f>
        <v>0.43017021515505532</v>
      </c>
      <c r="CF320">
        <f>ModelPitch[[#This Row],[obp]]+ModelPitch[[#This Row],[slg]]</f>
        <v>0.80280718537252616</v>
      </c>
      <c r="CG3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18165792943622</v>
      </c>
      <c r="CH3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7417927820436</v>
      </c>
      <c r="CI320">
        <f>(13*ModelPitch[[#This Row],[HR/500]]+3*ModelPitch[[#This Row],[BB/500]]-2*ModelPitch[[#This Row],[SO/500]])/ModelPitch[[#This Row],[IP/500]]+Ratios!$O$6</f>
        <v>5.4440112686952062</v>
      </c>
      <c r="CJ320">
        <f>ModelPitch[[#This Row],[FIP]]+Ratios!$O$9</f>
        <v>5.875931268695207</v>
      </c>
      <c r="CK320">
        <f>Ratios!$O$8-ModelPitch[[#This Row],[FIPR9]]</f>
        <v>-0.8570882686952066</v>
      </c>
      <c r="CL320">
        <f>(((((18-Ratios!$O$12)*Ratios!$O$8)+(Ratios!$O$12*ModelPitch[[#This Row],[FIPR9]]))/18)+2)*1.5</f>
        <v>10.88513862762322</v>
      </c>
      <c r="CM320">
        <f>(((((18-Ratios!$O$13)*Ratios!$O$8)+(Ratios!$O$13*ModelPitch[[#This Row],[FIPR9]]))/18)+2)*1.5</f>
        <v>10.622570136476602</v>
      </c>
      <c r="CN320">
        <f>ModelPitch[[#This Row],[RAA9]]/ModelPitch[[#This Row],[dRPW SP]]</f>
        <v>-7.8739306683717689E-2</v>
      </c>
      <c r="CO320">
        <f>ModelPitch[[#This Row],[RAA9]]/ModelPitch[[#This Row],[dRPW RP]]</f>
        <v>-8.0685583402464026E-2</v>
      </c>
      <c r="CP320">
        <f>ModelPitch[[#This Row],[WPGAA SP]]+0.12</f>
        <v>4.1260693316282307E-2</v>
      </c>
      <c r="CQ320">
        <f>ModelPitch[[#This Row],[WPGAA RP]]+0.03</f>
        <v>-5.0685583402464027E-2</v>
      </c>
      <c r="CR320">
        <f>ModelPitch[[#This Row],[WPGAR SP]]*(ModelPitch[[#This Row],[IP/500]]/9)+(-0.0012*ModelPitch[[#This Row],[IP/500]])</f>
        <v>0.34174927865074345</v>
      </c>
      <c r="CS320">
        <f>ModelPitch[[#This Row],[WPGAR RP]]*(ModelPitch[[#This Row],[IP/500]]/9)+(-0.0012*ModelPitch[[#This Row],[IP/500]])</f>
        <v>-0.6898284801672655</v>
      </c>
      <c r="CT320" s="10">
        <f>((((ModelPitch[[#This Row],[HIP/500]]*(Ratios!$K$4*(1-Ratios!$O$4)+Ratios!$K$5*Ratios!$O$4))/ModelPitch[[#This Row],[BIP/500]]))-Ratios!$O$14)*ModelPitch[[#This Row],[BIP/500]]/ModelPitch[[#This Row],[dRPW SP]]*-1</f>
        <v>-2.6612075344712563E-2</v>
      </c>
      <c r="CU320" s="10">
        <f>((((ModelPitch[[#This Row],[HIP/500]]*(Ratios!$K$4*(1-Ratios!$O$4)+Ratios!$K$5*Ratios!$O$4))/ModelPitch[[#This Row],[BIP/500]]))-Ratios!$O$14)*ModelPitch[[#This Row],[BIP/500]]/ModelPitch[[#This Row],[dRPW RP]]*-1</f>
        <v>-2.726987212833154E-2</v>
      </c>
      <c r="CV320" s="10">
        <f>ModelPitch[[#This Row],[fWAR SP]]+ModelPitch[[#This Row],[BIPwinsSP]]</f>
        <v>0.3151372033060309</v>
      </c>
      <c r="CW320" s="10">
        <f>ModelPitch[[#This Row],[fWAR RP]]+ModelPitch[[#This Row],[BIPwinsRP]]</f>
        <v>-0.71709835229559704</v>
      </c>
    </row>
    <row r="321" spans="1:101" x14ac:dyDescent="0.25">
      <c r="A321">
        <v>34299</v>
      </c>
      <c r="B321" t="s">
        <v>5734</v>
      </c>
      <c r="C321">
        <v>51</v>
      </c>
      <c r="D321" t="s">
        <v>78</v>
      </c>
      <c r="E321" t="s">
        <v>168</v>
      </c>
      <c r="F321">
        <v>73</v>
      </c>
      <c r="G321">
        <v>50</v>
      </c>
      <c r="H321">
        <v>36</v>
      </c>
      <c r="I321">
        <v>68</v>
      </c>
      <c r="J321">
        <v>45</v>
      </c>
      <c r="K321">
        <v>35</v>
      </c>
      <c r="L321">
        <v>78</v>
      </c>
      <c r="M321">
        <v>54</v>
      </c>
      <c r="N321">
        <v>38</v>
      </c>
      <c r="O321">
        <v>15</v>
      </c>
      <c r="P321">
        <v>83</v>
      </c>
      <c r="Q321" t="s">
        <v>96</v>
      </c>
      <c r="R321" t="s">
        <v>189</v>
      </c>
      <c r="S321" t="s">
        <v>115</v>
      </c>
      <c r="T321">
        <f>Ratios!$O$2*500</f>
        <v>1.9689999999999999</v>
      </c>
      <c r="U321">
        <f>IF(ModelPitch[[#This Row],[ Control vL]]&lt;=51.127, 0.2464-0.002998*ModelPitch[[#This Row],[ Control vL]], 0.2464-0.002998*51.127-0.00116*(ModelPitch[[#This Row],[ Control vL]]-51.127))</f>
        <v>0.14147000000000001</v>
      </c>
      <c r="V321">
        <f>ModelPitch[[#This Row],[BB vL Rate]]*(500-ModelPitch[[#This Row],[HP/500]])</f>
        <v>70.456445570000014</v>
      </c>
      <c r="W321">
        <f>0.01321+0.002652*ModelPitch[[#This Row],[Stuff vL]]</f>
        <v>0.193546</v>
      </c>
      <c r="X321">
        <f>ModelPitch[[#This Row],[SO vL Rate]]*(500-ModelPitch[[#This Row],[BB vL/500]]-ModelPitch[[#This Row],[HP/500]])</f>
        <v>82.755344711708773</v>
      </c>
      <c r="Y321">
        <f>IF(ModelPitch[[#This Row],[ Movement vL]]&lt;=45.144, 0.1137294-0.0016888*ModelPitch[[#This Row],[ Movement vL]], 0.1137294-0.0016888*45.144-0.0003006*(ModelPitch[[#This Row],[ Movement vL]]-45.144))</f>
        <v>3.7733399999999986E-2</v>
      </c>
      <c r="Z321">
        <f>ModelPitch[[#This Row],[HR vL Rate]]*(500-ModelPitch[[#This Row],[HP/500]]-ModelPitch[[#This Row],[BB vL/500]])</f>
        <v>16.133841692128954</v>
      </c>
      <c r="AA321">
        <f>500-ModelPitch[[#This Row],[HP/500]]-ModelPitch[[#This Row],[BB vL/500]]-ModelPitch[[#This Row],[SO vL/500]]-ModelPitch[[#This Row],[HR vL/500]]</f>
        <v>328.68536802616222</v>
      </c>
      <c r="AB321">
        <f>ModelPitch[[#This Row],[BIP vL/500]]*Ratios!$O$3</f>
        <v>99.501606721087981</v>
      </c>
      <c r="AC321">
        <f>ModelPitch[[#This Row],[HIP vL/500]]*Ratios!$O$4</f>
        <v>21.763389428463249</v>
      </c>
      <c r="AD321">
        <f>ModelPitch[[#This Row],[XBH vL/500]]*Ratios!$O$5</f>
        <v>1.8267318550674911</v>
      </c>
      <c r="AE321">
        <f>ModelPitch[[#This Row],[XBH vL/500]]-ModelPitch[[#This Row],[3B vL/500]]</f>
        <v>19.936657573395756</v>
      </c>
      <c r="AF321">
        <f>ModelPitch[[#This Row],[HIP vL/500]]-ModelPitch[[#This Row],[3B vL/500]]-ModelPitch[[#This Row],[2B vL/500]]</f>
        <v>77.738217292624739</v>
      </c>
      <c r="AG321">
        <f>ModelPitch[[#This Row],[HR vL Rate]]+ModelPitch[[#This Row],[3B vL/500]]+ModelPitch[[#This Row],[2B vL/500]]+ModelPitch[[#This Row],[1B vL/500]]</f>
        <v>99.539340121087989</v>
      </c>
      <c r="AH321">
        <f>500-ModelPitch[[#This Row],[HP/500]]-ModelPitch[[#This Row],[BB vL/500]]</f>
        <v>427.57455442999998</v>
      </c>
      <c r="AI321">
        <f>IF(ModelPitch[[#This Row],[ Control vR]]&lt;=51.127, 0.2464-0.002998*ModelPitch[[#This Row],[ Control vR]], 0.2464-0.002998*51.127-0.00116*(ModelPitch[[#This Row],[ Control vR]]-51.127))</f>
        <v>0.13247600000000001</v>
      </c>
      <c r="AJ321">
        <f>ModelPitch[[#This Row],[BB vR Rate]]*(500-ModelPitch[[#This Row],[HP/500]])</f>
        <v>65.977154756000004</v>
      </c>
      <c r="AK321">
        <f>0.01321+0.002652*ModelPitch[[#This Row],[ Stuff vR]]</f>
        <v>0.22006599999999998</v>
      </c>
      <c r="AL321">
        <f>ModelPitch[[#This Row],[SO vR Rate]]*(500-ModelPitch[[#This Row],[BB vR/500]]-ModelPitch[[#This Row],[HP/500]])</f>
        <v>95.080361507466094</v>
      </c>
      <c r="AM321">
        <f>IF(ModelPitch[[#This Row],[ Movement vR]]&lt;=45.144, 0.1137294-0.0016888*ModelPitch[[#This Row],[ Movement vR]], 0.1137294-0.0016888*45.144-0.0003006*(ModelPitch[[#This Row],[ Movement vR]]-45.144))</f>
        <v>3.482809919999999E-2</v>
      </c>
      <c r="AN321">
        <f>ModelPitch[[#This Row],[HR vR Rate]]*(500-ModelPitch[[#This Row],[HP/500]]-ModelPitch[[#This Row],[BB vR/500]])</f>
        <v>15.047614181899476</v>
      </c>
      <c r="AO321">
        <f>500-ModelPitch[[#This Row],[HP/500]]-ModelPitch[[#This Row],[BB vR/500]]-ModelPitch[[#This Row],[SO vR/500]]-ModelPitch[[#This Row],[HR vR/500]]</f>
        <v>321.92586955463446</v>
      </c>
      <c r="AP321">
        <f>ModelPitch[[#This Row],[BIP vR/500]]*Ratios!$O$3</f>
        <v>97.455330786796267</v>
      </c>
      <c r="AQ321">
        <f>ModelPitch[[#This Row],[HIP vR/500]]*Ratios!$O$4</f>
        <v>21.315819771011228</v>
      </c>
      <c r="AR321">
        <f>ModelPitch[[#This Row],[XBH vR/500]]*Ratios!$O$5</f>
        <v>1.7891646482995984</v>
      </c>
      <c r="AS321">
        <f>ModelPitch[[#This Row],[XBH vR/500]]-ModelPitch[[#This Row],[3B vR/500]]</f>
        <v>19.526655122711631</v>
      </c>
      <c r="AT321">
        <f>ModelPitch[[#This Row],[HIP vR/500]]-ModelPitch[[#This Row],[3B vR/500]]-ModelPitch[[#This Row],[2B vR/500]]</f>
        <v>76.139511015785033</v>
      </c>
      <c r="AU321">
        <f>ModelPitch[[#This Row],[HR vR Rate]]+ModelPitch[[#This Row],[3B vR/500]]+ModelPitch[[#This Row],[2B vR/500]]+ModelPitch[[#This Row],[1B vR/500]]</f>
        <v>97.490158885996266</v>
      </c>
      <c r="AV321">
        <f>500-ModelPitch[[#This Row],[HP/500]]-ModelPitch[[#This Row],[BB vR/500]]</f>
        <v>432.053845244</v>
      </c>
      <c r="AW321">
        <f>ModelPitch[[#This Row],[H vL/500]]/ModelPitch[[#This Row],[AB vL/500]]</f>
        <v>0.23279996222830418</v>
      </c>
      <c r="AX321">
        <f>(ModelPitch[[#This Row],[H vL/500]]+ModelPitch[[#This Row],[HP/500]]+ModelPitch[[#This Row],[BB vL/500]])/500</f>
        <v>0.343929571382176</v>
      </c>
      <c r="AY321">
        <f>(ModelPitch[[#This Row],[1B vL/500]]+2*ModelPitch[[#This Row],[2B vL/500]]+3*ModelPitch[[#This Row],[3B vL/500]]+4*ModelPitch[[#This Row],[HR vL/500]])/ModelPitch[[#This Row],[AB vL/500]]</f>
        <v>0.43881726082427991</v>
      </c>
      <c r="AZ321">
        <f>ModelPitch[[#This Row],[obp vL]]+ModelPitch[[#This Row],[slg vL]]</f>
        <v>0.78274683220645591</v>
      </c>
      <c r="BA3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96014424007914</v>
      </c>
      <c r="BB3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5493217996243</v>
      </c>
      <c r="BC321">
        <f>(13*ModelPitch[[#This Row],[HR vL/500]]+3*ModelPitch[[#This Row],[BB vL Rate]]-2*ModelPitch[[#This Row],[SO vL/500]])/ModelPitch[[#This Row],[IP vL/500]]+Ratios!$O$6</f>
        <v>3.5384113867526881</v>
      </c>
      <c r="BD321">
        <f>ModelPitch[[#This Row],[FIP vL]]+Ratios!$O$9</f>
        <v>3.9703313867526888</v>
      </c>
      <c r="BE321">
        <f>Ratios!$O$8-ModelPitch[[#This Row],[FIPR9 vL]]</f>
        <v>1.0485116132473116</v>
      </c>
      <c r="BF321">
        <f>ModelPitch[[#This Row],[H vR/500]]/ModelPitch[[#This Row],[AB vR/500]]</f>
        <v>0.22564353947813898</v>
      </c>
      <c r="BG321">
        <f>(ModelPitch[[#This Row],[H vR/500]]+ModelPitch[[#This Row],[HP/500]]+ModelPitch[[#This Row],[BB vR/500]])/500</f>
        <v>0.33087262728399253</v>
      </c>
      <c r="BH321">
        <f>(ModelPitch[[#This Row],[1B vR/500]]+2*ModelPitch[[#This Row],[2B vR/500]]+3*ModelPitch[[#This Row],[3B vR/500]]+4*ModelPitch[[#This Row],[HR vR/500]])/ModelPitch[[#This Row],[AB vR/500]]</f>
        <v>0.41835242047580201</v>
      </c>
      <c r="BI321">
        <f>ModelPitch[[#This Row],[obp vR]]+ModelPitch[[#This Row],[slg vR]]</f>
        <v>0.74922504775979459</v>
      </c>
      <c r="BJ3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91992225277761</v>
      </c>
      <c r="BK3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7253904143714</v>
      </c>
      <c r="BL321">
        <f>(13*ModelPitch[[#This Row],[HR vR/500]]+3*ModelPitch[[#This Row],[BB vR Rate]]-2*ModelPitch[[#This Row],[SO vR/500]])/ModelPitch[[#This Row],[IP vR/500]]+Ratios!$O$6</f>
        <v>3.1507083428098137</v>
      </c>
      <c r="BM321">
        <f>ModelPitch[[#This Row],[FIP vR]]+Ratios!$O$9</f>
        <v>3.5826283428098145</v>
      </c>
      <c r="BN321">
        <f>Ratios!$O$8-ModelPitch[[#This Row],[FIPR9 vR]]</f>
        <v>1.4362146571901859</v>
      </c>
      <c r="BO321">
        <f>IF(ModelPitch[[#This Row],[ Throws]]="R",ModelPitch[[#This Row],[BB vL Rate]]*Ratios!$D$7+ModelPitch[[#This Row],[BB vR Rate]]*Ratios!$D$8,ModelPitch[[#This Row],[BB vL Rate]]*Ratios!$E$7+ModelPitch[[#This Row],[BB vR Rate]]*Ratios!$E$8)</f>
        <v>0.13847709837171446</v>
      </c>
      <c r="BP321">
        <f>ModelPitch[[#This Row],[BB Rate]]*(500-ModelPitch[[#This Row],[HP/500]])</f>
        <v>68.965887779163324</v>
      </c>
      <c r="BQ321">
        <f>IF(ModelPitch[[#This Row],[ Throws]]="R",ModelPitch[[#This Row],[SO vL Rate]]*Ratios!$D$7+ModelPitch[[#This Row],[SO vR Rate]]*Ratios!$D$8,ModelPitch[[#This Row],[SO vL Rate]]*Ratios!$E$7+ModelPitch[[#This Row],[SO vR Rate]]*Ratios!$E$8)</f>
        <v>0.20237096677586533</v>
      </c>
      <c r="BR321">
        <f>ModelPitch[[#This Row],[K Rate]]*(500-ModelPitch[[#This Row],[BB/500]]-ModelPitch[[#This Row],[HP/500]])</f>
        <v>86.830321569925871</v>
      </c>
      <c r="BS321">
        <f>IF(ModelPitch[[#This Row],[ Throws]]="R",ModelPitch[[#This Row],[HR vL Rate]]*Ratios!$D$7+ModelPitch[[#This Row],[HR vR Rate]]*Ratios!$D$8,ModelPitch[[#This Row],[HR vL Rate]]*Ratios!$E$7+ModelPitch[[#This Row],[HR vR Rate]]*Ratios!$E$8)</f>
        <v>3.676661330943079E-2</v>
      </c>
      <c r="BT321">
        <f>ModelPitch[[#This Row],[HR Rate]]*(500-ModelPitch[[#This Row],[BB/500]]-ModelPitch[[#This Row],[HP/500]])</f>
        <v>15.77527106559103</v>
      </c>
      <c r="BU321">
        <f>500-ModelPitch[[#This Row],[HP/500]]-ModelPitch[[#This Row],[BB/500]]-ModelPitch[[#This Row],[SO/500]]-ModelPitch[[#This Row],[HR/500]]</f>
        <v>326.45951958531975</v>
      </c>
      <c r="BV321">
        <f>ModelPitch[[#This Row],[BIP/500]]*Ratios!$O$3</f>
        <v>98.827784525985507</v>
      </c>
      <c r="BW321">
        <f>ModelPitch[[#This Row],[HIP/500]]*Ratios!$O$4</f>
        <v>21.616008342661654</v>
      </c>
      <c r="BX321">
        <f>ModelPitch[[#This Row],[XBH/500]]*Ratios!$O$5</f>
        <v>1.8143612762496486</v>
      </c>
      <c r="BY321">
        <f>ModelPitch[[#This Row],[XBH/500]]-ModelPitch[[#This Row],[3B/500]]</f>
        <v>19.801647066412006</v>
      </c>
      <c r="BZ321">
        <f>ModelPitch[[#This Row],[HIP/500]]-ModelPitch[[#This Row],[XBH/500]]</f>
        <v>77.211776183323849</v>
      </c>
      <c r="CA321">
        <f>ModelPitch[[#This Row],[1B/500]]+ModelPitch[[#This Row],[2B/500]]+ModelPitch[[#This Row],[3B/500]]+ModelPitch[[#This Row],[HR/500]]</f>
        <v>114.60305559157652</v>
      </c>
      <c r="CB321">
        <f>500-ModelPitch[[#This Row],[BB/500]]-ModelPitch[[#This Row],[HP/500]]</f>
        <v>429.06511222083668</v>
      </c>
      <c r="CC321">
        <f>ModelPitch[[#This Row],[H/500]]/ModelPitch[[#This Row],[AB/500]]</f>
        <v>0.26709945024052939</v>
      </c>
      <c r="CD321">
        <f>(ModelPitch[[#This Row],[H/500]]+ModelPitch[[#This Row],[HP/500]]+ModelPitch[[#This Row],[BB/500]])/500</f>
        <v>0.37107588674147968</v>
      </c>
      <c r="CE321">
        <f>(ModelPitch[[#This Row],[1B/500]]+2*ModelPitch[[#This Row],[2B/500]]+3*ModelPitch[[#This Row],[3B/500]]+4*ModelPitch[[#This Row],[HR/500]])/ModelPitch[[#This Row],[AB/500]]</f>
        <v>0.43200724814898922</v>
      </c>
      <c r="CF321">
        <f>ModelPitch[[#This Row],[obp]]+ModelPitch[[#This Row],[slg]]</f>
        <v>0.8030831348904689</v>
      </c>
      <c r="CG3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31181658169784</v>
      </c>
      <c r="CH3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2241261216653</v>
      </c>
      <c r="CI321">
        <f>(13*ModelPitch[[#This Row],[HR/500]]+3*ModelPitch[[#This Row],[BB/500]]-2*ModelPitch[[#This Row],[SO/500]])/ModelPitch[[#This Row],[IP/500]]+Ratios!$O$6</f>
        <v>5.4459486133239547</v>
      </c>
      <c r="CJ321">
        <f>ModelPitch[[#This Row],[FIP]]+Ratios!$O$9</f>
        <v>5.8778686133239555</v>
      </c>
      <c r="CK321">
        <f>Ratios!$O$8-ModelPitch[[#This Row],[FIPR9]]</f>
        <v>-0.85902561332395511</v>
      </c>
      <c r="CL321">
        <f>(((((18-Ratios!$O$12)*Ratios!$O$8)+(Ratios!$O$12*ModelPitch[[#This Row],[FIPR9]]))/18)+2)*1.5</f>
        <v>10.885945298533958</v>
      </c>
      <c r="CM321">
        <f>(((((18-Ratios!$O$13)*Ratios!$O$8)+(Ratios!$O$13*ModelPitch[[#This Row],[FIPR9]]))/18)+2)*1.5</f>
        <v>10.62278330299044</v>
      </c>
      <c r="CN321">
        <f>ModelPitch[[#This Row],[RAA9]]/ModelPitch[[#This Row],[dRPW SP]]</f>
        <v>-7.8911439453920693E-2</v>
      </c>
      <c r="CO321">
        <f>ModelPitch[[#This Row],[RAA9]]/ModelPitch[[#This Row],[dRPW RP]]</f>
        <v>-8.0866340658773406E-2</v>
      </c>
      <c r="CP321">
        <f>ModelPitch[[#This Row],[WPGAA SP]]+0.12</f>
        <v>4.1088560546079303E-2</v>
      </c>
      <c r="CQ321">
        <f>ModelPitch[[#This Row],[WPGAA RP]]+0.03</f>
        <v>-5.0866340658773407E-2</v>
      </c>
      <c r="CR321">
        <f>ModelPitch[[#This Row],[WPGAR SP]]*(ModelPitch[[#This Row],[IP/500]]/9)+(-0.0012*ModelPitch[[#This Row],[IP/500]])</f>
        <v>0.34099000323093731</v>
      </c>
      <c r="CS321">
        <f>ModelPitch[[#This Row],[WPGAR RP]]*(ModelPitch[[#This Row],[IP/500]]/9)+(-0.0012*ModelPitch[[#This Row],[IP/500]])</f>
        <v>-0.69424249027896234</v>
      </c>
      <c r="CT321" s="10">
        <f>((((ModelPitch[[#This Row],[HIP/500]]*(Ratios!$K$4*(1-Ratios!$O$4)+Ratios!$K$5*Ratios!$O$4))/ModelPitch[[#This Row],[BIP/500]]))-Ratios!$O$14)*ModelPitch[[#This Row],[BIP/500]]/ModelPitch[[#This Row],[dRPW SP]]*-1</f>
        <v>-2.5900966178042498E-2</v>
      </c>
      <c r="CU321" s="10">
        <f>((((ModelPitch[[#This Row],[HIP/500]]*(Ratios!$K$4*(1-Ratios!$O$4)+Ratios!$K$5*Ratios!$O$4))/ModelPitch[[#This Row],[BIP/500]]))-Ratios!$O$14)*ModelPitch[[#This Row],[BIP/500]]/ModelPitch[[#This Row],[dRPW RP]]*-1</f>
        <v>-2.6542620041394866E-2</v>
      </c>
      <c r="CV321" s="10">
        <f>ModelPitch[[#This Row],[fWAR SP]]+ModelPitch[[#This Row],[BIPwinsSP]]</f>
        <v>0.31508903705289482</v>
      </c>
      <c r="CW321" s="10">
        <f>ModelPitch[[#This Row],[fWAR RP]]+ModelPitch[[#This Row],[BIPwinsRP]]</f>
        <v>-0.72078511032035719</v>
      </c>
    </row>
    <row r="322" spans="1:101" x14ac:dyDescent="0.25">
      <c r="A322">
        <v>34370</v>
      </c>
      <c r="B322" t="s">
        <v>745</v>
      </c>
      <c r="C322">
        <v>57</v>
      </c>
      <c r="D322" t="s">
        <v>78</v>
      </c>
      <c r="E322" t="s">
        <v>168</v>
      </c>
      <c r="F322">
        <v>53</v>
      </c>
      <c r="G322">
        <v>42</v>
      </c>
      <c r="H322">
        <v>57</v>
      </c>
      <c r="I322">
        <v>53</v>
      </c>
      <c r="J322">
        <v>42</v>
      </c>
      <c r="K322">
        <v>57</v>
      </c>
      <c r="L322">
        <v>52</v>
      </c>
      <c r="M322">
        <v>41</v>
      </c>
      <c r="N322">
        <v>57</v>
      </c>
      <c r="O322">
        <v>25</v>
      </c>
      <c r="P322">
        <v>56</v>
      </c>
      <c r="Q322" t="s">
        <v>90</v>
      </c>
      <c r="R322" t="s">
        <v>219</v>
      </c>
      <c r="S322" t="s">
        <v>84</v>
      </c>
      <c r="T322">
        <f>Ratios!$O$2*500</f>
        <v>1.9689999999999999</v>
      </c>
      <c r="U322">
        <f>IF(ModelPitch[[#This Row],[ Control vL]]&lt;=51.127, 0.2464-0.002998*ModelPitch[[#This Row],[ Control vL]], 0.2464-0.002998*51.127-0.00116*(ModelPitch[[#This Row],[ Control vL]]-51.127))</f>
        <v>8.6308574000000013E-2</v>
      </c>
      <c r="V322">
        <f>ModelPitch[[#This Row],[BB vL Rate]]*(500-ModelPitch[[#This Row],[HP/500]])</f>
        <v>42.98434541779401</v>
      </c>
      <c r="W322">
        <f>0.01321+0.002652*ModelPitch[[#This Row],[Stuff vL]]</f>
        <v>0.15376599999999999</v>
      </c>
      <c r="X322">
        <f>ModelPitch[[#This Row],[SO vL Rate]]*(500-ModelPitch[[#This Row],[BB vL/500]]-ModelPitch[[#This Row],[HP/500]])</f>
        <v>69.970703888487478</v>
      </c>
      <c r="Y322">
        <f>IF(ModelPitch[[#This Row],[ Movement vL]]&lt;=45.144, 0.1137294-0.0016888*ModelPitch[[#This Row],[ Movement vL]], 0.1137294-0.0016888*45.144-0.0003006*(ModelPitch[[#This Row],[ Movement vL]]-45.144))</f>
        <v>4.2799799999999985E-2</v>
      </c>
      <c r="Z322">
        <f>ModelPitch[[#This Row],[HR vL Rate]]*(500-ModelPitch[[#This Row],[HP/500]]-ModelPitch[[#This Row],[BB vL/500]])</f>
        <v>19.475905806787491</v>
      </c>
      <c r="AA322">
        <f>500-ModelPitch[[#This Row],[HP/500]]-ModelPitch[[#This Row],[BB vL/500]]-ModelPitch[[#This Row],[SO vL/500]]-ModelPitch[[#This Row],[HR vL/500]]</f>
        <v>365.60004488693102</v>
      </c>
      <c r="AB322">
        <f>ModelPitch[[#This Row],[BIP vL/500]]*Ratios!$O$3</f>
        <v>110.67663918844107</v>
      </c>
      <c r="AC322">
        <f>ModelPitch[[#This Row],[HIP vL/500]]*Ratios!$O$4</f>
        <v>24.207637229852587</v>
      </c>
      <c r="AD322">
        <f>ModelPitch[[#This Row],[XBH vL/500]]*Ratios!$O$5</f>
        <v>2.0318922385249065</v>
      </c>
      <c r="AE322">
        <f>ModelPitch[[#This Row],[XBH vL/500]]-ModelPitch[[#This Row],[3B vL/500]]</f>
        <v>22.175744991327679</v>
      </c>
      <c r="AF322">
        <f>ModelPitch[[#This Row],[HIP vL/500]]-ModelPitch[[#This Row],[3B vL/500]]-ModelPitch[[#This Row],[2B vL/500]]</f>
        <v>86.469001958588493</v>
      </c>
      <c r="AG322">
        <f>ModelPitch[[#This Row],[HR vL Rate]]+ModelPitch[[#This Row],[3B vL/500]]+ModelPitch[[#This Row],[2B vL/500]]+ModelPitch[[#This Row],[1B vL/500]]</f>
        <v>110.71943898844108</v>
      </c>
      <c r="AH322">
        <f>500-ModelPitch[[#This Row],[HP/500]]-ModelPitch[[#This Row],[BB vL/500]]</f>
        <v>455.04665458220597</v>
      </c>
      <c r="AI322">
        <f>IF(ModelPitch[[#This Row],[ Control vR]]&lt;=51.127, 0.2464-0.002998*ModelPitch[[#This Row],[ Control vR]], 0.2464-0.002998*51.127-0.00116*(ModelPitch[[#This Row],[ Control vR]]-51.127))</f>
        <v>8.6308574000000013E-2</v>
      </c>
      <c r="AJ322">
        <f>ModelPitch[[#This Row],[BB vR Rate]]*(500-ModelPitch[[#This Row],[HP/500]])</f>
        <v>42.98434541779401</v>
      </c>
      <c r="AK322">
        <f>0.01321+0.002652*ModelPitch[[#This Row],[ Stuff vR]]</f>
        <v>0.151114</v>
      </c>
      <c r="AL322">
        <f>ModelPitch[[#This Row],[SO vR Rate]]*(500-ModelPitch[[#This Row],[BB vR/500]]-ModelPitch[[#This Row],[HP/500]])</f>
        <v>68.763920160535477</v>
      </c>
      <c r="AM322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322">
        <f>ModelPitch[[#This Row],[HR vR Rate]]*(500-ModelPitch[[#This Row],[HP/500]]-ModelPitch[[#This Row],[BB vR/500]])</f>
        <v>20.244388597045923</v>
      </c>
      <c r="AO322">
        <f>500-ModelPitch[[#This Row],[HP/500]]-ModelPitch[[#This Row],[BB vR/500]]-ModelPitch[[#This Row],[SO vR/500]]-ModelPitch[[#This Row],[HR vR/500]]</f>
        <v>366.03834582462457</v>
      </c>
      <c r="AP322">
        <f>ModelPitch[[#This Row],[BIP vR/500]]*Ratios!$O$3</f>
        <v>110.80932427810529</v>
      </c>
      <c r="AQ322">
        <f>ModelPitch[[#This Row],[HIP vR/500]]*Ratios!$O$4</f>
        <v>24.236658643404301</v>
      </c>
      <c r="AR322">
        <f>ModelPitch[[#This Row],[XBH vR/500]]*Ratios!$O$5</f>
        <v>2.0343281798927833</v>
      </c>
      <c r="AS322">
        <f>ModelPitch[[#This Row],[XBH vR/500]]-ModelPitch[[#This Row],[3B vR/500]]</f>
        <v>22.202330463511519</v>
      </c>
      <c r="AT322">
        <f>ModelPitch[[#This Row],[HIP vR/500]]-ModelPitch[[#This Row],[3B vR/500]]-ModelPitch[[#This Row],[2B vR/500]]</f>
        <v>86.572665634700996</v>
      </c>
      <c r="AU322">
        <f>ModelPitch[[#This Row],[HR vR Rate]]+ModelPitch[[#This Row],[3B vR/500]]+ModelPitch[[#This Row],[2B vR/500]]+ModelPitch[[#This Row],[1B vR/500]]</f>
        <v>110.8538128781053</v>
      </c>
      <c r="AV322">
        <f>500-ModelPitch[[#This Row],[HP/500]]-ModelPitch[[#This Row],[BB vR/500]]</f>
        <v>455.04665458220597</v>
      </c>
      <c r="AW322">
        <f>ModelPitch[[#This Row],[H vL/500]]/ModelPitch[[#This Row],[AB vL/500]]</f>
        <v>0.2433144774794497</v>
      </c>
      <c r="AX322">
        <f>(ModelPitch[[#This Row],[H vL/500]]+ModelPitch[[#This Row],[HP/500]]+ModelPitch[[#This Row],[BB vL/500]])/500</f>
        <v>0.31134556881247016</v>
      </c>
      <c r="AY322">
        <f>(ModelPitch[[#This Row],[1B vL/500]]+2*ModelPitch[[#This Row],[2B vL/500]]+3*ModelPitch[[#This Row],[3B vL/500]]+4*ModelPitch[[#This Row],[HR vL/500]])/ModelPitch[[#This Row],[AB vL/500]]</f>
        <v>0.47208300450247681</v>
      </c>
      <c r="AZ322">
        <f>ModelPitch[[#This Row],[obp vL]]+ModelPitch[[#This Row],[slg vL]]</f>
        <v>0.78342857331494697</v>
      </c>
      <c r="BA3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62033939940355</v>
      </c>
      <c r="BB3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7093706161321</v>
      </c>
      <c r="BC322">
        <f>(13*ModelPitch[[#This Row],[HR vL/500]]+3*ModelPitch[[#This Row],[BB vL Rate]]-2*ModelPitch[[#This Row],[SO vL/500]])/ModelPitch[[#This Row],[IP vL/500]]+Ratios!$O$6</f>
        <v>4.1803646495274629</v>
      </c>
      <c r="BD322">
        <f>ModelPitch[[#This Row],[FIP vL]]+Ratios!$O$9</f>
        <v>4.6122846495274636</v>
      </c>
      <c r="BE322">
        <f>Ratios!$O$8-ModelPitch[[#This Row],[FIPR9 vL]]</f>
        <v>0.40655835047253674</v>
      </c>
      <c r="BF322">
        <f>ModelPitch[[#This Row],[H vR/500]]/ModelPitch[[#This Row],[AB vR/500]]</f>
        <v>0.24360977443045706</v>
      </c>
      <c r="BG322">
        <f>(ModelPitch[[#This Row],[H vR/500]]+ModelPitch[[#This Row],[HP/500]]+ModelPitch[[#This Row],[BB vR/500]])/500</f>
        <v>0.31161431659179861</v>
      </c>
      <c r="BH322">
        <f>(ModelPitch[[#This Row],[1B vR/500]]+2*ModelPitch[[#This Row],[2B vR/500]]+3*ModelPitch[[#This Row],[3B vR/500]]+4*ModelPitch[[#This Row],[HR vR/500]])/ModelPitch[[#This Row],[AB vR/500]]</f>
        <v>0.47919892014104026</v>
      </c>
      <c r="BI322">
        <f>ModelPitch[[#This Row],[obp vR]]+ModelPitch[[#This Row],[slg vR]]</f>
        <v>0.79081323673283888</v>
      </c>
      <c r="BJ3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81420091399761</v>
      </c>
      <c r="BK3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6610121179822</v>
      </c>
      <c r="BL322">
        <f>(13*ModelPitch[[#This Row],[HR vR/500]]+3*ModelPitch[[#This Row],[BB vR Rate]]-2*ModelPitch[[#This Row],[SO vR/500]])/ModelPitch[[#This Row],[IP vR/500]]+Ratios!$O$6</f>
        <v>4.3026216781610875</v>
      </c>
      <c r="BM322">
        <f>ModelPitch[[#This Row],[FIP vR]]+Ratios!$O$9</f>
        <v>4.7345416781610883</v>
      </c>
      <c r="BN322">
        <f>Ratios!$O$8-ModelPitch[[#This Row],[FIPR9 vR]]</f>
        <v>0.2843013218389121</v>
      </c>
      <c r="BO322" s="3">
        <f>IF(ModelPitch[[#This Row],[ Throws]]="R",ModelPitch[[#This Row],[BB vL Rate]]*Ratios!$D$7+ModelPitch[[#This Row],[BB vR Rate]]*Ratios!$D$8,ModelPitch[[#This Row],[BB vL Rate]]*Ratios!$E$7+ModelPitch[[#This Row],[BB vR Rate]]*Ratios!$E$8)</f>
        <v>8.6308574000000013E-2</v>
      </c>
      <c r="BP322">
        <f>ModelPitch[[#This Row],[BB Rate]]*(500-ModelPitch[[#This Row],[HP/500]])</f>
        <v>42.98434541779401</v>
      </c>
      <c r="BQ322" s="3">
        <f>IF(ModelPitch[[#This Row],[ Throws]]="R",ModelPitch[[#This Row],[SO vL Rate]]*Ratios!$D$7+ModelPitch[[#This Row],[SO vR Rate]]*Ratios!$D$8,ModelPitch[[#This Row],[SO vL Rate]]*Ratios!$E$7+ModelPitch[[#This Row],[SO vR Rate]]*Ratios!$E$8)</f>
        <v>0.15288350332241346</v>
      </c>
      <c r="BR322">
        <f>ModelPitch[[#This Row],[K Rate]]*(500-ModelPitch[[#This Row],[BB/500]]-ModelPitch[[#This Row],[HP/500]])</f>
        <v>69.569126727671815</v>
      </c>
      <c r="BS322" s="3">
        <f>IF(ModelPitch[[#This Row],[ Throws]]="R",ModelPitch[[#This Row],[HR vL Rate]]*Ratios!$D$7+ModelPitch[[#This Row],[HR vR Rate]]*Ratios!$D$8,ModelPitch[[#This Row],[HR vL Rate]]*Ratios!$E$7+ModelPitch[[#This Row],[HR vR Rate]]*Ratios!$E$8)</f>
        <v>4.3361776013992499E-2</v>
      </c>
      <c r="BT322">
        <f>ModelPitch[[#This Row],[HR Rate]]*(500-ModelPitch[[#This Row],[BB/500]]-ModelPitch[[#This Row],[HP/500]])</f>
        <v>19.731631111910229</v>
      </c>
      <c r="BU322">
        <f>500-ModelPitch[[#This Row],[HP/500]]-ModelPitch[[#This Row],[BB/500]]-ModelPitch[[#This Row],[SO/500]]-ModelPitch[[#This Row],[HR/500]]</f>
        <v>365.74589674262393</v>
      </c>
      <c r="BV322">
        <f>ModelPitch[[#This Row],[BIP/500]]*Ratios!$O$3</f>
        <v>110.72079233730757</v>
      </c>
      <c r="BW322">
        <f>ModelPitch[[#This Row],[HIP/500]]*Ratios!$O$4</f>
        <v>24.217294583185261</v>
      </c>
      <c r="BX322">
        <f>ModelPitch[[#This Row],[XBH/500]]*Ratios!$O$5</f>
        <v>2.032702838134238</v>
      </c>
      <c r="BY322">
        <f>ModelPitch[[#This Row],[XBH/500]]-ModelPitch[[#This Row],[3B/500]]</f>
        <v>22.184591745051023</v>
      </c>
      <c r="BZ322">
        <f>ModelPitch[[#This Row],[HIP/500]]-ModelPitch[[#This Row],[XBH/500]]</f>
        <v>86.503497754122307</v>
      </c>
      <c r="CA322">
        <f>ModelPitch[[#This Row],[1B/500]]+ModelPitch[[#This Row],[2B/500]]+ModelPitch[[#This Row],[3B/500]]+ModelPitch[[#This Row],[HR/500]]</f>
        <v>130.4524234492178</v>
      </c>
      <c r="CB322">
        <f>500-ModelPitch[[#This Row],[BB/500]]-ModelPitch[[#This Row],[HP/500]]</f>
        <v>455.04665458220597</v>
      </c>
      <c r="CC322">
        <f>ModelPitch[[#This Row],[H/500]]/ModelPitch[[#This Row],[AB/500]]</f>
        <v>0.28667922758159969</v>
      </c>
      <c r="CD322">
        <f>(ModelPitch[[#This Row],[H/500]]+ModelPitch[[#This Row],[HP/500]]+ModelPitch[[#This Row],[BB/500]])/500</f>
        <v>0.35081153773402363</v>
      </c>
      <c r="CE322">
        <f>(ModelPitch[[#This Row],[1B/500]]+2*ModelPitch[[#This Row],[2B/500]]+3*ModelPitch[[#This Row],[3B/500]]+4*ModelPitch[[#This Row],[HR/500]])/ModelPitch[[#This Row],[AB/500]]</f>
        <v>0.47445094262804932</v>
      </c>
      <c r="CF322">
        <f>ModelPitch[[#This Row],[obp]]+ModelPitch[[#This Row],[slg]]</f>
        <v>0.82526248036207295</v>
      </c>
      <c r="CG3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68314942025601</v>
      </c>
      <c r="CH3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6949791203892</v>
      </c>
      <c r="CI322">
        <f>(13*ModelPitch[[#This Row],[HR/500]]+3*ModelPitch[[#This Row],[BB/500]]-2*ModelPitch[[#This Row],[SO/500]])/ModelPitch[[#This Row],[IP/500]]+Ratios!$O$6</f>
        <v>5.4540308722590325</v>
      </c>
      <c r="CJ322">
        <f>ModelPitch[[#This Row],[FIP]]+Ratios!$O$9</f>
        <v>5.8859508722590332</v>
      </c>
      <c r="CK322">
        <f>Ratios!$O$8-ModelPitch[[#This Row],[FIPR9]]</f>
        <v>-0.86710787225903285</v>
      </c>
      <c r="CL322">
        <f>(((((18-Ratios!$O$12)*Ratios!$O$8)+(Ratios!$O$12*ModelPitch[[#This Row],[FIPR9]]))/18)+2)*1.5</f>
        <v>10.889310586815258</v>
      </c>
      <c r="CM322">
        <f>(((((18-Ratios!$O$13)*Ratios!$O$8)+(Ratios!$O$13*ModelPitch[[#This Row],[FIPR9]]))/18)+2)*1.5</f>
        <v>10.623672595961631</v>
      </c>
      <c r="CN322">
        <f>ModelPitch[[#This Row],[RAA9]]/ModelPitch[[#This Row],[dRPW SP]]</f>
        <v>-7.9629271784103964E-2</v>
      </c>
      <c r="CO322">
        <f>ModelPitch[[#This Row],[RAA9]]/ModelPitch[[#This Row],[dRPW RP]]</f>
        <v>-8.1620349688548005E-2</v>
      </c>
      <c r="CP322">
        <f>ModelPitch[[#This Row],[WPGAA SP]]+0.12</f>
        <v>4.0370728215896032E-2</v>
      </c>
      <c r="CQ322">
        <f>ModelPitch[[#This Row],[WPGAA RP]]+0.03</f>
        <v>-5.1620349688548006E-2</v>
      </c>
      <c r="CR322">
        <f>ModelPitch[[#This Row],[WPGAR SP]]*(ModelPitch[[#This Row],[IP/500]]/9)+(-0.0012*ModelPitch[[#This Row],[IP/500]])</f>
        <v>0.34292022853182574</v>
      </c>
      <c r="CS322">
        <f>ModelPitch[[#This Row],[WPGAR RP]]*(ModelPitch[[#This Row],[IP/500]]/9)+(-0.0012*ModelPitch[[#This Row],[IP/500]])</f>
        <v>-0.72386450627640564</v>
      </c>
      <c r="CT322" s="10">
        <f>((((ModelPitch[[#This Row],[HIP/500]]*(Ratios!$K$4*(1-Ratios!$O$4)+Ratios!$K$5*Ratios!$O$4))/ModelPitch[[#This Row],[BIP/500]]))-Ratios!$O$14)*ModelPitch[[#This Row],[BIP/500]]/ModelPitch[[#This Row],[dRPW SP]]*-1</f>
        <v>-2.9008939533216285E-2</v>
      </c>
      <c r="CU322" s="10">
        <f>((((ModelPitch[[#This Row],[HIP/500]]*(Ratios!$K$4*(1-Ratios!$O$4)+Ratios!$K$5*Ratios!$O$4))/ModelPitch[[#This Row],[BIP/500]]))-Ratios!$O$14)*ModelPitch[[#This Row],[BIP/500]]/ModelPitch[[#This Row],[dRPW RP]]*-1</f>
        <v>-2.9734289109343767E-2</v>
      </c>
      <c r="CV322" s="10">
        <f>ModelPitch[[#This Row],[fWAR SP]]+ModelPitch[[#This Row],[BIPwinsSP]]</f>
        <v>0.31391128899860948</v>
      </c>
      <c r="CW322" s="10">
        <f>ModelPitch[[#This Row],[fWAR RP]]+ModelPitch[[#This Row],[BIPwinsRP]]</f>
        <v>-0.75359879538574936</v>
      </c>
    </row>
    <row r="323" spans="1:101" x14ac:dyDescent="0.25">
      <c r="A323">
        <v>34636</v>
      </c>
      <c r="B323" t="s">
        <v>5492</v>
      </c>
      <c r="C323">
        <v>53</v>
      </c>
      <c r="D323" t="s">
        <v>78</v>
      </c>
      <c r="E323" t="s">
        <v>95</v>
      </c>
      <c r="F323">
        <v>42</v>
      </c>
      <c r="G323">
        <v>43</v>
      </c>
      <c r="H323">
        <v>62</v>
      </c>
      <c r="I323">
        <v>43</v>
      </c>
      <c r="J323">
        <v>44</v>
      </c>
      <c r="K323">
        <v>62</v>
      </c>
      <c r="L323">
        <v>41</v>
      </c>
      <c r="M323">
        <v>42</v>
      </c>
      <c r="N323">
        <v>62</v>
      </c>
      <c r="O323">
        <v>45</v>
      </c>
      <c r="P323">
        <v>56</v>
      </c>
      <c r="Q323" t="s">
        <v>96</v>
      </c>
      <c r="R323" t="s">
        <v>219</v>
      </c>
      <c r="S323" t="s">
        <v>84</v>
      </c>
      <c r="T323">
        <f>Ratios!$O$2*500</f>
        <v>1.9689999999999999</v>
      </c>
      <c r="U323">
        <f>IF(ModelPitch[[#This Row],[ Control vL]]&lt;=51.127, 0.2464-0.002998*ModelPitch[[#This Row],[ Control vL]], 0.2464-0.002998*51.127-0.00116*(ModelPitch[[#This Row],[ Control vL]]-51.127))</f>
        <v>8.0508574000000013E-2</v>
      </c>
      <c r="V323">
        <f>ModelPitch[[#This Row],[BB vL Rate]]*(500-ModelPitch[[#This Row],[HP/500]])</f>
        <v>40.095765617794008</v>
      </c>
      <c r="W323">
        <f>0.01321+0.002652*ModelPitch[[#This Row],[Stuff vL]]</f>
        <v>0.127246</v>
      </c>
      <c r="X323">
        <f>ModelPitch[[#This Row],[SO vL Rate]]*(500-ModelPitch[[#This Row],[BB vL/500]]-ModelPitch[[#This Row],[HP/500]])</f>
        <v>58.270426834198183</v>
      </c>
      <c r="Y323">
        <f>IF(ModelPitch[[#This Row],[ Movement vL]]&lt;=45.144, 0.1137294-0.0016888*ModelPitch[[#This Row],[ Movement vL]], 0.1137294-0.0016888*45.144-0.0003006*(ModelPitch[[#This Row],[ Movement vL]]-45.144))</f>
        <v>3.9422199999999991E-2</v>
      </c>
      <c r="Z323">
        <f>ModelPitch[[#This Row],[HR vL Rate]]*(500-ModelPitch[[#This Row],[HP/500]]-ModelPitch[[#This Row],[BB vL/500]])</f>
        <v>18.052814396862196</v>
      </c>
      <c r="AA323">
        <f>500-ModelPitch[[#This Row],[HP/500]]-ModelPitch[[#This Row],[BB vL/500]]-ModelPitch[[#This Row],[SO vL/500]]-ModelPitch[[#This Row],[HR vL/500]]</f>
        <v>381.61199315114561</v>
      </c>
      <c r="AB323">
        <f>ModelPitch[[#This Row],[BIP vL/500]]*Ratios!$O$3</f>
        <v>115.5238722386737</v>
      </c>
      <c r="AC323">
        <f>ModelPitch[[#This Row],[HIP vL/500]]*Ratios!$O$4</f>
        <v>25.267843431531666</v>
      </c>
      <c r="AD323">
        <f>ModelPitch[[#This Row],[XBH vL/500]]*Ratios!$O$5</f>
        <v>2.1208817062690417</v>
      </c>
      <c r="AE323">
        <f>ModelPitch[[#This Row],[XBH vL/500]]-ModelPitch[[#This Row],[3B vL/500]]</f>
        <v>23.146961725262624</v>
      </c>
      <c r="AF323">
        <f>ModelPitch[[#This Row],[HIP vL/500]]-ModelPitch[[#This Row],[3B vL/500]]-ModelPitch[[#This Row],[2B vL/500]]</f>
        <v>90.25602880714203</v>
      </c>
      <c r="AG323">
        <f>ModelPitch[[#This Row],[HR vL Rate]]+ModelPitch[[#This Row],[3B vL/500]]+ModelPitch[[#This Row],[2B vL/500]]+ModelPitch[[#This Row],[1B vL/500]]</f>
        <v>115.56329443867369</v>
      </c>
      <c r="AH323">
        <f>500-ModelPitch[[#This Row],[HP/500]]-ModelPitch[[#This Row],[BB vL/500]]</f>
        <v>457.93523438220598</v>
      </c>
      <c r="AI323">
        <f>IF(ModelPitch[[#This Row],[ Control vR]]&lt;=51.127, 0.2464-0.002998*ModelPitch[[#This Row],[ Control vR]], 0.2464-0.002998*51.127-0.00116*(ModelPitch[[#This Row],[ Control vR]]-51.127))</f>
        <v>8.0508574000000013E-2</v>
      </c>
      <c r="AJ323">
        <f>ModelPitch[[#This Row],[BB vR Rate]]*(500-ModelPitch[[#This Row],[HP/500]])</f>
        <v>40.095765617794008</v>
      </c>
      <c r="AK323">
        <f>0.01321+0.002652*ModelPitch[[#This Row],[ Stuff vR]]</f>
        <v>0.12194199999999999</v>
      </c>
      <c r="AL323">
        <f>ModelPitch[[#This Row],[SO vR Rate]]*(500-ModelPitch[[#This Row],[BB vR/500]]-ModelPitch[[#This Row],[HP/500]])</f>
        <v>55.841538351034956</v>
      </c>
      <c r="AM323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323">
        <f>ModelPitch[[#This Row],[HR vR Rate]]*(500-ModelPitch[[#This Row],[HP/500]]-ModelPitch[[#This Row],[BB vR/500]])</f>
        <v>19.599536444511532</v>
      </c>
      <c r="AO323">
        <f>500-ModelPitch[[#This Row],[HP/500]]-ModelPitch[[#This Row],[BB vR/500]]-ModelPitch[[#This Row],[SO vR/500]]-ModelPitch[[#This Row],[HR vR/500]]</f>
        <v>382.49415958665946</v>
      </c>
      <c r="AP323">
        <f>ModelPitch[[#This Row],[BIP vR/500]]*Ratios!$O$3</f>
        <v>115.79092695503107</v>
      </c>
      <c r="AQ323">
        <f>ModelPitch[[#This Row],[HIP vR/500]]*Ratios!$O$4</f>
        <v>25.326254707312216</v>
      </c>
      <c r="AR323">
        <f>ModelPitch[[#This Row],[XBH vR/500]]*Ratios!$O$5</f>
        <v>2.125784515112958</v>
      </c>
      <c r="AS323">
        <f>ModelPitch[[#This Row],[XBH vR/500]]-ModelPitch[[#This Row],[3B vR/500]]</f>
        <v>23.200470192199258</v>
      </c>
      <c r="AT323">
        <f>ModelPitch[[#This Row],[HIP vR/500]]-ModelPitch[[#This Row],[3B vR/500]]-ModelPitch[[#This Row],[2B vR/500]]</f>
        <v>90.464672247718852</v>
      </c>
      <c r="AU323">
        <f>ModelPitch[[#This Row],[HR vR Rate]]+ModelPitch[[#This Row],[3B vR/500]]+ModelPitch[[#This Row],[2B vR/500]]+ModelPitch[[#This Row],[1B vR/500]]</f>
        <v>115.83372675503107</v>
      </c>
      <c r="AV323">
        <f>500-ModelPitch[[#This Row],[HP/500]]-ModelPitch[[#This Row],[BB vR/500]]</f>
        <v>457.93523438220598</v>
      </c>
      <c r="AW323">
        <f>ModelPitch[[#This Row],[H vL/500]]/ModelPitch[[#This Row],[AB vL/500]]</f>
        <v>0.25235728933279949</v>
      </c>
      <c r="AX323">
        <f>(ModelPitch[[#This Row],[H vL/500]]+ModelPitch[[#This Row],[HP/500]]+ModelPitch[[#This Row],[BB vL/500]])/500</f>
        <v>0.31525612011293536</v>
      </c>
      <c r="AY323">
        <f>(ModelPitch[[#This Row],[1B vL/500]]+2*ModelPitch[[#This Row],[2B vL/500]]+3*ModelPitch[[#This Row],[3B vL/500]]+4*ModelPitch[[#This Row],[HR vL/500]])/ModelPitch[[#This Row],[AB vL/500]]</f>
        <v>0.46976916998785601</v>
      </c>
      <c r="AZ323">
        <f>ModelPitch[[#This Row],[obp vL]]+ModelPitch[[#This Row],[slg vL]]</f>
        <v>0.78502529010079136</v>
      </c>
      <c r="BA3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77261522906809</v>
      </c>
      <c r="BB3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375637698286</v>
      </c>
      <c r="BC323">
        <f>(13*ModelPitch[[#This Row],[HR vL/500]]+3*ModelPitch[[#This Row],[BB vL Rate]]-2*ModelPitch[[#This Row],[SO vL/500]])/ModelPitch[[#This Row],[IP vL/500]]+Ratios!$O$6</f>
        <v>4.2307323063691715</v>
      </c>
      <c r="BD323">
        <f>ModelPitch[[#This Row],[FIP vL]]+Ratios!$O$9</f>
        <v>4.6626523063691723</v>
      </c>
      <c r="BE323">
        <f>Ratios!$O$8-ModelPitch[[#This Row],[FIPR9 vL]]</f>
        <v>0.35619069363082811</v>
      </c>
      <c r="BF323">
        <f>ModelPitch[[#This Row],[H vR/500]]/ModelPitch[[#This Row],[AB vR/500]]</f>
        <v>0.25294783641468588</v>
      </c>
      <c r="BG323">
        <f>(ModelPitch[[#This Row],[H vR/500]]+ModelPitch[[#This Row],[HP/500]]+ModelPitch[[#This Row],[BB vR/500]])/500</f>
        <v>0.31579698474565016</v>
      </c>
      <c r="BH323">
        <f>(ModelPitch[[#This Row],[1B vR/500]]+2*ModelPitch[[#This Row],[2B vR/500]]+3*ModelPitch[[#This Row],[3B vR/500]]+4*ModelPitch[[#This Row],[HR vR/500]])/ModelPitch[[#This Row],[AB vR/500]]</f>
        <v>0.48400100126498302</v>
      </c>
      <c r="BI323">
        <f>ModelPitch[[#This Row],[obp vR]]+ModelPitch[[#This Row],[slg vR]]</f>
        <v>0.79979798601063323</v>
      </c>
      <c r="BJ3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2008867328451</v>
      </c>
      <c r="BK3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2402194976493</v>
      </c>
      <c r="BL323">
        <f>(13*ModelPitch[[#This Row],[HR vR/500]]+3*ModelPitch[[#This Row],[BB vR Rate]]-2*ModelPitch[[#This Row],[SO vR/500]])/ModelPitch[[#This Row],[IP vR/500]]+Ratios!$O$6</f>
        <v>4.4786231736811368</v>
      </c>
      <c r="BM323">
        <f>ModelPitch[[#This Row],[FIP vR]]+Ratios!$O$9</f>
        <v>4.9105431736811376</v>
      </c>
      <c r="BN323">
        <f>Ratios!$O$8-ModelPitch[[#This Row],[FIPR9 vR]]</f>
        <v>0.10829982631886281</v>
      </c>
      <c r="BO323" s="3">
        <f>IF(ModelPitch[[#This Row],[ Throws]]="R",ModelPitch[[#This Row],[BB vL Rate]]*Ratios!$D$7+ModelPitch[[#This Row],[BB vR Rate]]*Ratios!$D$8,ModelPitch[[#This Row],[BB vL Rate]]*Ratios!$E$7+ModelPitch[[#This Row],[BB vR Rate]]*Ratios!$E$8)</f>
        <v>8.0508574000000013E-2</v>
      </c>
      <c r="BP323">
        <f>ModelPitch[[#This Row],[BB Rate]]*(500-ModelPitch[[#This Row],[HP/500]])</f>
        <v>40.095765617794008</v>
      </c>
      <c r="BQ323" s="3">
        <f>IF(ModelPitch[[#This Row],[ Throws]]="R",ModelPitch[[#This Row],[SO vL Rate]]*Ratios!$D$7+ModelPitch[[#This Row],[SO vR Rate]]*Ratios!$D$8,ModelPitch[[#This Row],[SO vL Rate]]*Ratios!$E$7+ModelPitch[[#This Row],[SO vR Rate]]*Ratios!$E$8)</f>
        <v>0.12548100664482692</v>
      </c>
      <c r="BR323">
        <f>ModelPitch[[#This Row],[K Rate]]*(500-ModelPitch[[#This Row],[BB/500]]-ModelPitch[[#This Row],[HP/500]])</f>
        <v>57.462174188413961</v>
      </c>
      <c r="BS323" s="3">
        <f>IF(ModelPitch[[#This Row],[ Throws]]="R",ModelPitch[[#This Row],[HR vL Rate]]*Ratios!$D$7+ModelPitch[[#This Row],[HR vR Rate]]*Ratios!$D$8,ModelPitch[[#This Row],[HR vL Rate]]*Ratios!$E$7+ModelPitch[[#This Row],[HR vR Rate]]*Ratios!$E$8)</f>
        <v>4.0546152027985012E-2</v>
      </c>
      <c r="BT323">
        <f>ModelPitch[[#This Row],[HR Rate]]*(500-ModelPitch[[#This Row],[BB/500]]-ModelPitch[[#This Row],[HP/500]])</f>
        <v>18.567511632231874</v>
      </c>
      <c r="BU323">
        <f>500-ModelPitch[[#This Row],[HP/500]]-ModelPitch[[#This Row],[BB/500]]-ModelPitch[[#This Row],[SO/500]]-ModelPitch[[#This Row],[HR/500]]</f>
        <v>381.90554856156018</v>
      </c>
      <c r="BV323">
        <f>ModelPitch[[#This Row],[BIP/500]]*Ratios!$O$3</f>
        <v>115.61273909384687</v>
      </c>
      <c r="BW323">
        <f>ModelPitch[[#This Row],[HIP/500]]*Ratios!$O$4</f>
        <v>25.287280745562562</v>
      </c>
      <c r="BX323">
        <f>ModelPitch[[#This Row],[XBH/500]]*Ratios!$O$5</f>
        <v>2.122513196659539</v>
      </c>
      <c r="BY323">
        <f>ModelPitch[[#This Row],[XBH/500]]-ModelPitch[[#This Row],[3B/500]]</f>
        <v>23.164767548903022</v>
      </c>
      <c r="BZ323">
        <f>ModelPitch[[#This Row],[HIP/500]]-ModelPitch[[#This Row],[XBH/500]]</f>
        <v>90.325458348284315</v>
      </c>
      <c r="CA323">
        <f>ModelPitch[[#This Row],[1B/500]]+ModelPitch[[#This Row],[2B/500]]+ModelPitch[[#This Row],[3B/500]]+ModelPitch[[#This Row],[HR/500]]</f>
        <v>134.18025072607875</v>
      </c>
      <c r="CB323">
        <f>500-ModelPitch[[#This Row],[BB/500]]-ModelPitch[[#This Row],[HP/500]]</f>
        <v>457.93523438220598</v>
      </c>
      <c r="CC323">
        <f>ModelPitch[[#This Row],[H/500]]/ModelPitch[[#This Row],[AB/500]]</f>
        <v>0.29301141439159939</v>
      </c>
      <c r="CD323">
        <f>(ModelPitch[[#This Row],[H/500]]+ModelPitch[[#This Row],[HP/500]]+ModelPitch[[#This Row],[BB/500]])/500</f>
        <v>0.35249003268774548</v>
      </c>
      <c r="CE323">
        <f>(ModelPitch[[#This Row],[1B/500]]+2*ModelPitch[[#This Row],[2B/500]]+3*ModelPitch[[#This Row],[3B/500]]+4*ModelPitch[[#This Row],[HR/500]])/ModelPitch[[#This Row],[AB/500]]</f>
        <v>0.47450504623900114</v>
      </c>
      <c r="CF323">
        <f>ModelPitch[[#This Row],[obp]]+ModelPitch[[#This Row],[slg]]</f>
        <v>0.82699507892674662</v>
      </c>
      <c r="CG3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91172844351291</v>
      </c>
      <c r="CH3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3339762436608</v>
      </c>
      <c r="CI323">
        <f>(13*ModelPitch[[#This Row],[HR/500]]+3*ModelPitch[[#This Row],[BB/500]]-2*ModelPitch[[#This Row],[SO/500]])/ModelPitch[[#This Row],[IP/500]]+Ratios!$O$6</f>
        <v>5.4679231103301289</v>
      </c>
      <c r="CJ323">
        <f>ModelPitch[[#This Row],[FIP]]+Ratios!$O$9</f>
        <v>5.8998431103301296</v>
      </c>
      <c r="CK323">
        <f>Ratios!$O$8-ModelPitch[[#This Row],[FIPR9]]</f>
        <v>-0.88100011033012926</v>
      </c>
      <c r="CL323">
        <f>(((((18-Ratios!$O$12)*Ratios!$O$8)+(Ratios!$O$12*ModelPitch[[#This Row],[FIPR9]]))/18)+2)*1.5</f>
        <v>10.895095032272556</v>
      </c>
      <c r="CM323">
        <f>(((((18-Ratios!$O$13)*Ratios!$O$8)+(Ratios!$O$13*ModelPitch[[#This Row],[FIPR9]]))/18)+2)*1.5</f>
        <v>10.625201162389654</v>
      </c>
      <c r="CN323">
        <f>ModelPitch[[#This Row],[RAA9]]/ModelPitch[[#This Row],[dRPW SP]]</f>
        <v>-8.0862085894662053E-2</v>
      </c>
      <c r="CO323">
        <f>ModelPitch[[#This Row],[RAA9]]/ModelPitch[[#This Row],[dRPW RP]]</f>
        <v>-8.2916087598287738E-2</v>
      </c>
      <c r="CP323">
        <f>ModelPitch[[#This Row],[WPGAA SP]]+0.12</f>
        <v>3.9137914105337943E-2</v>
      </c>
      <c r="CQ323">
        <f>ModelPitch[[#This Row],[WPGAA RP]]+0.03</f>
        <v>-5.2916087598287739E-2</v>
      </c>
      <c r="CR323">
        <f>ModelPitch[[#This Row],[WPGAR SP]]*(ModelPitch[[#This Row],[IP/500]]/9)+(-0.0012*ModelPitch[[#This Row],[IP/500]])</f>
        <v>0.32725063272835786</v>
      </c>
      <c r="CS323">
        <f>ModelPitch[[#This Row],[WPGAR RP]]*(ModelPitch[[#This Row],[IP/500]]/9)+(-0.0012*ModelPitch[[#This Row],[IP/500]])</f>
        <v>-0.73580327415797553</v>
      </c>
      <c r="CT323" s="10">
        <f>((((ModelPitch[[#This Row],[HIP/500]]*(Ratios!$K$4*(1-Ratios!$O$4)+Ratios!$K$5*Ratios!$O$4))/ModelPitch[[#This Row],[BIP/500]]))-Ratios!$O$14)*ModelPitch[[#This Row],[BIP/500]]/ModelPitch[[#This Row],[dRPW SP]]*-1</f>
        <v>-3.0274551682353497E-2</v>
      </c>
      <c r="CU323" s="10">
        <f>((((ModelPitch[[#This Row],[HIP/500]]*(Ratios!$K$4*(1-Ratios!$O$4)+Ratios!$K$5*Ratios!$O$4))/ModelPitch[[#This Row],[BIP/500]]))-Ratios!$O$14)*ModelPitch[[#This Row],[BIP/500]]/ModelPitch[[#This Row],[dRPW RP]]*-1</f>
        <v>-3.10435645026889E-2</v>
      </c>
      <c r="CV323" s="10">
        <f>ModelPitch[[#This Row],[fWAR SP]]+ModelPitch[[#This Row],[BIPwinsSP]]</f>
        <v>0.29697608104600437</v>
      </c>
      <c r="CW323" s="10">
        <f>ModelPitch[[#This Row],[fWAR RP]]+ModelPitch[[#This Row],[BIPwinsRP]]</f>
        <v>-0.76684683866066439</v>
      </c>
    </row>
    <row r="324" spans="1:101" x14ac:dyDescent="0.25">
      <c r="A324">
        <v>34644</v>
      </c>
      <c r="B324" t="s">
        <v>3662</v>
      </c>
      <c r="C324">
        <v>58</v>
      </c>
      <c r="D324" t="s">
        <v>78</v>
      </c>
      <c r="E324" t="s">
        <v>95</v>
      </c>
      <c r="F324">
        <v>70</v>
      </c>
      <c r="G324">
        <v>39</v>
      </c>
      <c r="H324">
        <v>57</v>
      </c>
      <c r="I324">
        <v>65</v>
      </c>
      <c r="J324">
        <v>35</v>
      </c>
      <c r="K324">
        <v>54</v>
      </c>
      <c r="L324">
        <v>74</v>
      </c>
      <c r="M324">
        <v>43</v>
      </c>
      <c r="N324">
        <v>59</v>
      </c>
      <c r="O324">
        <v>78</v>
      </c>
      <c r="P324">
        <v>56</v>
      </c>
      <c r="Q324" t="s">
        <v>96</v>
      </c>
      <c r="R324" t="s">
        <v>265</v>
      </c>
      <c r="S324" t="s">
        <v>84</v>
      </c>
      <c r="T324">
        <f>Ratios!$O$2*500</f>
        <v>1.9689999999999999</v>
      </c>
      <c r="U324">
        <f>IF(ModelPitch[[#This Row],[ Control vL]]&lt;=51.127, 0.2464-0.002998*ModelPitch[[#This Row],[ Control vL]], 0.2464-0.002998*51.127-0.00116*(ModelPitch[[#This Row],[ Control vL]]-51.127))</f>
        <v>8.9788574000000024E-2</v>
      </c>
      <c r="V324">
        <f>ModelPitch[[#This Row],[BB vL Rate]]*(500-ModelPitch[[#This Row],[HP/500]])</f>
        <v>44.717493297794014</v>
      </c>
      <c r="W324">
        <f>0.01321+0.002652*ModelPitch[[#This Row],[Stuff vL]]</f>
        <v>0.18558999999999998</v>
      </c>
      <c r="X324">
        <f>ModelPitch[[#This Row],[SO vL Rate]]*(500-ModelPitch[[#This Row],[BB vL/500]]-ModelPitch[[#This Row],[HP/500]])</f>
        <v>84.130453708862404</v>
      </c>
      <c r="Y324">
        <f>IF(ModelPitch[[#This Row],[ Movement vL]]&lt;=45.144, 0.1137294-0.0016888*ModelPitch[[#This Row],[ Movement vL]], 0.1137294-0.0016888*45.144-0.0003006*(ModelPitch[[#This Row],[ Movement vL]]-45.144))</f>
        <v>5.4621399999999994E-2</v>
      </c>
      <c r="Z324">
        <f>ModelPitch[[#This Row],[HR vL Rate]]*(500-ModelPitch[[#This Row],[HP/500]]-ModelPitch[[#This Row],[BB vL/500]])</f>
        <v>24.760618374983871</v>
      </c>
      <c r="AA324">
        <f>500-ModelPitch[[#This Row],[HP/500]]-ModelPitch[[#This Row],[BB vL/500]]-ModelPitch[[#This Row],[SO vL/500]]-ModelPitch[[#This Row],[HR vL/500]]</f>
        <v>344.42243461835972</v>
      </c>
      <c r="AB324">
        <f>ModelPitch[[#This Row],[BIP vL/500]]*Ratios!$O$3</f>
        <v>104.26562594227757</v>
      </c>
      <c r="AC324">
        <f>ModelPitch[[#This Row],[HIP vL/500]]*Ratios!$O$4</f>
        <v>22.805394768598717</v>
      </c>
      <c r="AD324">
        <f>ModelPitch[[#This Row],[XBH vL/500]]*Ratios!$O$5</f>
        <v>1.9141936152971017</v>
      </c>
      <c r="AE324">
        <f>ModelPitch[[#This Row],[XBH vL/500]]-ModelPitch[[#This Row],[3B vL/500]]</f>
        <v>20.891201153301616</v>
      </c>
      <c r="AF324">
        <f>ModelPitch[[#This Row],[HIP vL/500]]-ModelPitch[[#This Row],[3B vL/500]]-ModelPitch[[#This Row],[2B vL/500]]</f>
        <v>81.460231173678835</v>
      </c>
      <c r="AG324">
        <f>ModelPitch[[#This Row],[HR vL Rate]]+ModelPitch[[#This Row],[3B vL/500]]+ModelPitch[[#This Row],[2B vL/500]]+ModelPitch[[#This Row],[1B vL/500]]</f>
        <v>104.32024734227755</v>
      </c>
      <c r="AH324">
        <f>500-ModelPitch[[#This Row],[HP/500]]-ModelPitch[[#This Row],[BB vL/500]]</f>
        <v>453.31350670220598</v>
      </c>
      <c r="AI324">
        <f>IF(ModelPitch[[#This Row],[ Control vR]]&lt;=51.127, 0.2464-0.002998*ModelPitch[[#This Row],[ Control vR]], 0.2464-0.002998*51.127-0.00116*(ModelPitch[[#This Row],[ Control vR]]-51.127))</f>
        <v>8.398857400000001E-2</v>
      </c>
      <c r="AJ324">
        <f>ModelPitch[[#This Row],[BB vR Rate]]*(500-ModelPitch[[#This Row],[HP/500]])</f>
        <v>41.828913497794005</v>
      </c>
      <c r="AK324">
        <f>0.01321+0.002652*ModelPitch[[#This Row],[ Stuff vR]]</f>
        <v>0.20945799999999998</v>
      </c>
      <c r="AL324">
        <f>ModelPitch[[#This Row],[SO vR Rate]]*(500-ModelPitch[[#This Row],[BB vR/500]]-ModelPitch[[#This Row],[HP/500]])</f>
        <v>95.555176634579055</v>
      </c>
      <c r="AM324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324">
        <f>ModelPitch[[#This Row],[HR vR Rate]]*(500-ModelPitch[[#This Row],[HP/500]]-ModelPitch[[#This Row],[BB vR/500]])</f>
        <v>18.754923978192188</v>
      </c>
      <c r="AO324">
        <f>500-ModelPitch[[#This Row],[HP/500]]-ModelPitch[[#This Row],[BB vR/500]]-ModelPitch[[#This Row],[SO vR/500]]-ModelPitch[[#This Row],[HR vR/500]]</f>
        <v>341.89198588943475</v>
      </c>
      <c r="AP324">
        <f>ModelPitch[[#This Row],[BIP vR/500]]*Ratios!$O$3</f>
        <v>103.49959332036502</v>
      </c>
      <c r="AQ324">
        <f>ModelPitch[[#This Row],[HIP vR/500]]*Ratios!$O$4</f>
        <v>22.63784504940352</v>
      </c>
      <c r="AR324">
        <f>ModelPitch[[#This Row],[XBH vR/500]]*Ratios!$O$5</f>
        <v>1.9001301620667337</v>
      </c>
      <c r="AS324">
        <f>ModelPitch[[#This Row],[XBH vR/500]]-ModelPitch[[#This Row],[3B vR/500]]</f>
        <v>20.737714887336786</v>
      </c>
      <c r="AT324">
        <f>ModelPitch[[#This Row],[HIP vR/500]]-ModelPitch[[#This Row],[3B vR/500]]-ModelPitch[[#This Row],[2B vR/500]]</f>
        <v>80.861748270961499</v>
      </c>
      <c r="AU324">
        <f>ModelPitch[[#This Row],[HR vR Rate]]+ModelPitch[[#This Row],[3B vR/500]]+ModelPitch[[#This Row],[2B vR/500]]+ModelPitch[[#This Row],[1B vR/500]]</f>
        <v>103.54070432036502</v>
      </c>
      <c r="AV324">
        <f>500-ModelPitch[[#This Row],[HP/500]]-ModelPitch[[#This Row],[BB vR/500]]</f>
        <v>456.20208650220599</v>
      </c>
      <c r="AW324">
        <f>ModelPitch[[#This Row],[H vL/500]]/ModelPitch[[#This Row],[AB vL/500]]</f>
        <v>0.23012825737576881</v>
      </c>
      <c r="AX324">
        <f>(ModelPitch[[#This Row],[H vL/500]]+ModelPitch[[#This Row],[HP/500]]+ModelPitch[[#This Row],[BB vL/500]])/500</f>
        <v>0.30201348128014316</v>
      </c>
      <c r="AY324">
        <f>(ModelPitch[[#This Row],[1B vL/500]]+2*ModelPitch[[#This Row],[2B vL/500]]+3*ModelPitch[[#This Row],[3B vL/500]]+4*ModelPitch[[#This Row],[HR vL/500]])/ModelPitch[[#This Row],[AB vL/500]]</f>
        <v>0.50302425243178661</v>
      </c>
      <c r="AZ324">
        <f>ModelPitch[[#This Row],[obp vL]]+ModelPitch[[#This Row],[slg vL]]</f>
        <v>0.80503773371192977</v>
      </c>
      <c r="BA3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94016687233481</v>
      </c>
      <c r="BB3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7894822330124</v>
      </c>
      <c r="BC324">
        <f>(13*ModelPitch[[#This Row],[HR vL/500]]+3*ModelPitch[[#This Row],[BB vL Rate]]-2*ModelPitch[[#This Row],[SO vL/500]])/ModelPitch[[#This Row],[IP vL/500]]+Ratios!$O$6</f>
        <v>4.5668874903918528</v>
      </c>
      <c r="BD324">
        <f>ModelPitch[[#This Row],[FIP vL]]+Ratios!$O$9</f>
        <v>4.9988074903918536</v>
      </c>
      <c r="BE324">
        <f>Ratios!$O$8-ModelPitch[[#This Row],[FIPR9 vL]]</f>
        <v>2.0035509608146818E-2</v>
      </c>
      <c r="BF324">
        <f>ModelPitch[[#This Row],[H vR/500]]/ModelPitch[[#This Row],[AB vR/500]]</f>
        <v>0.22696236467095673</v>
      </c>
      <c r="BG324">
        <f>(ModelPitch[[#This Row],[H vR/500]]+ModelPitch[[#This Row],[HP/500]]+ModelPitch[[#This Row],[BB vR/500]])/500</f>
        <v>0.29467723563631809</v>
      </c>
      <c r="BH324">
        <f>(ModelPitch[[#This Row],[1B vR/500]]+2*ModelPitch[[#This Row],[2B vR/500]]+3*ModelPitch[[#This Row],[3B vR/500]]+4*ModelPitch[[#This Row],[HR vR/500]])/ModelPitch[[#This Row],[AB vR/500]]</f>
        <v>0.4451037609264028</v>
      </c>
      <c r="BI324">
        <f>ModelPitch[[#This Row],[obp vR]]+ModelPitch[[#This Row],[slg vR]]</f>
        <v>0.73978099656272089</v>
      </c>
      <c r="BJ3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45547547208625</v>
      </c>
      <c r="BK3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3231016013405</v>
      </c>
      <c r="BL324">
        <f>(13*ModelPitch[[#This Row],[HR vR/500]]+3*ModelPitch[[#This Row],[BB vR Rate]]-2*ModelPitch[[#This Row],[SO vR/500]])/ModelPitch[[#This Row],[IP vR/500]]+Ratios!$O$6</f>
        <v>3.5854452095448126</v>
      </c>
      <c r="BM324">
        <f>ModelPitch[[#This Row],[FIP vR]]+Ratios!$O$9</f>
        <v>4.0173652095448134</v>
      </c>
      <c r="BN324">
        <f>Ratios!$O$8-ModelPitch[[#This Row],[FIPR9 vR]]</f>
        <v>1.001477790455187</v>
      </c>
      <c r="BO324">
        <f>IF(ModelPitch[[#This Row],[ Throws]]="R",ModelPitch[[#This Row],[BB vL Rate]]*Ratios!$D$7+ModelPitch[[#This Row],[BB vR Rate]]*Ratios!$D$8,ModelPitch[[#This Row],[BB vL Rate]]*Ratios!$E$7+ModelPitch[[#This Row],[BB vR Rate]]*Ratios!$E$8)</f>
        <v>8.7858528475866574E-2</v>
      </c>
      <c r="BP324">
        <f>ModelPitch[[#This Row],[BB Rate]]*(500-ModelPitch[[#This Row],[HP/500]])</f>
        <v>43.756270795364308</v>
      </c>
      <c r="BQ324">
        <f>IF(ModelPitch[[#This Row],[ Throws]]="R",ModelPitch[[#This Row],[SO vL Rate]]*Ratios!$D$7+ModelPitch[[#This Row],[SO vR Rate]]*Ratios!$D$8,ModelPitch[[#This Row],[SO vL Rate]]*Ratios!$E$7+ModelPitch[[#This Row],[SO vR Rate]]*Ratios!$E$8)</f>
        <v>0.19353247009827879</v>
      </c>
      <c r="BR324">
        <f>ModelPitch[[#This Row],[K Rate]]*(500-ModelPitch[[#This Row],[BB/500]]-ModelPitch[[#This Row],[HP/500]])</f>
        <v>87.91691044619985</v>
      </c>
      <c r="BS324">
        <f>IF(ModelPitch[[#This Row],[ Throws]]="R",ModelPitch[[#This Row],[HR vL Rate]]*Ratios!$D$7+ModelPitch[[#This Row],[HR vR Rate]]*Ratios!$D$8,ModelPitch[[#This Row],[HR vL Rate]]*Ratios!$E$7+ModelPitch[[#This Row],[HR vR Rate]]*Ratios!$E$8)</f>
        <v>5.0125591888059901E-2</v>
      </c>
      <c r="BT324">
        <f>ModelPitch[[#This Row],[HR Rate]]*(500-ModelPitch[[#This Row],[BB/500]]-ModelPitch[[#This Row],[HP/500]])</f>
        <v>22.770789681170495</v>
      </c>
      <c r="BU324">
        <f>500-ModelPitch[[#This Row],[HP/500]]-ModelPitch[[#This Row],[BB/500]]-ModelPitch[[#This Row],[SO/500]]-ModelPitch[[#This Row],[HR/500]]</f>
        <v>343.58702907726541</v>
      </c>
      <c r="BV324">
        <f>ModelPitch[[#This Row],[BIP/500]]*Ratios!$O$3</f>
        <v>104.01272696444424</v>
      </c>
      <c r="BW324">
        <f>ModelPitch[[#This Row],[HIP/500]]*Ratios!$O$4</f>
        <v>22.750079692571102</v>
      </c>
      <c r="BX324">
        <f>ModelPitch[[#This Row],[XBH/500]]*Ratios!$O$5</f>
        <v>1.909550689075648</v>
      </c>
      <c r="BY324">
        <f>ModelPitch[[#This Row],[XBH/500]]-ModelPitch[[#This Row],[3B/500]]</f>
        <v>20.840529003495455</v>
      </c>
      <c r="BZ324">
        <f>ModelPitch[[#This Row],[HIP/500]]-ModelPitch[[#This Row],[XBH/500]]</f>
        <v>81.262647271873135</v>
      </c>
      <c r="CA324">
        <f>ModelPitch[[#This Row],[1B/500]]+ModelPitch[[#This Row],[2B/500]]+ModelPitch[[#This Row],[3B/500]]+ModelPitch[[#This Row],[HR/500]]</f>
        <v>126.78351664561472</v>
      </c>
      <c r="CB324">
        <f>500-ModelPitch[[#This Row],[BB/500]]-ModelPitch[[#This Row],[HP/500]]</f>
        <v>454.27472920463572</v>
      </c>
      <c r="CC324">
        <f>ModelPitch[[#This Row],[H/500]]/ModelPitch[[#This Row],[AB/500]]</f>
        <v>0.2790899614151835</v>
      </c>
      <c r="CD324">
        <f>(ModelPitch[[#This Row],[H/500]]+ModelPitch[[#This Row],[HP/500]]+ModelPitch[[#This Row],[BB/500]])/500</f>
        <v>0.34501757488195806</v>
      </c>
      <c r="CE324">
        <f>(ModelPitch[[#This Row],[1B/500]]+2*ModelPitch[[#This Row],[2B/500]]+3*ModelPitch[[#This Row],[3B/500]]+4*ModelPitch[[#This Row],[HR/500]])/ModelPitch[[#This Row],[AB/500]]</f>
        <v>0.48375025495151497</v>
      </c>
      <c r="CF324">
        <f>ModelPitch[[#This Row],[obp]]+ModelPitch[[#This Row],[slg]]</f>
        <v>0.82876782983347308</v>
      </c>
      <c r="CG3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49834646186538</v>
      </c>
      <c r="CH3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5793192298886</v>
      </c>
      <c r="CI324">
        <f>(13*ModelPitch[[#This Row],[HR/500]]+3*ModelPitch[[#This Row],[BB/500]]-2*ModelPitch[[#This Row],[SO/500]])/ModelPitch[[#This Row],[IP/500]]+Ratios!$O$6</f>
        <v>5.4760510718736519</v>
      </c>
      <c r="CJ324">
        <f>ModelPitch[[#This Row],[FIP]]+Ratios!$O$9</f>
        <v>5.9079710718736527</v>
      </c>
      <c r="CK324">
        <f>Ratios!$O$8-ModelPitch[[#This Row],[FIPR9]]</f>
        <v>-0.88912807187365228</v>
      </c>
      <c r="CL324">
        <f>(((((18-Ratios!$O$12)*Ratios!$O$8)+(Ratios!$O$12*ModelPitch[[#This Row],[FIPR9]]))/18)+2)*1.5</f>
        <v>10.898479350190728</v>
      </c>
      <c r="CM324">
        <f>(((((18-Ratios!$O$13)*Ratios!$O$8)+(Ratios!$O$13*ModelPitch[[#This Row],[FIPR9]]))/18)+2)*1.5</f>
        <v>10.626095484030277</v>
      </c>
      <c r="CN324">
        <f>ModelPitch[[#This Row],[RAA9]]/ModelPitch[[#This Row],[dRPW SP]]</f>
        <v>-8.158276428335777E-2</v>
      </c>
      <c r="CO324">
        <f>ModelPitch[[#This Row],[RAA9]]/ModelPitch[[#This Row],[dRPW RP]]</f>
        <v>-8.3674014901325061E-2</v>
      </c>
      <c r="CP324">
        <f>ModelPitch[[#This Row],[WPGAA SP]]+0.12</f>
        <v>3.8417235716642226E-2</v>
      </c>
      <c r="CQ324">
        <f>ModelPitch[[#This Row],[WPGAA RP]]+0.03</f>
        <v>-5.3674014901325062E-2</v>
      </c>
      <c r="CR324">
        <f>ModelPitch[[#This Row],[WPGAR SP]]*(ModelPitch[[#This Row],[IP/500]]/9)+(-0.0012*ModelPitch[[#This Row],[IP/500]])</f>
        <v>0.32391314307538405</v>
      </c>
      <c r="CS324">
        <f>ModelPitch[[#This Row],[WPGAR RP]]*(ModelPitch[[#This Row],[IP/500]]/9)+(-0.0012*ModelPitch[[#This Row],[IP/500]])</f>
        <v>-0.7561937417506488</v>
      </c>
      <c r="CT324" s="10">
        <f>((((ModelPitch[[#This Row],[HIP/500]]*(Ratios!$K$4*(1-Ratios!$O$4)+Ratios!$K$5*Ratios!$O$4))/ModelPitch[[#This Row],[BIP/500]]))-Ratios!$O$14)*ModelPitch[[#This Row],[BIP/500]]/ModelPitch[[#This Row],[dRPW SP]]*-1</f>
        <v>-2.7228494533218781E-2</v>
      </c>
      <c r="CU324" s="10">
        <f>((((ModelPitch[[#This Row],[HIP/500]]*(Ratios!$K$4*(1-Ratios!$O$4)+Ratios!$K$5*Ratios!$O$4))/ModelPitch[[#This Row],[BIP/500]]))-Ratios!$O$14)*ModelPitch[[#This Row],[BIP/500]]/ModelPitch[[#This Row],[dRPW RP]]*-1</f>
        <v>-2.7926455757248163E-2</v>
      </c>
      <c r="CV324" s="10">
        <f>ModelPitch[[#This Row],[fWAR SP]]+ModelPitch[[#This Row],[BIPwinsSP]]</f>
        <v>0.29668464854216525</v>
      </c>
      <c r="CW324" s="10">
        <f>ModelPitch[[#This Row],[fWAR RP]]+ModelPitch[[#This Row],[BIPwinsRP]]</f>
        <v>-0.78412019750789697</v>
      </c>
    </row>
    <row r="325" spans="1:101" x14ac:dyDescent="0.25">
      <c r="A325">
        <v>34720</v>
      </c>
      <c r="B325" t="s">
        <v>7774</v>
      </c>
      <c r="C325">
        <v>51</v>
      </c>
      <c r="D325" t="s">
        <v>78</v>
      </c>
      <c r="E325" t="s">
        <v>95</v>
      </c>
      <c r="F325">
        <v>80</v>
      </c>
      <c r="G325">
        <v>57</v>
      </c>
      <c r="H325">
        <v>32</v>
      </c>
      <c r="I325">
        <v>71</v>
      </c>
      <c r="J325">
        <v>50</v>
      </c>
      <c r="K325">
        <v>30</v>
      </c>
      <c r="L325">
        <v>87</v>
      </c>
      <c r="M325">
        <v>62</v>
      </c>
      <c r="N325">
        <v>33</v>
      </c>
      <c r="O325">
        <v>17</v>
      </c>
      <c r="P325">
        <v>44</v>
      </c>
      <c r="Q325" t="s">
        <v>96</v>
      </c>
      <c r="R325" t="s">
        <v>265</v>
      </c>
      <c r="S325" t="s">
        <v>84</v>
      </c>
      <c r="T325">
        <f>Ratios!$O$2*500</f>
        <v>1.9689999999999999</v>
      </c>
      <c r="U325">
        <f>IF(ModelPitch[[#This Row],[ Control vL]]&lt;=51.127, 0.2464-0.002998*ModelPitch[[#This Row],[ Control vL]], 0.2464-0.002998*51.127-0.00116*(ModelPitch[[#This Row],[ Control vL]]-51.127))</f>
        <v>0.15646000000000002</v>
      </c>
      <c r="V325">
        <f>ModelPitch[[#This Row],[BB vL Rate]]*(500-ModelPitch[[#This Row],[HP/500]])</f>
        <v>77.921930260000011</v>
      </c>
      <c r="W325">
        <f>0.01321+0.002652*ModelPitch[[#This Row],[Stuff vL]]</f>
        <v>0.20150199999999999</v>
      </c>
      <c r="X325">
        <f>ModelPitch[[#This Row],[SO vL Rate]]*(500-ModelPitch[[#This Row],[BB vL/500]]-ModelPitch[[#This Row],[HP/500]])</f>
        <v>84.652817770749479</v>
      </c>
      <c r="Y325">
        <f>IF(ModelPitch[[#This Row],[ Movement vL]]&lt;=45.144, 0.1137294-0.0016888*ModelPitch[[#This Row],[ Movement vL]], 0.1137294-0.0016888*45.144-0.0003006*(ModelPitch[[#This Row],[ Movement vL]]-45.144))</f>
        <v>3.6030499199999989E-2</v>
      </c>
      <c r="Z325">
        <f>ModelPitch[[#This Row],[HR vL Rate]]*(500-ModelPitch[[#This Row],[HP/500]]-ModelPitch[[#This Row],[BB vL/500]])</f>
        <v>15.136739501179809</v>
      </c>
      <c r="AA325">
        <f>500-ModelPitch[[#This Row],[HP/500]]-ModelPitch[[#This Row],[BB vL/500]]-ModelPitch[[#This Row],[SO vL/500]]-ModelPitch[[#This Row],[HR vL/500]]</f>
        <v>320.31951246807068</v>
      </c>
      <c r="AB325">
        <f>ModelPitch[[#This Row],[BIP vL/500]]*Ratios!$O$3</f>
        <v>96.96904473140917</v>
      </c>
      <c r="AC325">
        <f>ModelPitch[[#This Row],[HIP vL/500]]*Ratios!$O$4</f>
        <v>21.209457339832738</v>
      </c>
      <c r="AD325">
        <f>ModelPitch[[#This Row],[XBH vL/500]]*Ratios!$O$5</f>
        <v>1.7802370112762007</v>
      </c>
      <c r="AE325">
        <f>ModelPitch[[#This Row],[XBH vL/500]]-ModelPitch[[#This Row],[3B vL/500]]</f>
        <v>19.429220328556539</v>
      </c>
      <c r="AF325">
        <f>ModelPitch[[#This Row],[HIP vL/500]]-ModelPitch[[#This Row],[3B vL/500]]-ModelPitch[[#This Row],[2B vL/500]]</f>
        <v>75.759587391576432</v>
      </c>
      <c r="AG325">
        <f>ModelPitch[[#This Row],[HR vL Rate]]+ModelPitch[[#This Row],[3B vL/500]]+ModelPitch[[#This Row],[2B vL/500]]+ModelPitch[[#This Row],[1B vL/500]]</f>
        <v>97.005075230609179</v>
      </c>
      <c r="AH325">
        <f>500-ModelPitch[[#This Row],[HP/500]]-ModelPitch[[#This Row],[BB vL/500]]</f>
        <v>420.10906974</v>
      </c>
      <c r="AI325">
        <f>IF(ModelPitch[[#This Row],[ Control vR]]&lt;=51.127, 0.2464-0.002998*ModelPitch[[#This Row],[ Control vR]], 0.2464-0.002998*51.127-0.00116*(ModelPitch[[#This Row],[ Control vR]]-51.127))</f>
        <v>0.14746600000000001</v>
      </c>
      <c r="AJ325">
        <f>ModelPitch[[#This Row],[BB vR Rate]]*(500-ModelPitch[[#This Row],[HP/500]])</f>
        <v>73.442639446000001</v>
      </c>
      <c r="AK325">
        <f>0.01321+0.002652*ModelPitch[[#This Row],[ Stuff vR]]</f>
        <v>0.24393399999999998</v>
      </c>
      <c r="AL325">
        <f>ModelPitch[[#This Row],[SO vR Rate]]*(500-ModelPitch[[#This Row],[BB vR/500]]-ModelPitch[[#This Row],[HP/500]])</f>
        <v>103.57153714337943</v>
      </c>
      <c r="AM325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325">
        <f>ModelPitch[[#This Row],[HR vR Rate]]*(500-ModelPitch[[#This Row],[HP/500]]-ModelPitch[[#This Row],[BB vR/500]])</f>
        <v>13.766555451079817</v>
      </c>
      <c r="AO325">
        <f>500-ModelPitch[[#This Row],[HP/500]]-ModelPitch[[#This Row],[BB vR/500]]-ModelPitch[[#This Row],[SO vR/500]]-ModelPitch[[#This Row],[HR vR/500]]</f>
        <v>307.25026795954079</v>
      </c>
      <c r="AP325">
        <f>ModelPitch[[#This Row],[BIP vR/500]]*Ratios!$O$3</f>
        <v>93.012644618319939</v>
      </c>
      <c r="AQ325">
        <f>ModelPitch[[#This Row],[HIP vR/500]]*Ratios!$O$4</f>
        <v>20.344097681497409</v>
      </c>
      <c r="AR325">
        <f>ModelPitch[[#This Row],[XBH vR/500]]*Ratios!$O$5</f>
        <v>1.7076021829941666</v>
      </c>
      <c r="AS325">
        <f>ModelPitch[[#This Row],[XBH vR/500]]-ModelPitch[[#This Row],[3B vR/500]]</f>
        <v>18.636495498503244</v>
      </c>
      <c r="AT325">
        <f>ModelPitch[[#This Row],[HIP vR/500]]-ModelPitch[[#This Row],[3B vR/500]]-ModelPitch[[#This Row],[2B vR/500]]</f>
        <v>72.668546936822537</v>
      </c>
      <c r="AU325">
        <f>ModelPitch[[#This Row],[HR vR Rate]]+ModelPitch[[#This Row],[3B vR/500]]+ModelPitch[[#This Row],[2B vR/500]]+ModelPitch[[#This Row],[1B vR/500]]</f>
        <v>93.045067917519944</v>
      </c>
      <c r="AV325">
        <f>500-ModelPitch[[#This Row],[HP/500]]-ModelPitch[[#This Row],[BB vR/500]]</f>
        <v>424.58836055400002</v>
      </c>
      <c r="AW325">
        <f>ModelPitch[[#This Row],[H vL/500]]/ModelPitch[[#This Row],[AB vL/500]]</f>
        <v>0.23090450127783327</v>
      </c>
      <c r="AX325">
        <f>(ModelPitch[[#This Row],[H vL/500]]+ModelPitch[[#This Row],[HP/500]]+ModelPitch[[#This Row],[BB vL/500]])/500</f>
        <v>0.35379201098121837</v>
      </c>
      <c r="AY325">
        <f>(ModelPitch[[#This Row],[1B vL/500]]+2*ModelPitch[[#This Row],[2B vL/500]]+3*ModelPitch[[#This Row],[3B vL/500]]+4*ModelPitch[[#This Row],[HR vL/500]])/ModelPitch[[#This Row],[AB vL/500]]</f>
        <v>0.42966388990113913</v>
      </c>
      <c r="AZ325">
        <f>ModelPitch[[#This Row],[obp vL]]+ModelPitch[[#This Row],[slg vL]]</f>
        <v>0.7834559008823575</v>
      </c>
      <c r="BA3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96746681253476</v>
      </c>
      <c r="BB3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08251662357895</v>
      </c>
      <c r="BC325">
        <f>(13*ModelPitch[[#This Row],[HR vL/500]]+3*ModelPitch[[#This Row],[BB vL Rate]]-2*ModelPitch[[#This Row],[SO vL/500]])/ModelPitch[[#This Row],[IP vL/500]]+Ratios!$O$6</f>
        <v>3.3755404873676969</v>
      </c>
      <c r="BD325">
        <f>ModelPitch[[#This Row],[FIP vL]]+Ratios!$O$9</f>
        <v>3.8074604873676976</v>
      </c>
      <c r="BE325">
        <f>Ratios!$O$8-ModelPitch[[#This Row],[FIPR9 vL]]</f>
        <v>1.2113825126323028</v>
      </c>
      <c r="BF325">
        <f>ModelPitch[[#This Row],[H vR/500]]/ModelPitch[[#This Row],[AB vR/500]]</f>
        <v>0.2191418243215979</v>
      </c>
      <c r="BG325">
        <f>(ModelPitch[[#This Row],[H vR/500]]+ModelPitch[[#This Row],[HP/500]]+ModelPitch[[#This Row],[BB vR/500]])/500</f>
        <v>0.33691341472703989</v>
      </c>
      <c r="BH325">
        <f>(ModelPitch[[#This Row],[1B vR/500]]+2*ModelPitch[[#This Row],[2B vR/500]]+3*ModelPitch[[#This Row],[3B vR/500]]+4*ModelPitch[[#This Row],[HR vR/500]])/ModelPitch[[#This Row],[AB vR/500]]</f>
        <v>0.40069531360950539</v>
      </c>
      <c r="BI325">
        <f>ModelPitch[[#This Row],[obp vR]]+ModelPitch[[#This Row],[slg vR]]</f>
        <v>0.73760872833654534</v>
      </c>
      <c r="BJ3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43120375208334</v>
      </c>
      <c r="BK3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2123104328174</v>
      </c>
      <c r="BL325">
        <f>(13*ModelPitch[[#This Row],[HR vR/500]]+3*ModelPitch[[#This Row],[BB vR Rate]]-2*ModelPitch[[#This Row],[SO vR/500]])/ModelPitch[[#This Row],[IP vR/500]]+Ratios!$O$6</f>
        <v>2.8236268508237203</v>
      </c>
      <c r="BM325">
        <f>ModelPitch[[#This Row],[FIP vR]]+Ratios!$O$9</f>
        <v>3.2555468508237211</v>
      </c>
      <c r="BN325">
        <f>Ratios!$O$8-ModelPitch[[#This Row],[FIPR9 vR]]</f>
        <v>1.7632961491762793</v>
      </c>
      <c r="BO325">
        <f>IF(ModelPitch[[#This Row],[ Throws]]="R",ModelPitch[[#This Row],[BB vL Rate]]*Ratios!$D$7+ModelPitch[[#This Row],[BB vR Rate]]*Ratios!$D$8,ModelPitch[[#This Row],[BB vL Rate]]*Ratios!$E$7+ModelPitch[[#This Row],[BB vR Rate]]*Ratios!$E$8)</f>
        <v>0.15346709837171446</v>
      </c>
      <c r="BP325">
        <f>ModelPitch[[#This Row],[BB Rate]]*(500-ModelPitch[[#This Row],[HP/500]])</f>
        <v>76.431372469163321</v>
      </c>
      <c r="BQ325">
        <f>IF(ModelPitch[[#This Row],[ Throws]]="R",ModelPitch[[#This Row],[SO vL Rate]]*Ratios!$D$7+ModelPitch[[#This Row],[SO vR Rate]]*Ratios!$D$8,ModelPitch[[#This Row],[SO vL Rate]]*Ratios!$E$7+ModelPitch[[#This Row],[SO vR Rate]]*Ratios!$E$8)</f>
        <v>0.21562194684138453</v>
      </c>
      <c r="BR325">
        <f>ModelPitch[[#This Row],[K Rate]]*(500-ModelPitch[[#This Row],[BB/500]]-ModelPitch[[#This Row],[HP/500]])</f>
        <v>90.906132475801584</v>
      </c>
      <c r="BS325">
        <f>IF(ModelPitch[[#This Row],[ Throws]]="R",ModelPitch[[#This Row],[HR vL Rate]]*Ratios!$D$7+ModelPitch[[#This Row],[HR vR Rate]]*Ratios!$D$8,ModelPitch[[#This Row],[HR vL Rate]]*Ratios!$E$7+ModelPitch[[#This Row],[HR vR Rate]]*Ratios!$E$8)</f>
        <v>3.4830143990576858E-2</v>
      </c>
      <c r="BT325">
        <f>ModelPitch[[#This Row],[HR Rate]]*(500-ModelPitch[[#This Row],[BB/500]]-ModelPitch[[#This Row],[HP/500]])</f>
        <v>14.684375733272613</v>
      </c>
      <c r="BU325">
        <f>500-ModelPitch[[#This Row],[HP/500]]-ModelPitch[[#This Row],[BB/500]]-ModelPitch[[#This Row],[SO/500]]-ModelPitch[[#This Row],[HR/500]]</f>
        <v>316.00911932176251</v>
      </c>
      <c r="BV325">
        <f>ModelPitch[[#This Row],[BIP/500]]*Ratios!$O$3</f>
        <v>95.664176655799878</v>
      </c>
      <c r="BW325">
        <f>ModelPitch[[#This Row],[HIP/500]]*Ratios!$O$4</f>
        <v>20.924051374863172</v>
      </c>
      <c r="BX325">
        <f>ModelPitch[[#This Row],[XBH/500]]*Ratios!$O$5</f>
        <v>1.756281176200515</v>
      </c>
      <c r="BY325">
        <f>ModelPitch[[#This Row],[XBH/500]]-ModelPitch[[#This Row],[3B/500]]</f>
        <v>19.167770198662659</v>
      </c>
      <c r="BZ325">
        <f>ModelPitch[[#This Row],[HIP/500]]-ModelPitch[[#This Row],[XBH/500]]</f>
        <v>74.740125280936709</v>
      </c>
      <c r="CA325">
        <f>ModelPitch[[#This Row],[1B/500]]+ModelPitch[[#This Row],[2B/500]]+ModelPitch[[#This Row],[3B/500]]+ModelPitch[[#This Row],[HR/500]]</f>
        <v>110.34855238907251</v>
      </c>
      <c r="CB325">
        <f>500-ModelPitch[[#This Row],[BB/500]]-ModelPitch[[#This Row],[HP/500]]</f>
        <v>421.5996275308367</v>
      </c>
      <c r="CC325">
        <f>ModelPitch[[#This Row],[H/500]]/ModelPitch[[#This Row],[AB/500]]</f>
        <v>0.26173778434138056</v>
      </c>
      <c r="CD325">
        <f>(ModelPitch[[#This Row],[H/500]]+ModelPitch[[#This Row],[HP/500]]+ModelPitch[[#This Row],[BB/500]])/500</f>
        <v>0.37749784971647166</v>
      </c>
      <c r="CE325">
        <f>(ModelPitch[[#This Row],[1B/500]]+2*ModelPitch[[#This Row],[2B/500]]+3*ModelPitch[[#This Row],[3B/500]]+4*ModelPitch[[#This Row],[HR/500]])/ModelPitch[[#This Row],[AB/500]]</f>
        <v>0.42002411903696918</v>
      </c>
      <c r="CF325">
        <f>ModelPitch[[#This Row],[obp]]+ModelPitch[[#This Row],[slg]]</f>
        <v>0.79752196875344084</v>
      </c>
      <c r="CG3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83385300929092</v>
      </c>
      <c r="CH3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3849277695121</v>
      </c>
      <c r="CI325">
        <f>(13*ModelPitch[[#This Row],[HR/500]]+3*ModelPitch[[#This Row],[BB/500]]-2*ModelPitch[[#This Row],[SO/500]])/ModelPitch[[#This Row],[IP/500]]+Ratios!$O$6</f>
        <v>5.4696426424857609</v>
      </c>
      <c r="CJ325">
        <f>ModelPitch[[#This Row],[FIP]]+Ratios!$O$9</f>
        <v>5.9015626424857617</v>
      </c>
      <c r="CK325">
        <f>Ratios!$O$8-ModelPitch[[#This Row],[FIPR9]]</f>
        <v>-0.88271964248576129</v>
      </c>
      <c r="CL325">
        <f>(((((18-Ratios!$O$12)*Ratios!$O$8)+(Ratios!$O$12*ModelPitch[[#This Row],[FIPR9]]))/18)+2)*1.5</f>
        <v>10.89581101049834</v>
      </c>
      <c r="CM325">
        <f>(((((18-Ratios!$O$13)*Ratios!$O$8)+(Ratios!$O$13*ModelPitch[[#This Row],[FIPR9]]))/18)+2)*1.5</f>
        <v>10.625390362942619</v>
      </c>
      <c r="CN325">
        <f>ModelPitch[[#This Row],[RAA9]]/ModelPitch[[#This Row],[dRPW SP]]</f>
        <v>-8.1014588233518606E-2</v>
      </c>
      <c r="CO325">
        <f>ModelPitch[[#This Row],[RAA9]]/ModelPitch[[#This Row],[dRPW RP]]</f>
        <v>-8.3076443531369601E-2</v>
      </c>
      <c r="CP325">
        <f>ModelPitch[[#This Row],[WPGAA SP]]+0.12</f>
        <v>3.898541176648139E-2</v>
      </c>
      <c r="CQ325">
        <f>ModelPitch[[#This Row],[WPGAA RP]]+0.03</f>
        <v>-5.3076443531369602E-2</v>
      </c>
      <c r="CR325">
        <f>ModelPitch[[#This Row],[WPGAR SP]]*(ModelPitch[[#This Row],[IP/500]]/9)+(-0.0012*ModelPitch[[#This Row],[IP/500]])</f>
        <v>0.31423130388294324</v>
      </c>
      <c r="CS325">
        <f>ModelPitch[[#This Row],[WPGAR RP]]*(ModelPitch[[#This Row],[IP/500]]/9)+(-0.0012*ModelPitch[[#This Row],[IP/500]])</f>
        <v>-0.7121406742099623</v>
      </c>
      <c r="CT325" s="10">
        <f>((((ModelPitch[[#This Row],[HIP/500]]*(Ratios!$K$4*(1-Ratios!$O$4)+Ratios!$K$5*Ratios!$O$4))/ModelPitch[[#This Row],[BIP/500]]))-Ratios!$O$14)*ModelPitch[[#This Row],[BIP/500]]/ModelPitch[[#This Row],[dRPW SP]]*-1</f>
        <v>-2.5049140523052064E-2</v>
      </c>
      <c r="CU325" s="10">
        <f>((((ModelPitch[[#This Row],[HIP/500]]*(Ratios!$K$4*(1-Ratios!$O$4)+Ratios!$K$5*Ratios!$O$4))/ModelPitch[[#This Row],[BIP/500]]))-Ratios!$O$14)*ModelPitch[[#This Row],[BIP/500]]/ModelPitch[[#This Row],[dRPW RP]]*-1</f>
        <v>-2.5686651670367884E-2</v>
      </c>
      <c r="CV325" s="10">
        <f>ModelPitch[[#This Row],[fWAR SP]]+ModelPitch[[#This Row],[BIPwinsSP]]</f>
        <v>0.28918216335989116</v>
      </c>
      <c r="CW325" s="10">
        <f>ModelPitch[[#This Row],[fWAR RP]]+ModelPitch[[#This Row],[BIPwinsRP]]</f>
        <v>-0.73782732588033018</v>
      </c>
    </row>
    <row r="326" spans="1:101" x14ac:dyDescent="0.25">
      <c r="A326">
        <v>34479</v>
      </c>
      <c r="B326" t="s">
        <v>8714</v>
      </c>
      <c r="C326">
        <v>55</v>
      </c>
      <c r="D326" t="s">
        <v>78</v>
      </c>
      <c r="E326" t="s">
        <v>95</v>
      </c>
      <c r="F326">
        <v>67</v>
      </c>
      <c r="G326">
        <v>46</v>
      </c>
      <c r="H326">
        <v>47</v>
      </c>
      <c r="I326">
        <v>57</v>
      </c>
      <c r="J326">
        <v>40</v>
      </c>
      <c r="K326">
        <v>45</v>
      </c>
      <c r="L326">
        <v>75</v>
      </c>
      <c r="M326">
        <v>52</v>
      </c>
      <c r="N326">
        <v>49</v>
      </c>
      <c r="O326">
        <v>18</v>
      </c>
      <c r="P326">
        <v>58</v>
      </c>
      <c r="Q326" t="s">
        <v>96</v>
      </c>
      <c r="R326" t="s">
        <v>265</v>
      </c>
      <c r="S326" t="s">
        <v>115</v>
      </c>
      <c r="T326">
        <f>Ratios!$O$2*500</f>
        <v>1.9689999999999999</v>
      </c>
      <c r="U326">
        <f>IF(ModelPitch[[#This Row],[ Control vL]]&lt;=51.127, 0.2464-0.002998*ModelPitch[[#This Row],[ Control vL]], 0.2464-0.002998*51.127-0.00116*(ModelPitch[[#This Row],[ Control vL]]-51.127))</f>
        <v>0.11149000000000001</v>
      </c>
      <c r="V326">
        <f>ModelPitch[[#This Row],[BB vL Rate]]*(500-ModelPitch[[#This Row],[HP/500]])</f>
        <v>55.525476190000006</v>
      </c>
      <c r="W326">
        <f>0.01321+0.002652*ModelPitch[[#This Row],[Stuff vL]]</f>
        <v>0.16437399999999999</v>
      </c>
      <c r="X326">
        <f>ModelPitch[[#This Row],[SO vL Rate]]*(500-ModelPitch[[#This Row],[BB vL/500]]-ModelPitch[[#This Row],[HP/500]])</f>
        <v>72.736402970744933</v>
      </c>
      <c r="Y326">
        <f>IF(ModelPitch[[#This Row],[ Movement vL]]&lt;=45.144, 0.1137294-0.0016888*ModelPitch[[#This Row],[ Movement vL]], 0.1137294-0.0016888*45.144-0.0003006*(ModelPitch[[#This Row],[ Movement vL]]-45.144))</f>
        <v>4.6177399999999993E-2</v>
      </c>
      <c r="Z326">
        <f>ModelPitch[[#This Row],[HR vL Rate]]*(500-ModelPitch[[#This Row],[HP/500]]-ModelPitch[[#This Row],[BB vL/500]])</f>
        <v>20.43375457518389</v>
      </c>
      <c r="AA326">
        <f>500-ModelPitch[[#This Row],[HP/500]]-ModelPitch[[#This Row],[BB vL/500]]-ModelPitch[[#This Row],[SO vL/500]]-ModelPitch[[#This Row],[HR vL/500]]</f>
        <v>349.33536626407113</v>
      </c>
      <c r="AB326">
        <f>ModelPitch[[#This Row],[BIP vL/500]]*Ratios!$O$3</f>
        <v>105.7528980876572</v>
      </c>
      <c r="AC326">
        <f>ModelPitch[[#This Row],[HIP vL/500]]*Ratios!$O$4</f>
        <v>23.130696881324734</v>
      </c>
      <c r="AD326">
        <f>ModelPitch[[#This Row],[XBH vL/500]]*Ratios!$O$5</f>
        <v>1.9414981734308729</v>
      </c>
      <c r="AE326">
        <f>ModelPitch[[#This Row],[XBH vL/500]]-ModelPitch[[#This Row],[3B vL/500]]</f>
        <v>21.189198707893862</v>
      </c>
      <c r="AF326">
        <f>ModelPitch[[#This Row],[HIP vL/500]]-ModelPitch[[#This Row],[3B vL/500]]-ModelPitch[[#This Row],[2B vL/500]]</f>
        <v>82.622201206332463</v>
      </c>
      <c r="AG326">
        <f>ModelPitch[[#This Row],[HR vL Rate]]+ModelPitch[[#This Row],[3B vL/500]]+ModelPitch[[#This Row],[2B vL/500]]+ModelPitch[[#This Row],[1B vL/500]]</f>
        <v>105.79907548765721</v>
      </c>
      <c r="AH326">
        <f>500-ModelPitch[[#This Row],[HP/500]]-ModelPitch[[#This Row],[BB vL/500]]</f>
        <v>442.50552381</v>
      </c>
      <c r="AI326">
        <f>IF(ModelPitch[[#This Row],[ Control vR]]&lt;=51.127, 0.2464-0.002998*ModelPitch[[#This Row],[ Control vR]], 0.2464-0.002998*51.127-0.00116*(ModelPitch[[#This Row],[ Control vR]]-51.127))</f>
        <v>9.9498000000000031E-2</v>
      </c>
      <c r="AJ326">
        <f>ModelPitch[[#This Row],[BB vR Rate]]*(500-ModelPitch[[#This Row],[HP/500]])</f>
        <v>49.553088438000017</v>
      </c>
      <c r="AK326">
        <f>0.01321+0.002652*ModelPitch[[#This Row],[ Stuff vR]]</f>
        <v>0.21210999999999999</v>
      </c>
      <c r="AL326">
        <f>ModelPitch[[#This Row],[SO vR Rate]]*(500-ModelPitch[[#This Row],[BB vR/500]]-ModelPitch[[#This Row],[HP/500]])</f>
        <v>95.12664982141581</v>
      </c>
      <c r="AM326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326">
        <f>ModelPitch[[#This Row],[HR vR Rate]]*(500-ModelPitch[[#This Row],[HP/500]]-ModelPitch[[#This Row],[BB vR/500]])</f>
        <v>15.889258113321233</v>
      </c>
      <c r="AO326">
        <f>500-ModelPitch[[#This Row],[HP/500]]-ModelPitch[[#This Row],[BB vR/500]]-ModelPitch[[#This Row],[SO vR/500]]-ModelPitch[[#This Row],[HR vR/500]]</f>
        <v>337.4620036272629</v>
      </c>
      <c r="AP326">
        <f>ModelPitch[[#This Row],[BIP vR/500]]*Ratios!$O$3</f>
        <v>102.15852251006679</v>
      </c>
      <c r="AQ326">
        <f>ModelPitch[[#This Row],[HIP vR/500]]*Ratios!$O$4</f>
        <v>22.344520677491847</v>
      </c>
      <c r="AR326">
        <f>ModelPitch[[#This Row],[XBH vR/500]]*Ratios!$O$5</f>
        <v>1.8755096875859556</v>
      </c>
      <c r="AS326">
        <f>ModelPitch[[#This Row],[XBH vR/500]]-ModelPitch[[#This Row],[3B vR/500]]</f>
        <v>20.46901098990589</v>
      </c>
      <c r="AT326">
        <f>ModelPitch[[#This Row],[HIP vR/500]]-ModelPitch[[#This Row],[3B vR/500]]-ModelPitch[[#This Row],[2B vR/500]]</f>
        <v>79.814001832574945</v>
      </c>
      <c r="AU326">
        <f>ModelPitch[[#This Row],[HR vR Rate]]+ModelPitch[[#This Row],[3B vR/500]]+ModelPitch[[#This Row],[2B vR/500]]+ModelPitch[[#This Row],[1B vR/500]]</f>
        <v>102.19395180926679</v>
      </c>
      <c r="AV326">
        <f>500-ModelPitch[[#This Row],[HP/500]]-ModelPitch[[#This Row],[BB vR/500]]</f>
        <v>448.47791156199997</v>
      </c>
      <c r="AW326">
        <f>ModelPitch[[#This Row],[H vL/500]]/ModelPitch[[#This Row],[AB vL/500]]</f>
        <v>0.23909097128713921</v>
      </c>
      <c r="AX326">
        <f>(ModelPitch[[#This Row],[H vL/500]]+ModelPitch[[#This Row],[HP/500]]+ModelPitch[[#This Row],[BB vL/500]])/500</f>
        <v>0.32658710335531443</v>
      </c>
      <c r="AY326">
        <f>(ModelPitch[[#This Row],[1B vL/500]]+2*ModelPitch[[#This Row],[2B vL/500]]+3*ModelPitch[[#This Row],[3B vL/500]]+4*ModelPitch[[#This Row],[HR vL/500]])/ModelPitch[[#This Row],[AB vL/500]]</f>
        <v>0.48035583739835069</v>
      </c>
      <c r="AZ326">
        <f>ModelPitch[[#This Row],[obp vL]]+ModelPitch[[#This Row],[slg vL]]</f>
        <v>0.80694294075366513</v>
      </c>
      <c r="BA3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93225748116457</v>
      </c>
      <c r="BB3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4458362102256</v>
      </c>
      <c r="BC326">
        <f>(13*ModelPitch[[#This Row],[HR vL/500]]+3*ModelPitch[[#This Row],[BB vL Rate]]-2*ModelPitch[[#This Row],[SO vL/500]])/ModelPitch[[#This Row],[IP vL/500]]+Ratios!$O$6</f>
        <v>4.2782398833984914</v>
      </c>
      <c r="BD326">
        <f>ModelPitch[[#This Row],[FIP vL]]+Ratios!$O$9</f>
        <v>4.7101598833984921</v>
      </c>
      <c r="BE326">
        <f>Ratios!$O$8-ModelPitch[[#This Row],[FIPR9 vL]]</f>
        <v>0.30868311660150827</v>
      </c>
      <c r="BF326">
        <f>ModelPitch[[#This Row],[H vR/500]]/ModelPitch[[#This Row],[AB vR/500]]</f>
        <v>0.22786841709402439</v>
      </c>
      <c r="BG326">
        <f>(ModelPitch[[#This Row],[H vR/500]]+ModelPitch[[#This Row],[HP/500]]+ModelPitch[[#This Row],[BB vR/500]])/500</f>
        <v>0.30743208049453358</v>
      </c>
      <c r="BH326">
        <f>(ModelPitch[[#This Row],[1B vR/500]]+2*ModelPitch[[#This Row],[2B vR/500]]+3*ModelPitch[[#This Row],[3B vR/500]]+4*ModelPitch[[#This Row],[HR vR/500]])/ModelPitch[[#This Row],[AB vR/500]]</f>
        <v>0.42351157199003281</v>
      </c>
      <c r="BI326">
        <f>ModelPitch[[#This Row],[obp vR]]+ModelPitch[[#This Row],[slg vR]]</f>
        <v>0.73094365248456639</v>
      </c>
      <c r="BJ3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75349876645436</v>
      </c>
      <c r="BK3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84481435185</v>
      </c>
      <c r="BL326">
        <f>(13*ModelPitch[[#This Row],[HR vR/500]]+3*ModelPitch[[#This Row],[BB vR Rate]]-2*ModelPitch[[#This Row],[SO vR/500]])/ModelPitch[[#This Row],[IP vR/500]]+Ratios!$O$6</f>
        <v>3.249694069205074</v>
      </c>
      <c r="BM326">
        <f>ModelPitch[[#This Row],[FIP vR]]+Ratios!$O$9</f>
        <v>3.6816140692050747</v>
      </c>
      <c r="BN326">
        <f>Ratios!$O$8-ModelPitch[[#This Row],[FIPR9 vR]]</f>
        <v>1.3372289307949257</v>
      </c>
      <c r="BO326" s="3">
        <f>IF(ModelPitch[[#This Row],[ Throws]]="R",ModelPitch[[#This Row],[BB vL Rate]]*Ratios!$D$7+ModelPitch[[#This Row],[BB vR Rate]]*Ratios!$D$8,ModelPitch[[#This Row],[BB vL Rate]]*Ratios!$E$7+ModelPitch[[#This Row],[BB vR Rate]]*Ratios!$E$8)</f>
        <v>0.10749946449561927</v>
      </c>
      <c r="BP326">
        <f>ModelPitch[[#This Row],[BB Rate]]*(500-ModelPitch[[#This Row],[HP/500]])</f>
        <v>53.538065802217758</v>
      </c>
      <c r="BQ326" s="3">
        <f>IF(ModelPitch[[#This Row],[ Throws]]="R",ModelPitch[[#This Row],[SO vL Rate]]*Ratios!$D$7+ModelPitch[[#This Row],[SO vR Rate]]*Ratios!$D$8,ModelPitch[[#This Row],[SO vL Rate]]*Ratios!$E$7+ModelPitch[[#This Row],[SO vR Rate]]*Ratios!$E$8)</f>
        <v>0.18025894019655761</v>
      </c>
      <c r="BR326">
        <f>ModelPitch[[#This Row],[K Rate]]*(500-ModelPitch[[#This Row],[BB/500]]-ModelPitch[[#This Row],[HP/500]])</f>
        <v>80.123825243350439</v>
      </c>
      <c r="BS326" s="3">
        <f>IF(ModelPitch[[#This Row],[ Throws]]="R",ModelPitch[[#This Row],[HR vL Rate]]*Ratios!$D$7+ModelPitch[[#This Row],[HR vR Rate]]*Ratios!$D$8,ModelPitch[[#This Row],[HR vL Rate]]*Ratios!$E$7+ModelPitch[[#This Row],[HR vR Rate]]*Ratios!$E$8)</f>
        <v>4.2600792441038766E-2</v>
      </c>
      <c r="BT326">
        <f>ModelPitch[[#This Row],[HR Rate]]*(500-ModelPitch[[#This Row],[BB/500]]-ModelPitch[[#This Row],[HP/500]])</f>
        <v>18.935751231268021</v>
      </c>
      <c r="BU326">
        <f>500-ModelPitch[[#This Row],[HP/500]]-ModelPitch[[#This Row],[BB/500]]-ModelPitch[[#This Row],[SO/500]]-ModelPitch[[#This Row],[HR/500]]</f>
        <v>345.43335772316379</v>
      </c>
      <c r="BV326">
        <f>ModelPitch[[#This Row],[BIP/500]]*Ratios!$O$3</f>
        <v>104.57165865010248</v>
      </c>
      <c r="BW326">
        <f>ModelPitch[[#This Row],[HIP/500]]*Ratios!$O$4</f>
        <v>22.872331466585013</v>
      </c>
      <c r="BX326">
        <f>ModelPitch[[#This Row],[XBH/500]]*Ratios!$O$5</f>
        <v>1.9198120139792796</v>
      </c>
      <c r="BY326">
        <f>ModelPitch[[#This Row],[XBH/500]]-ModelPitch[[#This Row],[3B/500]]</f>
        <v>20.952519452605735</v>
      </c>
      <c r="BZ326">
        <f>ModelPitch[[#This Row],[HIP/500]]-ModelPitch[[#This Row],[XBH/500]]</f>
        <v>81.699327183517468</v>
      </c>
      <c r="CA326">
        <f>ModelPitch[[#This Row],[1B/500]]+ModelPitch[[#This Row],[2B/500]]+ModelPitch[[#This Row],[3B/500]]+ModelPitch[[#This Row],[HR/500]]</f>
        <v>123.50740988137051</v>
      </c>
      <c r="CB326">
        <f>500-ModelPitch[[#This Row],[BB/500]]-ModelPitch[[#This Row],[HP/500]]</f>
        <v>444.49293419778223</v>
      </c>
      <c r="CC326">
        <f>ModelPitch[[#This Row],[H/500]]/ModelPitch[[#This Row],[AB/500]]</f>
        <v>0.27786135701858977</v>
      </c>
      <c r="CD326">
        <f>(ModelPitch[[#This Row],[H/500]]+ModelPitch[[#This Row],[HP/500]]+ModelPitch[[#This Row],[BB/500]])/500</f>
        <v>0.35802895136717655</v>
      </c>
      <c r="CE326">
        <f>(ModelPitch[[#This Row],[1B/500]]+2*ModelPitch[[#This Row],[2B/500]]+3*ModelPitch[[#This Row],[3B/500]]+4*ModelPitch[[#This Row],[HR/500]])/ModelPitch[[#This Row],[AB/500]]</f>
        <v>0.46143997187697533</v>
      </c>
      <c r="CF326">
        <f>ModelPitch[[#This Row],[obp]]+ModelPitch[[#This Row],[slg]]</f>
        <v>0.81946892324415188</v>
      </c>
      <c r="CG3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30555113778055</v>
      </c>
      <c r="CH3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4494142326089</v>
      </c>
      <c r="CI326">
        <f>(13*ModelPitch[[#This Row],[HR/500]]+3*ModelPitch[[#This Row],[BB/500]]-2*ModelPitch[[#This Row],[SO/500]])/ModelPitch[[#This Row],[IP/500]]+Ratios!$O$6</f>
        <v>5.4794159187900338</v>
      </c>
      <c r="CJ326">
        <f>ModelPitch[[#This Row],[FIP]]+Ratios!$O$9</f>
        <v>5.9113359187900345</v>
      </c>
      <c r="CK326">
        <f>Ratios!$O$8-ModelPitch[[#This Row],[FIPR9]]</f>
        <v>-0.89249291879003412</v>
      </c>
      <c r="CL326">
        <f>(((((18-Ratios!$O$12)*Ratios!$O$8)+(Ratios!$O$12*ModelPitch[[#This Row],[FIPR9]]))/18)+2)*1.5</f>
        <v>10.899880404028156</v>
      </c>
      <c r="CM326">
        <f>(((((18-Ratios!$O$13)*Ratios!$O$8)+(Ratios!$O$13*ModelPitch[[#This Row],[FIPR9]]))/18)+2)*1.5</f>
        <v>10.626465718977698</v>
      </c>
      <c r="CN326">
        <f>ModelPitch[[#This Row],[RAA9]]/ModelPitch[[#This Row],[dRPW SP]]</f>
        <v>-8.1880982699608765E-2</v>
      </c>
      <c r="CO326">
        <f>ModelPitch[[#This Row],[RAA9]]/ModelPitch[[#This Row],[dRPW RP]]</f>
        <v>-8.3987747421622974E-2</v>
      </c>
      <c r="CP326">
        <f>ModelPitch[[#This Row],[WPGAA SP]]+0.12</f>
        <v>3.8119017300391231E-2</v>
      </c>
      <c r="CQ326">
        <f>ModelPitch[[#This Row],[WPGAA RP]]+0.03</f>
        <v>-5.3987747421622975E-2</v>
      </c>
      <c r="CR326">
        <f>ModelPitch[[#This Row],[WPGAR SP]]*(ModelPitch[[#This Row],[IP/500]]/9)+(-0.0012*ModelPitch[[#This Row],[IP/500]])</f>
        <v>0.31369802696110916</v>
      </c>
      <c r="CS326">
        <f>ModelPitch[[#This Row],[WPGAR RP]]*(ModelPitch[[#This Row],[IP/500]]/9)+(-0.0012*ModelPitch[[#This Row],[IP/500]])</f>
        <v>-0.74394288469251635</v>
      </c>
      <c r="CT326" s="10">
        <f>((((ModelPitch[[#This Row],[HIP/500]]*(Ratios!$K$4*(1-Ratios!$O$4)+Ratios!$K$5*Ratios!$O$4))/ModelPitch[[#This Row],[BIP/500]]))-Ratios!$O$14)*ModelPitch[[#This Row],[BIP/500]]/ModelPitch[[#This Row],[dRPW SP]]*-1</f>
        <v>-2.7371293184097374E-2</v>
      </c>
      <c r="CU326" s="10">
        <f>((((ModelPitch[[#This Row],[HIP/500]]*(Ratios!$K$4*(1-Ratios!$O$4)+Ratios!$K$5*Ratios!$O$4))/ModelPitch[[#This Row],[BIP/500]]))-Ratios!$O$14)*ModelPitch[[#This Row],[BIP/500]]/ModelPitch[[#This Row],[dRPW RP]]*-1</f>
        <v>-2.8075545538856175E-2</v>
      </c>
      <c r="CV326" s="10">
        <f>ModelPitch[[#This Row],[fWAR SP]]+ModelPitch[[#This Row],[BIPwinsSP]]</f>
        <v>0.28632673377701179</v>
      </c>
      <c r="CW326" s="10">
        <f>ModelPitch[[#This Row],[fWAR RP]]+ModelPitch[[#This Row],[BIPwinsRP]]</f>
        <v>-0.77201843023137251</v>
      </c>
    </row>
    <row r="327" spans="1:101" x14ac:dyDescent="0.25">
      <c r="A327">
        <v>40664</v>
      </c>
      <c r="B327" t="s">
        <v>5042</v>
      </c>
      <c r="C327">
        <v>64</v>
      </c>
      <c r="D327" t="s">
        <v>78</v>
      </c>
      <c r="E327" t="s">
        <v>87</v>
      </c>
      <c r="F327">
        <v>83</v>
      </c>
      <c r="G327">
        <v>32</v>
      </c>
      <c r="H327">
        <v>60</v>
      </c>
      <c r="I327">
        <v>84</v>
      </c>
      <c r="J327">
        <v>33</v>
      </c>
      <c r="K327">
        <v>60</v>
      </c>
      <c r="L327">
        <v>82</v>
      </c>
      <c r="M327">
        <v>32</v>
      </c>
      <c r="N327">
        <v>60</v>
      </c>
      <c r="O327">
        <v>14</v>
      </c>
      <c r="P327">
        <v>67</v>
      </c>
      <c r="Q327" t="s">
        <v>90</v>
      </c>
      <c r="R327" t="s">
        <v>219</v>
      </c>
      <c r="S327" t="s">
        <v>84</v>
      </c>
      <c r="T327">
        <f>Ratios!$O$2*500</f>
        <v>1.9689999999999999</v>
      </c>
      <c r="U327">
        <f>IF(ModelPitch[[#This Row],[ Control vL]]&lt;=51.127, 0.2464-0.002998*ModelPitch[[#This Row],[ Control vL]], 0.2464-0.002998*51.127-0.00116*(ModelPitch[[#This Row],[ Control vL]]-51.127))</f>
        <v>8.2828574000000016E-2</v>
      </c>
      <c r="V327">
        <f>ModelPitch[[#This Row],[BB vL Rate]]*(500-ModelPitch[[#This Row],[HP/500]])</f>
        <v>41.251197537794006</v>
      </c>
      <c r="W327">
        <f>0.01321+0.002652*ModelPitch[[#This Row],[Stuff vL]]</f>
        <v>0.23597799999999999</v>
      </c>
      <c r="X327">
        <f>ModelPitch[[#This Row],[SO vL Rate]]*(500-ModelPitch[[#This Row],[BB vL/500]]-ModelPitch[[#This Row],[HP/500]])</f>
        <v>107.78998422542645</v>
      </c>
      <c r="Y327">
        <f>IF(ModelPitch[[#This Row],[ Movement vL]]&lt;=45.144, 0.1137294-0.0016888*ModelPitch[[#This Row],[ Movement vL]], 0.1137294-0.0016888*45.144-0.0003006*(ModelPitch[[#This Row],[ Movement vL]]-45.144))</f>
        <v>5.7998999999999995E-2</v>
      </c>
      <c r="Z327">
        <f>ModelPitch[[#This Row],[HR vL Rate]]*(500-ModelPitch[[#This Row],[HP/500]]-ModelPitch[[#This Row],[BB vL/500]])</f>
        <v>26.492771763005486</v>
      </c>
      <c r="AA327">
        <f>500-ModelPitch[[#This Row],[HP/500]]-ModelPitch[[#This Row],[BB vL/500]]-ModelPitch[[#This Row],[SO vL/500]]-ModelPitch[[#This Row],[HR vL/500]]</f>
        <v>322.49704647377411</v>
      </c>
      <c r="AB327">
        <f>ModelPitch[[#This Row],[BIP vL/500]]*Ratios!$O$3</f>
        <v>97.62824089081974</v>
      </c>
      <c r="AC327">
        <f>ModelPitch[[#This Row],[HIP vL/500]]*Ratios!$O$4</f>
        <v>21.353639360603658</v>
      </c>
      <c r="AD327">
        <f>ModelPitch[[#This Row],[XBH vL/500]]*Ratios!$O$5</f>
        <v>1.7923390733716287</v>
      </c>
      <c r="AE327">
        <f>ModelPitch[[#This Row],[XBH vL/500]]-ModelPitch[[#This Row],[3B vL/500]]</f>
        <v>19.561300287232029</v>
      </c>
      <c r="AF327">
        <f>ModelPitch[[#This Row],[HIP vL/500]]-ModelPitch[[#This Row],[3B vL/500]]-ModelPitch[[#This Row],[2B vL/500]]</f>
        <v>76.274601530216088</v>
      </c>
      <c r="AG327">
        <f>ModelPitch[[#This Row],[HR vL Rate]]+ModelPitch[[#This Row],[3B vL/500]]+ModelPitch[[#This Row],[2B vL/500]]+ModelPitch[[#This Row],[1B vL/500]]</f>
        <v>97.686239890819749</v>
      </c>
      <c r="AH327">
        <f>500-ModelPitch[[#This Row],[HP/500]]-ModelPitch[[#This Row],[BB vL/500]]</f>
        <v>456.77980246220602</v>
      </c>
      <c r="AI327">
        <f>IF(ModelPitch[[#This Row],[ Control vR]]&lt;=51.127, 0.2464-0.002998*ModelPitch[[#This Row],[ Control vR]], 0.2464-0.002998*51.127-0.00116*(ModelPitch[[#This Row],[ Control vR]]-51.127))</f>
        <v>8.2828574000000016E-2</v>
      </c>
      <c r="AJ327">
        <f>ModelPitch[[#This Row],[BB vR Rate]]*(500-ModelPitch[[#This Row],[HP/500]])</f>
        <v>41.251197537794006</v>
      </c>
      <c r="AK327">
        <f>0.01321+0.002652*ModelPitch[[#This Row],[ Stuff vR]]</f>
        <v>0.23067399999999999</v>
      </c>
      <c r="AL327">
        <f>ModelPitch[[#This Row],[SO vR Rate]]*(500-ModelPitch[[#This Row],[BB vR/500]]-ModelPitch[[#This Row],[HP/500]])</f>
        <v>105.3672241531669</v>
      </c>
      <c r="AM327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327">
        <f>ModelPitch[[#This Row],[HR vR Rate]]*(500-ModelPitch[[#This Row],[HP/500]]-ModelPitch[[#This Row],[BB vR/500]])</f>
        <v>27.264181493403658</v>
      </c>
      <c r="AO327">
        <f>500-ModelPitch[[#This Row],[HP/500]]-ModelPitch[[#This Row],[BB vR/500]]-ModelPitch[[#This Row],[SO vR/500]]-ModelPitch[[#This Row],[HR vR/500]]</f>
        <v>324.14839681563546</v>
      </c>
      <c r="AP327">
        <f>ModelPitch[[#This Row],[BIP vR/500]]*Ratios!$O$3</f>
        <v>98.128147574410065</v>
      </c>
      <c r="AQ327">
        <f>ModelPitch[[#This Row],[HIP vR/500]]*Ratios!$O$4</f>
        <v>21.462980950065266</v>
      </c>
      <c r="AR327">
        <f>ModelPitch[[#This Row],[XBH vR/500]]*Ratios!$O$5</f>
        <v>1.8015167690246781</v>
      </c>
      <c r="AS327">
        <f>ModelPitch[[#This Row],[XBH vR/500]]-ModelPitch[[#This Row],[3B vR/500]]</f>
        <v>19.661464181040586</v>
      </c>
      <c r="AT327">
        <f>ModelPitch[[#This Row],[HIP vR/500]]-ModelPitch[[#This Row],[3B vR/500]]-ModelPitch[[#This Row],[2B vR/500]]</f>
        <v>76.665166624344806</v>
      </c>
      <c r="AU327">
        <f>ModelPitch[[#This Row],[HR vR Rate]]+ModelPitch[[#This Row],[3B vR/500]]+ModelPitch[[#This Row],[2B vR/500]]+ModelPitch[[#This Row],[1B vR/500]]</f>
        <v>98.187835374410071</v>
      </c>
      <c r="AV327">
        <f>500-ModelPitch[[#This Row],[HP/500]]-ModelPitch[[#This Row],[BB vR/500]]</f>
        <v>456.77980246220602</v>
      </c>
      <c r="AW327">
        <f>ModelPitch[[#This Row],[H vL/500]]/ModelPitch[[#This Row],[AB vL/500]]</f>
        <v>0.21385849235070395</v>
      </c>
      <c r="AX327">
        <f>(ModelPitch[[#This Row],[H vL/500]]+ModelPitch[[#This Row],[HP/500]]+ModelPitch[[#This Row],[BB vL/500]])/500</f>
        <v>0.2818128748572275</v>
      </c>
      <c r="AY327">
        <f>(ModelPitch[[#This Row],[1B vL/500]]+2*ModelPitch[[#This Row],[2B vL/500]]+3*ModelPitch[[#This Row],[3B vL/500]]+4*ModelPitch[[#This Row],[HR vL/500]])/ModelPitch[[#This Row],[AB vL/500]]</f>
        <v>0.49639958937452777</v>
      </c>
      <c r="AZ327">
        <f>ModelPitch[[#This Row],[obp vL]]+ModelPitch[[#This Row],[slg vL]]</f>
        <v>0.77821246423175527</v>
      </c>
      <c r="BA3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97169164303098</v>
      </c>
      <c r="BB3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50099606070789</v>
      </c>
      <c r="BC327">
        <f>(13*ModelPitch[[#This Row],[HR vL/500]]+3*ModelPitch[[#This Row],[BB vL Rate]]-2*ModelPitch[[#This Row],[SO vL/500]])/ModelPitch[[#This Row],[IP vL/500]]+Ratios!$O$6</f>
        <v>4.2945793650017858</v>
      </c>
      <c r="BD327">
        <f>ModelPitch[[#This Row],[FIP vL]]+Ratios!$O$9</f>
        <v>4.7264993650017866</v>
      </c>
      <c r="BE327">
        <f>Ratios!$O$8-ModelPitch[[#This Row],[FIPR9 vL]]</f>
        <v>0.29234363499821381</v>
      </c>
      <c r="BF327">
        <f>ModelPitch[[#This Row],[H vR/500]]/ModelPitch[[#This Row],[AB vR/500]]</f>
        <v>0.21495660457214313</v>
      </c>
      <c r="BG327">
        <f>(ModelPitch[[#This Row],[H vR/500]]+ModelPitch[[#This Row],[HP/500]]+ModelPitch[[#This Row],[BB vR/500]])/500</f>
        <v>0.28281606582440816</v>
      </c>
      <c r="BH327">
        <f>(ModelPitch[[#This Row],[1B vR/500]]+2*ModelPitch[[#This Row],[2B vR/500]]+3*ModelPitch[[#This Row],[3B vR/500]]+4*ModelPitch[[#This Row],[HR vR/500]])/ModelPitch[[#This Row],[AB vR/500]]</f>
        <v>0.5045086714099668</v>
      </c>
      <c r="BI327">
        <f>ModelPitch[[#This Row],[obp vR]]+ModelPitch[[#This Row],[slg vR]]</f>
        <v>0.78732473723437502</v>
      </c>
      <c r="BJ3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8310929343607</v>
      </c>
      <c r="BK3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6047099800367</v>
      </c>
      <c r="BL327">
        <f>(13*ModelPitch[[#This Row],[HR vR/500]]+3*ModelPitch[[#This Row],[BB vR Rate]]-2*ModelPitch[[#This Row],[SO vR/500]])/ModelPitch[[#This Row],[IP vR/500]]+Ratios!$O$6</f>
        <v>4.4384492468568064</v>
      </c>
      <c r="BM327">
        <f>ModelPitch[[#This Row],[FIP vR]]+Ratios!$O$9</f>
        <v>4.8703692468568072</v>
      </c>
      <c r="BN327">
        <f>Ratios!$O$8-ModelPitch[[#This Row],[FIPR9 vR]]</f>
        <v>0.14847375314319322</v>
      </c>
      <c r="BO327" s="3">
        <f>IF(ModelPitch[[#This Row],[ Throws]]="R",ModelPitch[[#This Row],[BB vL Rate]]*Ratios!$D$7+ModelPitch[[#This Row],[BB vR Rate]]*Ratios!$D$8,ModelPitch[[#This Row],[BB vL Rate]]*Ratios!$E$7+ModelPitch[[#This Row],[BB vR Rate]]*Ratios!$E$8)</f>
        <v>8.2828574000000016E-2</v>
      </c>
      <c r="BP327">
        <f>ModelPitch[[#This Row],[BB Rate]]*(500-ModelPitch[[#This Row],[HP/500]])</f>
        <v>41.251197537794006</v>
      </c>
      <c r="BQ327" s="3">
        <f>IF(ModelPitch[[#This Row],[ Throws]]="R",ModelPitch[[#This Row],[SO vL Rate]]*Ratios!$D$7+ModelPitch[[#This Row],[SO vR Rate]]*Ratios!$D$8,ModelPitch[[#This Row],[SO vL Rate]]*Ratios!$E$7+ModelPitch[[#This Row],[SO vR Rate]]*Ratios!$E$8)</f>
        <v>0.23421300664482692</v>
      </c>
      <c r="BR327">
        <f>ModelPitch[[#This Row],[K Rate]]*(500-ModelPitch[[#This Row],[BB/500]]-ModelPitch[[#This Row],[HP/500]])</f>
        <v>106.98377090930339</v>
      </c>
      <c r="BS327" s="3">
        <f>IF(ModelPitch[[#This Row],[ Throws]]="R",ModelPitch[[#This Row],[HR vL Rate]]*Ratios!$D$7+ModelPitch[[#This Row],[HR vR Rate]]*Ratios!$D$8,ModelPitch[[#This Row],[HR vL Rate]]*Ratios!$E$7+ModelPitch[[#This Row],[HR vR Rate]]*Ratios!$E$8)</f>
        <v>5.8560976013992502E-2</v>
      </c>
      <c r="BT327">
        <f>ModelPitch[[#This Row],[HR Rate]]*(500-ModelPitch[[#This Row],[BB/500]]-ModelPitch[[#This Row],[HP/500]])</f>
        <v>26.749471055665481</v>
      </c>
      <c r="BU327">
        <f>500-ModelPitch[[#This Row],[HP/500]]-ModelPitch[[#This Row],[BB/500]]-ModelPitch[[#This Row],[SO/500]]-ModelPitch[[#This Row],[HR/500]]</f>
        <v>323.04656049723712</v>
      </c>
      <c r="BV327">
        <f>ModelPitch[[#This Row],[BIP/500]]*Ratios!$O$3</f>
        <v>97.794593073086602</v>
      </c>
      <c r="BW327">
        <f>ModelPitch[[#This Row],[HIP/500]]*Ratios!$O$4</f>
        <v>21.390024575317796</v>
      </c>
      <c r="BX327">
        <f>ModelPitch[[#This Row],[XBH/500]]*Ratios!$O$5</f>
        <v>1.7953931027538743</v>
      </c>
      <c r="BY327">
        <f>ModelPitch[[#This Row],[XBH/500]]-ModelPitch[[#This Row],[3B/500]]</f>
        <v>19.594631472563922</v>
      </c>
      <c r="BZ327">
        <f>ModelPitch[[#This Row],[HIP/500]]-ModelPitch[[#This Row],[XBH/500]]</f>
        <v>76.404568497768807</v>
      </c>
      <c r="CA327">
        <f>ModelPitch[[#This Row],[1B/500]]+ModelPitch[[#This Row],[2B/500]]+ModelPitch[[#This Row],[3B/500]]+ModelPitch[[#This Row],[HR/500]]</f>
        <v>124.54406412875208</v>
      </c>
      <c r="CB327">
        <f>500-ModelPitch[[#This Row],[BB/500]]-ModelPitch[[#This Row],[HP/500]]</f>
        <v>456.77980246220602</v>
      </c>
      <c r="CC327">
        <f>ModelPitch[[#This Row],[H/500]]/ModelPitch[[#This Row],[AB/500]]</f>
        <v>0.27265667933961873</v>
      </c>
      <c r="CD327">
        <f>(ModelPitch[[#This Row],[H/500]]+ModelPitch[[#This Row],[HP/500]]+ModelPitch[[#This Row],[BB/500]])/500</f>
        <v>0.33552852333309213</v>
      </c>
      <c r="CE327">
        <f>(ModelPitch[[#This Row],[1B/500]]+2*ModelPitch[[#This Row],[2B/500]]+3*ModelPitch[[#This Row],[3B/500]]+4*ModelPitch[[#This Row],[HR/500]])/ModelPitch[[#This Row],[AB/500]]</f>
        <v>0.49909801997579145</v>
      </c>
      <c r="CF327">
        <f>ModelPitch[[#This Row],[obp]]+ModelPitch[[#This Row],[slg]]</f>
        <v>0.83462654330888353</v>
      </c>
      <c r="CG3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25597098581817</v>
      </c>
      <c r="CH3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5440409078704</v>
      </c>
      <c r="CI327">
        <f>(13*ModelPitch[[#This Row],[HR/500]]+3*ModelPitch[[#This Row],[BB/500]]-2*ModelPitch[[#This Row],[SO/500]])/ModelPitch[[#This Row],[IP/500]]+Ratios!$O$6</f>
        <v>5.4927662098802044</v>
      </c>
      <c r="CJ327">
        <f>ModelPitch[[#This Row],[FIP]]+Ratios!$O$9</f>
        <v>5.9246862098802051</v>
      </c>
      <c r="CK327">
        <f>Ratios!$O$8-ModelPitch[[#This Row],[FIPR9]]</f>
        <v>-0.90584320988020472</v>
      </c>
      <c r="CL327">
        <f>(((((18-Ratios!$O$12)*Ratios!$O$8)+(Ratios!$O$12*ModelPitch[[#This Row],[FIPR9]]))/18)+2)*1.5</f>
        <v>10.905439193782184</v>
      </c>
      <c r="CM327">
        <f>(((((18-Ratios!$O$13)*Ratios!$O$8)+(Ratios!$O$13*ModelPitch[[#This Row],[FIPR9]]))/18)+2)*1.5</f>
        <v>10.627934654843923</v>
      </c>
      <c r="CN327">
        <f>ModelPitch[[#This Row],[RAA9]]/ModelPitch[[#This Row],[dRPW SP]]</f>
        <v>-8.3063432273014534E-2</v>
      </c>
      <c r="CO327">
        <f>ModelPitch[[#This Row],[RAA9]]/ModelPitch[[#This Row],[dRPW RP]]</f>
        <v>-8.5232290120201865E-2</v>
      </c>
      <c r="CP327">
        <f>ModelPitch[[#This Row],[WPGAA SP]]+0.12</f>
        <v>3.6936567726985461E-2</v>
      </c>
      <c r="CQ327">
        <f>ModelPitch[[#This Row],[WPGAA RP]]+0.03</f>
        <v>-5.5232290120201866E-2</v>
      </c>
      <c r="CR327">
        <f>ModelPitch[[#This Row],[WPGAR SP]]*(ModelPitch[[#This Row],[IP/500]]/9)+(-0.0012*ModelPitch[[#This Row],[IP/500]])</f>
        <v>0.31176396147878005</v>
      </c>
      <c r="CS327">
        <f>ModelPitch[[#This Row],[WPGAR RP]]*(ModelPitch[[#This Row],[IP/500]]/9)+(-0.0012*ModelPitch[[#This Row],[IP/500]])</f>
        <v>-0.78765079517824843</v>
      </c>
      <c r="CT327" s="10">
        <f>((((ModelPitch[[#This Row],[HIP/500]]*(Ratios!$K$4*(1-Ratios!$O$4)+Ratios!$K$5*Ratios!$O$4))/ModelPitch[[#This Row],[BIP/500]]))-Ratios!$O$14)*ModelPitch[[#This Row],[BIP/500]]/ModelPitch[[#This Row],[dRPW SP]]*-1</f>
        <v>-2.5584370526032758E-2</v>
      </c>
      <c r="CU327" s="10">
        <f>((((ModelPitch[[#This Row],[HIP/500]]*(Ratios!$K$4*(1-Ratios!$O$4)+Ratios!$K$5*Ratios!$O$4))/ModelPitch[[#This Row],[BIP/500]]))-Ratios!$O$14)*ModelPitch[[#This Row],[BIP/500]]/ModelPitch[[#This Row],[dRPW RP]]*-1</f>
        <v>-2.6252400503392139E-2</v>
      </c>
      <c r="CV327" s="10">
        <f>ModelPitch[[#This Row],[fWAR SP]]+ModelPitch[[#This Row],[BIPwinsSP]]</f>
        <v>0.28617959095274731</v>
      </c>
      <c r="CW327" s="10">
        <f>ModelPitch[[#This Row],[fWAR RP]]+ModelPitch[[#This Row],[BIPwinsRP]]</f>
        <v>-0.8139031956816406</v>
      </c>
    </row>
    <row r="328" spans="1:101" x14ac:dyDescent="0.25">
      <c r="A328">
        <v>34409</v>
      </c>
      <c r="B328" t="s">
        <v>6392</v>
      </c>
      <c r="C328">
        <v>66</v>
      </c>
      <c r="D328" t="s">
        <v>78</v>
      </c>
      <c r="E328" t="s">
        <v>95</v>
      </c>
      <c r="F328">
        <v>59</v>
      </c>
      <c r="G328">
        <v>41</v>
      </c>
      <c r="H328">
        <v>59</v>
      </c>
      <c r="I328">
        <v>56</v>
      </c>
      <c r="J328">
        <v>38</v>
      </c>
      <c r="K328">
        <v>58</v>
      </c>
      <c r="L328">
        <v>62</v>
      </c>
      <c r="M328">
        <v>43</v>
      </c>
      <c r="N328">
        <v>60</v>
      </c>
      <c r="O328">
        <v>81</v>
      </c>
      <c r="P328">
        <v>56</v>
      </c>
      <c r="Q328" t="s">
        <v>121</v>
      </c>
      <c r="R328" t="s">
        <v>108</v>
      </c>
      <c r="S328" t="s">
        <v>84</v>
      </c>
      <c r="T328">
        <f>Ratios!$O$2*500</f>
        <v>1.9689999999999999</v>
      </c>
      <c r="U328">
        <f>IF(ModelPitch[[#This Row],[ Control vL]]&lt;=51.127, 0.2464-0.002998*ModelPitch[[#This Row],[ Control vL]], 0.2464-0.002998*51.127-0.00116*(ModelPitch[[#This Row],[ Control vL]]-51.127))</f>
        <v>8.5148574000000019E-2</v>
      </c>
      <c r="V328">
        <f>ModelPitch[[#This Row],[BB vL Rate]]*(500-ModelPitch[[#This Row],[HP/500]])</f>
        <v>42.406629457794011</v>
      </c>
      <c r="W328">
        <f>0.01321+0.002652*ModelPitch[[#This Row],[Stuff vL]]</f>
        <v>0.16172199999999998</v>
      </c>
      <c r="X328">
        <f>ModelPitch[[#This Row],[SO vL Rate]]*(500-ModelPitch[[#This Row],[BB vL/500]]-ModelPitch[[#This Row],[HP/500]])</f>
        <v>73.684484452826624</v>
      </c>
      <c r="Y328">
        <f>IF(ModelPitch[[#This Row],[ Movement vL]]&lt;=45.144, 0.1137294-0.0016888*ModelPitch[[#This Row],[ Movement vL]], 0.1137294-0.0016888*45.144-0.0003006*(ModelPitch[[#This Row],[ Movement vL]]-45.144))</f>
        <v>4.9554999999999988E-2</v>
      </c>
      <c r="Z328">
        <f>ModelPitch[[#This Row],[HR vL Rate]]*(500-ModelPitch[[#This Row],[HP/500]]-ModelPitch[[#This Row],[BB vL/500]])</f>
        <v>22.578465682219012</v>
      </c>
      <c r="AA328">
        <f>500-ModelPitch[[#This Row],[HP/500]]-ModelPitch[[#This Row],[BB vL/500]]-ModelPitch[[#This Row],[SO vL/500]]-ModelPitch[[#This Row],[HR vL/500]]</f>
        <v>359.36142040716038</v>
      </c>
      <c r="AB328">
        <f>ModelPitch[[#This Row],[BIP vL/500]]*Ratios!$O$3</f>
        <v>108.78804535417804</v>
      </c>
      <c r="AC328">
        <f>ModelPitch[[#This Row],[HIP vL/500]]*Ratios!$O$4</f>
        <v>23.794556432047237</v>
      </c>
      <c r="AD328">
        <f>ModelPitch[[#This Row],[XBH vL/500]]*Ratios!$O$5</f>
        <v>1.9972198886803167</v>
      </c>
      <c r="AE328">
        <f>ModelPitch[[#This Row],[XBH vL/500]]-ModelPitch[[#This Row],[3B vL/500]]</f>
        <v>21.797336543366921</v>
      </c>
      <c r="AF328">
        <f>ModelPitch[[#This Row],[HIP vL/500]]-ModelPitch[[#This Row],[3B vL/500]]-ModelPitch[[#This Row],[2B vL/500]]</f>
        <v>84.993488922130794</v>
      </c>
      <c r="AG328">
        <f>ModelPitch[[#This Row],[HR vL Rate]]+ModelPitch[[#This Row],[3B vL/500]]+ModelPitch[[#This Row],[2B vL/500]]+ModelPitch[[#This Row],[1B vL/500]]</f>
        <v>108.83760035417804</v>
      </c>
      <c r="AH328">
        <f>500-ModelPitch[[#This Row],[HP/500]]-ModelPitch[[#This Row],[BB vL/500]]</f>
        <v>455.62437054220601</v>
      </c>
      <c r="AI328">
        <f>IF(ModelPitch[[#This Row],[ Control vR]]&lt;=51.127, 0.2464-0.002998*ModelPitch[[#This Row],[ Control vR]], 0.2464-0.002998*51.127-0.00116*(ModelPitch[[#This Row],[ Control vR]]-51.127))</f>
        <v>8.2828574000000016E-2</v>
      </c>
      <c r="AJ328">
        <f>ModelPitch[[#This Row],[BB vR Rate]]*(500-ModelPitch[[#This Row],[HP/500]])</f>
        <v>41.251197537794006</v>
      </c>
      <c r="AK328">
        <f>0.01321+0.002652*ModelPitch[[#This Row],[ Stuff vR]]</f>
        <v>0.17763399999999999</v>
      </c>
      <c r="AL328">
        <f>ModelPitch[[#This Row],[SO vR Rate]]*(500-ModelPitch[[#This Row],[BB vR/500]]-ModelPitch[[#This Row],[HP/500]])</f>
        <v>81.139623430571504</v>
      </c>
      <c r="AM328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328">
        <f>ModelPitch[[#This Row],[HR vR Rate]]*(500-ModelPitch[[#This Row],[HP/500]]-ModelPitch[[#This Row],[BB vR/500]])</f>
        <v>18.778674459023751</v>
      </c>
      <c r="AO328">
        <f>500-ModelPitch[[#This Row],[HP/500]]-ModelPitch[[#This Row],[BB vR/500]]-ModelPitch[[#This Row],[SO vR/500]]-ModelPitch[[#This Row],[HR vR/500]]</f>
        <v>356.86150457261073</v>
      </c>
      <c r="AP328">
        <f>ModelPitch[[#This Row],[BIP vR/500]]*Ratios!$O$3</f>
        <v>108.03125583324815</v>
      </c>
      <c r="AQ328">
        <f>ModelPitch[[#This Row],[HIP vR/500]]*Ratios!$O$4</f>
        <v>23.62902840087137</v>
      </c>
      <c r="AR328">
        <f>ModelPitch[[#This Row],[XBH vR/500]]*Ratios!$O$5</f>
        <v>1.9833261278555392</v>
      </c>
      <c r="AS328">
        <f>ModelPitch[[#This Row],[XBH vR/500]]-ModelPitch[[#This Row],[3B vR/500]]</f>
        <v>21.645702273015832</v>
      </c>
      <c r="AT328">
        <f>ModelPitch[[#This Row],[HIP vR/500]]-ModelPitch[[#This Row],[3B vR/500]]-ModelPitch[[#This Row],[2B vR/500]]</f>
        <v>84.40222743237679</v>
      </c>
      <c r="AU328">
        <f>ModelPitch[[#This Row],[HR vR Rate]]+ModelPitch[[#This Row],[3B vR/500]]+ModelPitch[[#This Row],[2B vR/500]]+ModelPitch[[#This Row],[1B vR/500]]</f>
        <v>108.07236683324817</v>
      </c>
      <c r="AV328">
        <f>500-ModelPitch[[#This Row],[HP/500]]-ModelPitch[[#This Row],[BB vR/500]]</f>
        <v>456.77980246220602</v>
      </c>
      <c r="AW328">
        <f>ModelPitch[[#This Row],[H vL/500]]/ModelPitch[[#This Row],[AB vL/500]]</f>
        <v>0.23887572173687327</v>
      </c>
      <c r="AX328">
        <f>(ModelPitch[[#This Row],[H vL/500]]+ModelPitch[[#This Row],[HP/500]]+ModelPitch[[#This Row],[BB vL/500]])/500</f>
        <v>0.3064264596239441</v>
      </c>
      <c r="AY328">
        <f>(ModelPitch[[#This Row],[1B vL/500]]+2*ModelPitch[[#This Row],[2B vL/500]]+3*ModelPitch[[#This Row],[3B vL/500]]+4*ModelPitch[[#This Row],[HR vL/500]])/ModelPitch[[#This Row],[AB vL/500]]</f>
        <v>0.4935945022786023</v>
      </c>
      <c r="AZ328">
        <f>ModelPitch[[#This Row],[obp vL]]+ModelPitch[[#This Row],[slg vL]]</f>
        <v>0.80002096190254646</v>
      </c>
      <c r="BA3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39398963829776</v>
      </c>
      <c r="BB3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2366211380126</v>
      </c>
      <c r="BC328">
        <f>(13*ModelPitch[[#This Row],[HR vL/500]]+3*ModelPitch[[#This Row],[BB vL Rate]]-2*ModelPitch[[#This Row],[SO vL/500]])/ModelPitch[[#This Row],[IP vL/500]]+Ratios!$O$6</f>
        <v>4.4972845701706738</v>
      </c>
      <c r="BD328">
        <f>ModelPitch[[#This Row],[FIP vL]]+Ratios!$O$9</f>
        <v>4.9292045701706746</v>
      </c>
      <c r="BE328">
        <f>Ratios!$O$8-ModelPitch[[#This Row],[FIPR9 vL]]</f>
        <v>8.9638429829325794E-2</v>
      </c>
      <c r="BF328">
        <f>ModelPitch[[#This Row],[H vR/500]]/ModelPitch[[#This Row],[AB vR/500]]</f>
        <v>0.23659620292031208</v>
      </c>
      <c r="BG328">
        <f>(ModelPitch[[#This Row],[H vR/500]]+ModelPitch[[#This Row],[HP/500]]+ModelPitch[[#This Row],[BB vR/500]])/500</f>
        <v>0.30258512874208437</v>
      </c>
      <c r="BH328">
        <f>(ModelPitch[[#This Row],[1B vR/500]]+2*ModelPitch[[#This Row],[2B vR/500]]+3*ModelPitch[[#This Row],[3B vR/500]]+4*ModelPitch[[#This Row],[HR vR/500]])/ModelPitch[[#This Row],[AB vR/500]]</f>
        <v>0.45702175768890912</v>
      </c>
      <c r="BI328">
        <f>ModelPitch[[#This Row],[obp vR]]+ModelPitch[[#This Row],[slg vR]]</f>
        <v>0.7596068864309935</v>
      </c>
      <c r="BJ3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8194385728117</v>
      </c>
      <c r="BK3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5606326386669</v>
      </c>
      <c r="BL328">
        <f>(13*ModelPitch[[#This Row],[HR vR/500]]+3*ModelPitch[[#This Row],[BB vR Rate]]-2*ModelPitch[[#This Row],[SO vR/500]])/ModelPitch[[#This Row],[IP vR/500]]+Ratios!$O$6</f>
        <v>3.866483564065581</v>
      </c>
      <c r="BM328">
        <f>ModelPitch[[#This Row],[FIP vR]]+Ratios!$O$9</f>
        <v>4.2984035640655822</v>
      </c>
      <c r="BN328">
        <f>Ratios!$O$8-ModelPitch[[#This Row],[FIPR9 vR]]</f>
        <v>0.72043943593441817</v>
      </c>
      <c r="BO328" s="3">
        <f>IF(ModelPitch[[#This Row],[ Throws]]="R",ModelPitch[[#This Row],[BB vL Rate]]*Ratios!$D$7+ModelPitch[[#This Row],[BB vR Rate]]*Ratios!$D$8,ModelPitch[[#This Row],[BB vL Rate]]*Ratios!$E$7+ModelPitch[[#This Row],[BB vR Rate]]*Ratios!$E$8)</f>
        <v>8.4376555790346641E-2</v>
      </c>
      <c r="BP328">
        <f>ModelPitch[[#This Row],[BB Rate]]*(500-ModelPitch[[#This Row],[HP/500]])</f>
        <v>42.022140456822129</v>
      </c>
      <c r="BQ328" s="3">
        <f>IF(ModelPitch[[#This Row],[ Throws]]="R",ModelPitch[[#This Row],[SO vL Rate]]*Ratios!$D$7+ModelPitch[[#This Row],[SO vR Rate]]*Ratios!$D$8,ModelPitch[[#This Row],[SO vL Rate]]*Ratios!$E$7+ModelPitch[[#This Row],[SO vR Rate]]*Ratios!$E$8)</f>
        <v>0.16701698006551918</v>
      </c>
      <c r="BR328">
        <f>ModelPitch[[#This Row],[K Rate]]*(500-ModelPitch[[#This Row],[BB/500]]-ModelPitch[[#This Row],[HP/500]])</f>
        <v>76.161222604023081</v>
      </c>
      <c r="BS328" s="3">
        <f>IF(ModelPitch[[#This Row],[ Throws]]="R",ModelPitch[[#This Row],[HR vL Rate]]*Ratios!$D$7+ModelPitch[[#This Row],[HR vR Rate]]*Ratios!$D$8,ModelPitch[[#This Row],[HR vL Rate]]*Ratios!$E$7+ModelPitch[[#This Row],[HR vR Rate]]*Ratios!$E$8)</f>
        <v>4.6745119930037438E-2</v>
      </c>
      <c r="BT328">
        <f>ModelPitch[[#This Row],[HR Rate]]*(500-ModelPitch[[#This Row],[BB/500]]-ModelPitch[[#This Row],[HP/500]])</f>
        <v>21.316188828505446</v>
      </c>
      <c r="BU328">
        <f>500-ModelPitch[[#This Row],[HP/500]]-ModelPitch[[#This Row],[BB/500]]-ModelPitch[[#This Row],[SO/500]]-ModelPitch[[#This Row],[HR/500]]</f>
        <v>358.53144811064936</v>
      </c>
      <c r="BV328">
        <f>ModelPitch[[#This Row],[BIP/500]]*Ratios!$O$3</f>
        <v>108.53679116074444</v>
      </c>
      <c r="BW328">
        <f>ModelPitch[[#This Row],[HIP/500]]*Ratios!$O$4</f>
        <v>23.739601109842667</v>
      </c>
      <c r="BX328">
        <f>ModelPitch[[#This Row],[XBH/500]]*Ratios!$O$5</f>
        <v>1.9926071587557541</v>
      </c>
      <c r="BY328">
        <f>ModelPitch[[#This Row],[XBH/500]]-ModelPitch[[#This Row],[3B/500]]</f>
        <v>21.746993951086914</v>
      </c>
      <c r="BZ328">
        <f>ModelPitch[[#This Row],[HIP/500]]-ModelPitch[[#This Row],[XBH/500]]</f>
        <v>84.797190050901776</v>
      </c>
      <c r="CA328">
        <f>ModelPitch[[#This Row],[1B/500]]+ModelPitch[[#This Row],[2B/500]]+ModelPitch[[#This Row],[3B/500]]+ModelPitch[[#This Row],[HR/500]]</f>
        <v>129.85297998924989</v>
      </c>
      <c r="CB328">
        <f>500-ModelPitch[[#This Row],[BB/500]]-ModelPitch[[#This Row],[HP/500]]</f>
        <v>456.00885954317789</v>
      </c>
      <c r="CC328">
        <f>ModelPitch[[#This Row],[H/500]]/ModelPitch[[#This Row],[AB/500]]</f>
        <v>0.28475977444678258</v>
      </c>
      <c r="CD328">
        <f>(ModelPitch[[#This Row],[H/500]]+ModelPitch[[#This Row],[HP/500]]+ModelPitch[[#This Row],[BB/500]])/500</f>
        <v>0.34768824089214401</v>
      </c>
      <c r="CE328">
        <f>(ModelPitch[[#This Row],[1B/500]]+2*ModelPitch[[#This Row],[2B/500]]+3*ModelPitch[[#This Row],[3B/500]]+4*ModelPitch[[#This Row],[HR/500]])/ModelPitch[[#This Row],[AB/500]]</f>
        <v>0.48142431917504824</v>
      </c>
      <c r="CF328">
        <f>ModelPitch[[#This Row],[obp]]+ModelPitch[[#This Row],[slg]]</f>
        <v>0.82911256006719225</v>
      </c>
      <c r="CG3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55513838035306</v>
      </c>
      <c r="CH3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6576557240907</v>
      </c>
      <c r="CI328">
        <f>(13*ModelPitch[[#This Row],[HR/500]]+3*ModelPitch[[#This Row],[BB/500]]-2*ModelPitch[[#This Row],[SO/500]])/ModelPitch[[#This Row],[IP/500]]+Ratios!$O$6</f>
        <v>5.4837660164836919</v>
      </c>
      <c r="CJ328">
        <f>ModelPitch[[#This Row],[FIP]]+Ratios!$O$9</f>
        <v>5.9156860164836926</v>
      </c>
      <c r="CK328">
        <f>Ratios!$O$8-ModelPitch[[#This Row],[FIPR9]]</f>
        <v>-0.89684301648369225</v>
      </c>
      <c r="CL328">
        <f>(((((18-Ratios!$O$12)*Ratios!$O$8)+(Ratios!$O$12*ModelPitch[[#This Row],[FIPR9]]))/18)+2)*1.5</f>
        <v>10.901691696255808</v>
      </c>
      <c r="CM328">
        <f>(((((18-Ratios!$O$13)*Ratios!$O$8)+(Ratios!$O$13*ModelPitch[[#This Row],[FIPR9]]))/18)+2)*1.5</f>
        <v>10.626944361314457</v>
      </c>
      <c r="CN328">
        <f>ModelPitch[[#This Row],[RAA9]]/ModelPitch[[#This Row],[dRPW SP]]</f>
        <v>-8.226640795498863E-2</v>
      </c>
      <c r="CO328">
        <f>ModelPitch[[#This Row],[RAA9]]/ModelPitch[[#This Row],[dRPW RP]]</f>
        <v>-8.439331062544124E-2</v>
      </c>
      <c r="CP328">
        <f>ModelPitch[[#This Row],[WPGAA SP]]+0.12</f>
        <v>3.7733592045011366E-2</v>
      </c>
      <c r="CQ328">
        <f>ModelPitch[[#This Row],[WPGAA RP]]+0.03</f>
        <v>-5.4393310625441241E-2</v>
      </c>
      <c r="CR328">
        <f>ModelPitch[[#This Row],[WPGAR SP]]*(ModelPitch[[#This Row],[IP/500]]/9)+(-0.0012*ModelPitch[[#This Row],[IP/500]])</f>
        <v>0.31412278984661834</v>
      </c>
      <c r="CS328">
        <f>ModelPitch[[#This Row],[WPGAR RP]]*(ModelPitch[[#This Row],[IP/500]]/9)+(-0.0012*ModelPitch[[#This Row],[IP/500]])</f>
        <v>-0.76034063999992341</v>
      </c>
      <c r="CT328" s="10">
        <f>((((ModelPitch[[#This Row],[HIP/500]]*(Ratios!$K$4*(1-Ratios!$O$4)+Ratios!$K$5*Ratios!$O$4))/ModelPitch[[#This Row],[BIP/500]]))-Ratios!$O$14)*ModelPitch[[#This Row],[BIP/500]]/ModelPitch[[#This Row],[dRPW SP]]*-1</f>
        <v>-2.8404433666041437E-2</v>
      </c>
      <c r="CU328" s="10">
        <f>((((ModelPitch[[#This Row],[HIP/500]]*(Ratios!$K$4*(1-Ratios!$O$4)+Ratios!$K$5*Ratios!$O$4))/ModelPitch[[#This Row],[BIP/500]]))-Ratios!$O$14)*ModelPitch[[#This Row],[BIP/500]]/ModelPitch[[#This Row],[dRPW RP]]*-1</f>
        <v>-2.9138797391391552E-2</v>
      </c>
      <c r="CV328" s="10">
        <f>ModelPitch[[#This Row],[fWAR SP]]+ModelPitch[[#This Row],[BIPwinsSP]]</f>
        <v>0.28571835618057689</v>
      </c>
      <c r="CW328" s="10">
        <f>ModelPitch[[#This Row],[fWAR RP]]+ModelPitch[[#This Row],[BIPwinsRP]]</f>
        <v>-0.78947943739131499</v>
      </c>
    </row>
    <row r="329" spans="1:101" x14ac:dyDescent="0.25">
      <c r="A329">
        <v>40988</v>
      </c>
      <c r="B329" t="s">
        <v>8084</v>
      </c>
      <c r="C329">
        <v>51</v>
      </c>
      <c r="D329" t="s">
        <v>78</v>
      </c>
      <c r="E329" t="s">
        <v>95</v>
      </c>
      <c r="F329">
        <v>48</v>
      </c>
      <c r="G329">
        <v>48</v>
      </c>
      <c r="H329">
        <v>70</v>
      </c>
      <c r="I329">
        <v>39</v>
      </c>
      <c r="J329">
        <v>39</v>
      </c>
      <c r="K329">
        <v>65</v>
      </c>
      <c r="L329">
        <v>54</v>
      </c>
      <c r="M329">
        <v>55</v>
      </c>
      <c r="N329">
        <v>74</v>
      </c>
      <c r="O329">
        <v>21</v>
      </c>
      <c r="P329">
        <v>43</v>
      </c>
      <c r="Q329" t="s">
        <v>96</v>
      </c>
      <c r="R329" t="s">
        <v>97</v>
      </c>
      <c r="S329" t="s">
        <v>170</v>
      </c>
      <c r="T329">
        <f>Ratios!$O$2*500</f>
        <v>1.9689999999999999</v>
      </c>
      <c r="U329">
        <f>IF(ModelPitch[[#This Row],[ Control vL]]&lt;=51.127, 0.2464-0.002998*ModelPitch[[#This Row],[ Control vL]], 0.2464-0.002998*51.127-0.00116*(ModelPitch[[#This Row],[ Control vL]]-51.127))</f>
        <v>7.7028574000000016E-2</v>
      </c>
      <c r="V329">
        <f>ModelPitch[[#This Row],[BB vL Rate]]*(500-ModelPitch[[#This Row],[HP/500]])</f>
        <v>38.362617737794011</v>
      </c>
      <c r="W329">
        <f>0.01321+0.002652*ModelPitch[[#This Row],[Stuff vL]]</f>
        <v>0.11663799999999999</v>
      </c>
      <c r="X329">
        <f>ModelPitch[[#This Row],[SO vL Rate]]*(500-ModelPitch[[#This Row],[BB vL/500]]-ModelPitch[[#This Row],[HP/500]])</f>
        <v>53.614800770299176</v>
      </c>
      <c r="Y329">
        <f>IF(ModelPitch[[#This Row],[ Movement vL]]&lt;=45.144, 0.1137294-0.0016888*ModelPitch[[#This Row],[ Movement vL]], 0.1137294-0.0016888*45.144-0.0003006*(ModelPitch[[#This Row],[ Movement vL]]-45.144))</f>
        <v>4.7866199999999998E-2</v>
      </c>
      <c r="Z329">
        <f>ModelPitch[[#This Row],[HR vL Rate]]*(500-ModelPitch[[#This Row],[HP/500]]-ModelPitch[[#This Row],[BB vL/500]])</f>
        <v>22.002578719039207</v>
      </c>
      <c r="AA329">
        <f>500-ModelPitch[[#This Row],[HP/500]]-ModelPitch[[#This Row],[BB vL/500]]-ModelPitch[[#This Row],[SO vL/500]]-ModelPitch[[#This Row],[HR vL/500]]</f>
        <v>384.05100277286766</v>
      </c>
      <c r="AB329">
        <f>ModelPitch[[#This Row],[BIP vL/500]]*Ratios!$O$3</f>
        <v>116.26222386541913</v>
      </c>
      <c r="AC329">
        <f>ModelPitch[[#This Row],[HIP vL/500]]*Ratios!$O$4</f>
        <v>25.429338652739933</v>
      </c>
      <c r="AD329">
        <f>ModelPitch[[#This Row],[XBH vL/500]]*Ratios!$O$5</f>
        <v>2.1344369691563787</v>
      </c>
      <c r="AE329">
        <f>ModelPitch[[#This Row],[XBH vL/500]]-ModelPitch[[#This Row],[3B vL/500]]</f>
        <v>23.294901683583554</v>
      </c>
      <c r="AF329">
        <f>ModelPitch[[#This Row],[HIP vL/500]]-ModelPitch[[#This Row],[3B vL/500]]-ModelPitch[[#This Row],[2B vL/500]]</f>
        <v>90.832885212679201</v>
      </c>
      <c r="AG329">
        <f>ModelPitch[[#This Row],[HR vL Rate]]+ModelPitch[[#This Row],[3B vL/500]]+ModelPitch[[#This Row],[2B vL/500]]+ModelPitch[[#This Row],[1B vL/500]]</f>
        <v>116.31009006541913</v>
      </c>
      <c r="AH329">
        <f>500-ModelPitch[[#This Row],[HP/500]]-ModelPitch[[#This Row],[BB vL/500]]</f>
        <v>459.66838226220602</v>
      </c>
      <c r="AI329">
        <f>IF(ModelPitch[[#This Row],[ Control vR]]&lt;=51.127, 0.2464-0.002998*ModelPitch[[#This Row],[ Control vR]], 0.2464-0.002998*51.127-0.00116*(ModelPitch[[#This Row],[ Control vR]]-51.127))</f>
        <v>6.6588574000000011E-2</v>
      </c>
      <c r="AJ329">
        <f>ModelPitch[[#This Row],[BB vR Rate]]*(500-ModelPitch[[#This Row],[HP/500]])</f>
        <v>33.163174097794005</v>
      </c>
      <c r="AK329">
        <f>0.01321+0.002652*ModelPitch[[#This Row],[ Stuff vR]]</f>
        <v>0.156418</v>
      </c>
      <c r="AL329">
        <f>ModelPitch[[#This Row],[SO vR Rate]]*(500-ModelPitch[[#This Row],[BB vR/500]]-ModelPitch[[#This Row],[HP/500]])</f>
        <v>72.713695591971259</v>
      </c>
      <c r="AM329">
        <f>IF(ModelPitch[[#This Row],[ Movement vR]]&lt;=45.144, 0.1137294-0.0016888*ModelPitch[[#This Row],[ Movement vR]], 0.1137294-0.0016888*45.144-0.0003006*(ModelPitch[[#This Row],[ Movement vR]]-45.144))</f>
        <v>3.4527499199999992E-2</v>
      </c>
      <c r="AN329">
        <f>ModelPitch[[#This Row],[HR vR Rate]]*(500-ModelPitch[[#This Row],[HP/500]]-ModelPitch[[#This Row],[BB vR/500]])</f>
        <v>16.050723486944154</v>
      </c>
      <c r="AO329">
        <f>500-ModelPitch[[#This Row],[HP/500]]-ModelPitch[[#This Row],[BB vR/500]]-ModelPitch[[#This Row],[SO vR/500]]-ModelPitch[[#This Row],[HR vR/500]]</f>
        <v>376.10340682329058</v>
      </c>
      <c r="AP329">
        <f>ModelPitch[[#This Row],[BIP vR/500]]*Ratios!$O$3</f>
        <v>113.85627993398747</v>
      </c>
      <c r="AQ329">
        <f>ModelPitch[[#This Row],[HIP vR/500]]*Ratios!$O$4</f>
        <v>24.903100972281475</v>
      </c>
      <c r="AR329">
        <f>ModelPitch[[#This Row],[XBH vR/500]]*Ratios!$O$5</f>
        <v>2.0902666832094177</v>
      </c>
      <c r="AS329">
        <f>ModelPitch[[#This Row],[XBH vR/500]]-ModelPitch[[#This Row],[3B vR/500]]</f>
        <v>22.812834289072057</v>
      </c>
      <c r="AT329">
        <f>ModelPitch[[#This Row],[HIP vR/500]]-ModelPitch[[#This Row],[3B vR/500]]-ModelPitch[[#This Row],[2B vR/500]]</f>
        <v>88.953178961705987</v>
      </c>
      <c r="AU329">
        <f>ModelPitch[[#This Row],[HR vR Rate]]+ModelPitch[[#This Row],[3B vR/500]]+ModelPitch[[#This Row],[2B vR/500]]+ModelPitch[[#This Row],[1B vR/500]]</f>
        <v>113.89080743318746</v>
      </c>
      <c r="AV329">
        <f>500-ModelPitch[[#This Row],[HP/500]]-ModelPitch[[#This Row],[BB vR/500]]</f>
        <v>464.86782590220599</v>
      </c>
      <c r="AW329">
        <f>ModelPitch[[#This Row],[H vL/500]]/ModelPitch[[#This Row],[AB vL/500]]</f>
        <v>0.25303043357694555</v>
      </c>
      <c r="AX329">
        <f>(ModelPitch[[#This Row],[H vL/500]]+ModelPitch[[#This Row],[HP/500]]+ModelPitch[[#This Row],[BB vL/500]])/500</f>
        <v>0.31328341560642625</v>
      </c>
      <c r="AY329">
        <f>(ModelPitch[[#This Row],[1B vL/500]]+2*ModelPitch[[#This Row],[2B vL/500]]+3*ModelPitch[[#This Row],[3B vL/500]]+4*ModelPitch[[#This Row],[HR vL/500]])/ModelPitch[[#This Row],[AB vL/500]]</f>
        <v>0.50435558178379825</v>
      </c>
      <c r="AZ329">
        <f>ModelPitch[[#This Row],[obp vL]]+ModelPitch[[#This Row],[slg vL]]</f>
        <v>0.8176389973902245</v>
      </c>
      <c r="BA3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88415669697065</v>
      </c>
      <c r="BB3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3238367659046</v>
      </c>
      <c r="BC329">
        <f>(13*ModelPitch[[#This Row],[HR vL/500]]+3*ModelPitch[[#This Row],[BB vL Rate]]-2*ModelPitch[[#This Row],[SO vL/500]])/ModelPitch[[#This Row],[IP vL/500]]+Ratios!$O$6</f>
        <v>4.8298697482915696</v>
      </c>
      <c r="BD329">
        <f>ModelPitch[[#This Row],[FIP vL]]+Ratios!$O$9</f>
        <v>5.2617897482915703</v>
      </c>
      <c r="BE329">
        <f>Ratios!$O$8-ModelPitch[[#This Row],[FIPR9 vL]]</f>
        <v>-0.24294674829156993</v>
      </c>
      <c r="BF329">
        <f>ModelPitch[[#This Row],[H vR/500]]/ModelPitch[[#This Row],[AB vR/500]]</f>
        <v>0.24499610660761584</v>
      </c>
      <c r="BG329">
        <f>(ModelPitch[[#This Row],[H vR/500]]+ModelPitch[[#This Row],[HP/500]]+ModelPitch[[#This Row],[BB vR/500]])/500</f>
        <v>0.29804596306196296</v>
      </c>
      <c r="BH329">
        <f>(ModelPitch[[#This Row],[1B vR/500]]+2*ModelPitch[[#This Row],[2B vR/500]]+3*ModelPitch[[#This Row],[3B vR/500]]+4*ModelPitch[[#This Row],[HR vR/500]])/ModelPitch[[#This Row],[AB vR/500]]</f>
        <v>0.44109858783901246</v>
      </c>
      <c r="BI329">
        <f>ModelPitch[[#This Row],[obp vR]]+ModelPitch[[#This Row],[slg vR]]</f>
        <v>0.73914455090097542</v>
      </c>
      <c r="BJ3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47898892940729</v>
      </c>
      <c r="BK3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4575179248808</v>
      </c>
      <c r="BL329">
        <f>(13*ModelPitch[[#This Row],[HR vR/500]]+3*ModelPitch[[#This Row],[BB vR Rate]]-2*ModelPitch[[#This Row],[SO vR/500]])/ModelPitch[[#This Row],[IP vR/500]]+Ratios!$O$6</f>
        <v>3.6826142237704307</v>
      </c>
      <c r="BM329">
        <f>ModelPitch[[#This Row],[FIP vR]]+Ratios!$O$9</f>
        <v>4.1145342237704314</v>
      </c>
      <c r="BN329">
        <f>Ratios!$O$8-ModelPitch[[#This Row],[FIPR9 vR]]</f>
        <v>0.90430877622956896</v>
      </c>
      <c r="BO329">
        <f>IF(ModelPitch[[#This Row],[ Throws]]="R",ModelPitch[[#This Row],[BB vL Rate]]*Ratios!$D$7+ModelPitch[[#This Row],[BB vR Rate]]*Ratios!$D$8,ModelPitch[[#This Row],[BB vL Rate]]*Ratios!$E$7+ModelPitch[[#This Row],[BB vR Rate]]*Ratios!$E$8)</f>
        <v>7.3554492056559811E-2</v>
      </c>
      <c r="BP329">
        <f>ModelPitch[[#This Row],[BB Rate]]*(500-ModelPitch[[#This Row],[HP/500]])</f>
        <v>36.63241723342054</v>
      </c>
      <c r="BQ329">
        <f>IF(ModelPitch[[#This Row],[ Throws]]="R",ModelPitch[[#This Row],[SO vL Rate]]*Ratios!$D$7+ModelPitch[[#This Row],[SO vR Rate]]*Ratios!$D$8,ModelPitch[[#This Row],[SO vL Rate]]*Ratios!$E$7+ModelPitch[[#This Row],[SO vR Rate]]*Ratios!$E$8)</f>
        <v>0.12987545016379801</v>
      </c>
      <c r="BR329">
        <f>ModelPitch[[#This Row],[K Rate]]*(500-ModelPitch[[#This Row],[BB/500]]-ModelPitch[[#This Row],[HP/500]])</f>
        <v>59.924348641747919</v>
      </c>
      <c r="BS329">
        <f>IF(ModelPitch[[#This Row],[ Throws]]="R",ModelPitch[[#This Row],[HR vL Rate]]*Ratios!$D$7+ModelPitch[[#This Row],[HR vR Rate]]*Ratios!$D$8,ModelPitch[[#This Row],[HR vL Rate]]*Ratios!$E$7+ModelPitch[[#This Row],[HR vR Rate]]*Ratios!$E$8)</f>
        <v>4.3427527624690473E-2</v>
      </c>
      <c r="BT329">
        <f>ModelPitch[[#This Row],[HR Rate]]*(500-ModelPitch[[#This Row],[BB/500]]-ModelPitch[[#This Row],[HP/500]])</f>
        <v>20.037399699088663</v>
      </c>
      <c r="BU329">
        <f>500-ModelPitch[[#This Row],[HP/500]]-ModelPitch[[#This Row],[BB/500]]-ModelPitch[[#This Row],[SO/500]]-ModelPitch[[#This Row],[HR/500]]</f>
        <v>381.43683442574286</v>
      </c>
      <c r="BV329">
        <f>ModelPitch[[#This Row],[BIP/500]]*Ratios!$O$3</f>
        <v>115.47084713836743</v>
      </c>
      <c r="BW329">
        <f>ModelPitch[[#This Row],[HIP/500]]*Ratios!$O$4</f>
        <v>25.256245569492279</v>
      </c>
      <c r="BX329">
        <f>ModelPitch[[#This Row],[XBH/500]]*Ratios!$O$5</f>
        <v>2.1199082281209036</v>
      </c>
      <c r="BY329">
        <f>ModelPitch[[#This Row],[XBH/500]]-ModelPitch[[#This Row],[3B/500]]</f>
        <v>23.136337341371377</v>
      </c>
      <c r="BZ329">
        <f>ModelPitch[[#This Row],[HIP/500]]-ModelPitch[[#This Row],[XBH/500]]</f>
        <v>90.214601568875153</v>
      </c>
      <c r="CA329">
        <f>ModelPitch[[#This Row],[1B/500]]+ModelPitch[[#This Row],[2B/500]]+ModelPitch[[#This Row],[3B/500]]+ModelPitch[[#This Row],[HR/500]]</f>
        <v>135.50824683745608</v>
      </c>
      <c r="CB329">
        <f>500-ModelPitch[[#This Row],[BB/500]]-ModelPitch[[#This Row],[HP/500]]</f>
        <v>461.39858276657947</v>
      </c>
      <c r="CC329">
        <f>ModelPitch[[#This Row],[H/500]]/ModelPitch[[#This Row],[AB/500]]</f>
        <v>0.29369021037069248</v>
      </c>
      <c r="CD329">
        <f>(ModelPitch[[#This Row],[H/500]]+ModelPitch[[#This Row],[HP/500]]+ModelPitch[[#This Row],[BB/500]])/500</f>
        <v>0.34821932814175321</v>
      </c>
      <c r="CE329">
        <f>(ModelPitch[[#This Row],[1B/500]]+2*ModelPitch[[#This Row],[2B/500]]+3*ModelPitch[[#This Row],[3B/500]]+4*ModelPitch[[#This Row],[HR/500]])/ModelPitch[[#This Row],[AB/500]]</f>
        <v>0.48330577522633777</v>
      </c>
      <c r="CF329">
        <f>ModelPitch[[#This Row],[obp]]+ModelPitch[[#This Row],[slg]]</f>
        <v>0.83152510336809105</v>
      </c>
      <c r="CG3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51099607266349</v>
      </c>
      <c r="CH3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5903502952152</v>
      </c>
      <c r="CI329">
        <f>(13*ModelPitch[[#This Row],[HR/500]]+3*ModelPitch[[#This Row],[BB/500]]-2*ModelPitch[[#This Row],[SO/500]])/ModelPitch[[#This Row],[IP/500]]+Ratios!$O$6</f>
        <v>5.4877156553530639</v>
      </c>
      <c r="CJ329">
        <f>ModelPitch[[#This Row],[FIP]]+Ratios!$O$9</f>
        <v>5.9196356553530647</v>
      </c>
      <c r="CK329">
        <f>Ratios!$O$8-ModelPitch[[#This Row],[FIPR9]]</f>
        <v>-0.9007926553530643</v>
      </c>
      <c r="CL329">
        <f>(((((18-Ratios!$O$12)*Ratios!$O$8)+(Ratios!$O$12*ModelPitch[[#This Row],[FIPR9]]))/18)+2)*1.5</f>
        <v>10.90333624557169</v>
      </c>
      <c r="CM329">
        <f>(((((18-Ratios!$O$13)*Ratios!$O$8)+(Ratios!$O$13*ModelPitch[[#This Row],[FIPR9]]))/18)+2)*1.5</f>
        <v>10.627378941066663</v>
      </c>
      <c r="CN329">
        <f>ModelPitch[[#This Row],[RAA9]]/ModelPitch[[#This Row],[dRPW SP]]</f>
        <v>-8.2616241035299132E-2</v>
      </c>
      <c r="CO329">
        <f>ModelPitch[[#This Row],[RAA9]]/ModelPitch[[#This Row],[dRPW RP]]</f>
        <v>-8.4761507079811754E-2</v>
      </c>
      <c r="CP329">
        <f>ModelPitch[[#This Row],[WPGAA SP]]+0.12</f>
        <v>3.7383758964700864E-2</v>
      </c>
      <c r="CQ329">
        <f>ModelPitch[[#This Row],[WPGAA RP]]+0.03</f>
        <v>-5.4761507079811755E-2</v>
      </c>
      <c r="CR329">
        <f>ModelPitch[[#This Row],[WPGAR SP]]*(ModelPitch[[#This Row],[IP/500]]/9)+(-0.0012*ModelPitch[[#This Row],[IP/500]])</f>
        <v>0.30913672896699829</v>
      </c>
      <c r="CS329">
        <f>ModelPitch[[#This Row],[WPGAR RP]]*(ModelPitch[[#This Row],[IP/500]]/9)+(-0.0012*ModelPitch[[#This Row],[IP/500]])</f>
        <v>-0.76240045178380467</v>
      </c>
      <c r="CT329" s="10">
        <f>((((ModelPitch[[#This Row],[HIP/500]]*(Ratios!$K$4*(1-Ratios!$O$4)+Ratios!$K$5*Ratios!$O$4))/ModelPitch[[#This Row],[BIP/500]]))-Ratios!$O$14)*ModelPitch[[#This Row],[BIP/500]]/ModelPitch[[#This Row],[dRPW SP]]*-1</f>
        <v>-3.0214540877734758E-2</v>
      </c>
      <c r="CU329" s="10">
        <f>((((ModelPitch[[#This Row],[HIP/500]]*(Ratios!$K$4*(1-Ratios!$O$4)+Ratios!$K$5*Ratios!$O$4))/ModelPitch[[#This Row],[BIP/500]]))-Ratios!$O$14)*ModelPitch[[#This Row],[BIP/500]]/ModelPitch[[#This Row],[dRPW RP]]*-1</f>
        <v>-3.0999110930587298E-2</v>
      </c>
      <c r="CV329" s="10">
        <f>ModelPitch[[#This Row],[fWAR SP]]+ModelPitch[[#This Row],[BIPwinsSP]]</f>
        <v>0.2789221880892635</v>
      </c>
      <c r="CW329" s="10">
        <f>ModelPitch[[#This Row],[fWAR RP]]+ModelPitch[[#This Row],[BIPwinsRP]]</f>
        <v>-0.79339956271439194</v>
      </c>
    </row>
    <row r="330" spans="1:101" x14ac:dyDescent="0.25">
      <c r="A330">
        <v>34438</v>
      </c>
      <c r="B330" t="s">
        <v>408</v>
      </c>
      <c r="C330">
        <v>58</v>
      </c>
      <c r="D330" t="s">
        <v>78</v>
      </c>
      <c r="E330" t="s">
        <v>168</v>
      </c>
      <c r="F330">
        <v>65</v>
      </c>
      <c r="G330">
        <v>38</v>
      </c>
      <c r="H330">
        <v>65</v>
      </c>
      <c r="I330">
        <v>63</v>
      </c>
      <c r="J330">
        <v>36</v>
      </c>
      <c r="K330">
        <v>63</v>
      </c>
      <c r="L330">
        <v>66</v>
      </c>
      <c r="M330">
        <v>39</v>
      </c>
      <c r="N330">
        <v>66</v>
      </c>
      <c r="O330">
        <v>25</v>
      </c>
      <c r="P330">
        <v>66</v>
      </c>
      <c r="Q330" t="s">
        <v>96</v>
      </c>
      <c r="R330" t="s">
        <v>108</v>
      </c>
      <c r="S330" t="s">
        <v>84</v>
      </c>
      <c r="T330">
        <f>Ratios!$O$2*500</f>
        <v>1.9689999999999999</v>
      </c>
      <c r="U330">
        <f>IF(ModelPitch[[#This Row],[ Control vL]]&lt;=51.127, 0.2464-0.002998*ModelPitch[[#This Row],[ Control vL]], 0.2464-0.002998*51.127-0.00116*(ModelPitch[[#This Row],[ Control vL]]-51.127))</f>
        <v>7.9348574000000019E-2</v>
      </c>
      <c r="V330">
        <f>ModelPitch[[#This Row],[BB vL Rate]]*(500-ModelPitch[[#This Row],[HP/500]])</f>
        <v>39.518049657794009</v>
      </c>
      <c r="W330">
        <f>0.01321+0.002652*ModelPitch[[#This Row],[Stuff vL]]</f>
        <v>0.180286</v>
      </c>
      <c r="X330">
        <f>ModelPitch[[#This Row],[SO vL Rate]]*(500-ModelPitch[[#This Row],[BB vL/500]]-ModelPitch[[#This Row],[HP/500]])</f>
        <v>82.66346576539496</v>
      </c>
      <c r="Y330">
        <f>IF(ModelPitch[[#This Row],[ Movement vL]]&lt;=45.144, 0.1137294-0.0016888*ModelPitch[[#This Row],[ Movement vL]], 0.1137294-0.0016888*45.144-0.0003006*(ModelPitch[[#This Row],[ Movement vL]]-45.144))</f>
        <v>5.2932599999999989E-2</v>
      </c>
      <c r="Z330">
        <f>ModelPitch[[#This Row],[HR vL Rate]]*(500-ModelPitch[[#This Row],[HP/500]]-ModelPitch[[#This Row],[BB vL/500]])</f>
        <v>24.270282595283849</v>
      </c>
      <c r="AA330">
        <f>500-ModelPitch[[#This Row],[HP/500]]-ModelPitch[[#This Row],[BB vL/500]]-ModelPitch[[#This Row],[SO vL/500]]-ModelPitch[[#This Row],[HR vL/500]]</f>
        <v>351.57920198152721</v>
      </c>
      <c r="AB330">
        <f>ModelPitch[[#This Row],[BIP vL/500]]*Ratios!$O$3</f>
        <v>106.43216549905981</v>
      </c>
      <c r="AC330">
        <f>ModelPitch[[#This Row],[HIP vL/500]]*Ratios!$O$4</f>
        <v>23.279268966616357</v>
      </c>
      <c r="AD330">
        <f>ModelPitch[[#This Row],[XBH vL/500]]*Ratios!$O$5</f>
        <v>1.9539687199819105</v>
      </c>
      <c r="AE330">
        <f>ModelPitch[[#This Row],[XBH vL/500]]-ModelPitch[[#This Row],[3B vL/500]]</f>
        <v>21.325300246634445</v>
      </c>
      <c r="AF330">
        <f>ModelPitch[[#This Row],[HIP vL/500]]-ModelPitch[[#This Row],[3B vL/500]]-ModelPitch[[#This Row],[2B vL/500]]</f>
        <v>83.152896532443449</v>
      </c>
      <c r="AG330">
        <f>ModelPitch[[#This Row],[HR vL Rate]]+ModelPitch[[#This Row],[3B vL/500]]+ModelPitch[[#This Row],[2B vL/500]]+ModelPitch[[#This Row],[1B vL/500]]</f>
        <v>106.4850980990598</v>
      </c>
      <c r="AH330">
        <f>500-ModelPitch[[#This Row],[HP/500]]-ModelPitch[[#This Row],[BB vL/500]]</f>
        <v>458.51295034220601</v>
      </c>
      <c r="AI330">
        <f>IF(ModelPitch[[#This Row],[ Control vR]]&lt;=51.127, 0.2464-0.002998*ModelPitch[[#This Row],[ Control vR]], 0.2464-0.002998*51.127-0.00116*(ModelPitch[[#This Row],[ Control vR]]-51.127))</f>
        <v>7.5868574000000022E-2</v>
      </c>
      <c r="AJ330">
        <f>ModelPitch[[#This Row],[BB vR Rate]]*(500-ModelPitch[[#This Row],[HP/500]])</f>
        <v>37.784901777794012</v>
      </c>
      <c r="AK330">
        <f>0.01321+0.002652*ModelPitch[[#This Row],[ Stuff vR]]</f>
        <v>0.18824199999999999</v>
      </c>
      <c r="AL330">
        <f>ModelPitch[[#This Row],[SO vR Rate]]*(500-ModelPitch[[#This Row],[BB vR/500]]-ModelPitch[[#This Row],[HP/500]])</f>
        <v>86.637646021544498</v>
      </c>
      <c r="AM330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330">
        <f>ModelPitch[[#This Row],[HR vR Rate]]*(500-ModelPitch[[#This Row],[HP/500]]-ModelPitch[[#This Row],[BB vR/500]])</f>
        <v>22.030231786723757</v>
      </c>
      <c r="AO330">
        <f>500-ModelPitch[[#This Row],[HP/500]]-ModelPitch[[#This Row],[BB vR/500]]-ModelPitch[[#This Row],[SO vR/500]]-ModelPitch[[#This Row],[HR vR/500]]</f>
        <v>351.5782204139378</v>
      </c>
      <c r="AP330">
        <f>ModelPitch[[#This Row],[BIP vR/500]]*Ratios!$O$3</f>
        <v>106.43186835302973</v>
      </c>
      <c r="AQ330">
        <f>ModelPitch[[#This Row],[HIP vR/500]]*Ratios!$O$4</f>
        <v>23.279203973648073</v>
      </c>
      <c r="AR330">
        <f>ModelPitch[[#This Row],[XBH vR/500]]*Ratios!$O$5</f>
        <v>1.9539632647321246</v>
      </c>
      <c r="AS330">
        <f>ModelPitch[[#This Row],[XBH vR/500]]-ModelPitch[[#This Row],[3B vR/500]]</f>
        <v>21.325240708915949</v>
      </c>
      <c r="AT330">
        <f>ModelPitch[[#This Row],[HIP vR/500]]-ModelPitch[[#This Row],[3B vR/500]]-ModelPitch[[#This Row],[2B vR/500]]</f>
        <v>83.152664379381662</v>
      </c>
      <c r="AU330">
        <f>ModelPitch[[#This Row],[HR vR Rate]]+ModelPitch[[#This Row],[3B vR/500]]+ModelPitch[[#This Row],[2B vR/500]]+ModelPitch[[#This Row],[1B vR/500]]</f>
        <v>106.47973455302974</v>
      </c>
      <c r="AV330">
        <f>500-ModelPitch[[#This Row],[HP/500]]-ModelPitch[[#This Row],[BB vR/500]]</f>
        <v>460.246098222206</v>
      </c>
      <c r="AW330">
        <f>ModelPitch[[#This Row],[H vL/500]]/ModelPitch[[#This Row],[AB vL/500]]</f>
        <v>0.23224011016392412</v>
      </c>
      <c r="AX330">
        <f>(ModelPitch[[#This Row],[H vL/500]]+ModelPitch[[#This Row],[HP/500]]+ModelPitch[[#This Row],[BB vL/500]])/500</f>
        <v>0.29594429551370766</v>
      </c>
      <c r="AY330">
        <f>(ModelPitch[[#This Row],[1B vL/500]]+2*ModelPitch[[#This Row],[2B vL/500]]+3*ModelPitch[[#This Row],[3B vL/500]]+4*ModelPitch[[#This Row],[HR vL/500]])/ModelPitch[[#This Row],[AB vL/500]]</f>
        <v>0.49888783598384961</v>
      </c>
      <c r="AZ330">
        <f>ModelPitch[[#This Row],[obp vL]]+ModelPitch[[#This Row],[slg vL]]</f>
        <v>0.79483213149755727</v>
      </c>
      <c r="BA3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70006809814823</v>
      </c>
      <c r="BB3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9441515070762</v>
      </c>
      <c r="BC330">
        <f>(13*ModelPitch[[#This Row],[HR vL/500]]+3*ModelPitch[[#This Row],[BB vL Rate]]-2*ModelPitch[[#This Row],[SO vL/500]])/ModelPitch[[#This Row],[IP vL/500]]+Ratios!$O$6</f>
        <v>4.5184494984934975</v>
      </c>
      <c r="BD330">
        <f>ModelPitch[[#This Row],[FIP vL]]+Ratios!$O$9</f>
        <v>4.9503694984934983</v>
      </c>
      <c r="BE330">
        <f>Ratios!$O$8-ModelPitch[[#This Row],[FIPR9 vL]]</f>
        <v>6.847350150650211E-2</v>
      </c>
      <c r="BF330">
        <f>ModelPitch[[#This Row],[H vR/500]]/ModelPitch[[#This Row],[AB vR/500]]</f>
        <v>0.23135391036301955</v>
      </c>
      <c r="BG330">
        <f>(ModelPitch[[#This Row],[H vR/500]]+ModelPitch[[#This Row],[HP/500]]+ModelPitch[[#This Row],[BB vR/500]])/500</f>
        <v>0.29246727266164746</v>
      </c>
      <c r="BH330">
        <f>(ModelPitch[[#This Row],[1B vR/500]]+2*ModelPitch[[#This Row],[2B vR/500]]+3*ModelPitch[[#This Row],[3B vR/500]]+4*ModelPitch[[#This Row],[HR vR/500]])/ModelPitch[[#This Row],[AB vR/500]]</f>
        <v>0.47754008906815915</v>
      </c>
      <c r="BI330">
        <f>ModelPitch[[#This Row],[obp vR]]+ModelPitch[[#This Row],[slg vR]]</f>
        <v>0.77000736172980666</v>
      </c>
      <c r="BJ3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67445167438952</v>
      </c>
      <c r="BK3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2347669970708</v>
      </c>
      <c r="BL330">
        <f>(13*ModelPitch[[#This Row],[HR vR/500]]+3*ModelPitch[[#This Row],[BB vR Rate]]-2*ModelPitch[[#This Row],[SO vR/500]])/ModelPitch[[#This Row],[IP vR/500]]+Ratios!$O$6</f>
        <v>4.153957244997911</v>
      </c>
      <c r="BM330">
        <f>ModelPitch[[#This Row],[FIP vR]]+Ratios!$O$9</f>
        <v>4.5858772449979117</v>
      </c>
      <c r="BN330">
        <f>Ratios!$O$8-ModelPitch[[#This Row],[FIPR9 vR]]</f>
        <v>0.43296575500208867</v>
      </c>
      <c r="BO330">
        <f>IF(ModelPitch[[#This Row],[ Throws]]="R",ModelPitch[[#This Row],[BB vL Rate]]*Ratios!$D$7+ModelPitch[[#This Row],[BB vR Rate]]*Ratios!$D$8,ModelPitch[[#This Row],[BB vL Rate]]*Ratios!$E$7+ModelPitch[[#This Row],[BB vR Rate]]*Ratios!$E$8)</f>
        <v>7.8190546685519946E-2</v>
      </c>
      <c r="BP330">
        <f>ModelPitch[[#This Row],[BB Rate]]*(500-ModelPitch[[#This Row],[HP/500]])</f>
        <v>38.941316156336185</v>
      </c>
      <c r="BQ330">
        <f>IF(ModelPitch[[#This Row],[ Throws]]="R",ModelPitch[[#This Row],[SO vL Rate]]*Ratios!$D$7+ModelPitch[[#This Row],[SO vR Rate]]*Ratios!$D$8,ModelPitch[[#This Row],[SO vL Rate]]*Ratios!$E$7+ModelPitch[[#This Row],[SO vR Rate]]*Ratios!$E$8)</f>
        <v>0.1829334900327596</v>
      </c>
      <c r="BR330">
        <f>ModelPitch[[#This Row],[K Rate]]*(500-ModelPitch[[#This Row],[BB/500]]-ModelPitch[[#This Row],[HP/500]])</f>
        <v>83.982878103557624</v>
      </c>
      <c r="BS330">
        <f>IF(ModelPitch[[#This Row],[ Throws]]="R",ModelPitch[[#This Row],[HR vL Rate]]*Ratios!$D$7+ModelPitch[[#This Row],[HR vR Rate]]*Ratios!$D$8,ModelPitch[[#This Row],[HR vL Rate]]*Ratios!$E$7+ModelPitch[[#This Row],[HR vR Rate]]*Ratios!$E$8)</f>
        <v>5.1246671958022461E-2</v>
      </c>
      <c r="BT330">
        <f>ModelPitch[[#This Row],[HR Rate]]*(500-ModelPitch[[#This Row],[BB/500]]-ModelPitch[[#This Row],[HP/500]])</f>
        <v>23.526818427248482</v>
      </c>
      <c r="BU330">
        <f>500-ModelPitch[[#This Row],[HP/500]]-ModelPitch[[#This Row],[BB/500]]-ModelPitch[[#This Row],[SO/500]]-ModelPitch[[#This Row],[HR/500]]</f>
        <v>351.57998731285772</v>
      </c>
      <c r="BV330">
        <f>ModelPitch[[#This Row],[BIP/500]]*Ratios!$O$3</f>
        <v>106.43240323927216</v>
      </c>
      <c r="BW330">
        <f>ModelPitch[[#This Row],[HIP/500]]*Ratios!$O$4</f>
        <v>23.279320966106564</v>
      </c>
      <c r="BX330">
        <f>ModelPitch[[#This Row],[XBH/500]]*Ratios!$O$5</f>
        <v>1.9539730846111205</v>
      </c>
      <c r="BY330">
        <f>ModelPitch[[#This Row],[XBH/500]]-ModelPitch[[#This Row],[3B/500]]</f>
        <v>21.325347881495443</v>
      </c>
      <c r="BZ330">
        <f>ModelPitch[[#This Row],[HIP/500]]-ModelPitch[[#This Row],[XBH/500]]</f>
        <v>83.153082273165595</v>
      </c>
      <c r="CA330">
        <f>ModelPitch[[#This Row],[1B/500]]+ModelPitch[[#This Row],[2B/500]]+ModelPitch[[#This Row],[3B/500]]+ModelPitch[[#This Row],[HR/500]]</f>
        <v>129.95922166652065</v>
      </c>
      <c r="CB330">
        <f>500-ModelPitch[[#This Row],[BB/500]]-ModelPitch[[#This Row],[HP/500]]</f>
        <v>459.08968384366381</v>
      </c>
      <c r="CC330">
        <f>ModelPitch[[#This Row],[H/500]]/ModelPitch[[#This Row],[AB/500]]</f>
        <v>0.28308024823920097</v>
      </c>
      <c r="CD330">
        <f>(ModelPitch[[#This Row],[H/500]]+ModelPitch[[#This Row],[HP/500]]+ModelPitch[[#This Row],[BB/500]])/500</f>
        <v>0.34173907564571371</v>
      </c>
      <c r="CE330">
        <f>(ModelPitch[[#This Row],[1B/500]]+2*ModelPitch[[#This Row],[2B/500]]+3*ModelPitch[[#This Row],[3B/500]]+4*ModelPitch[[#This Row],[HR/500]])/ModelPitch[[#This Row],[AB/500]]</f>
        <v>0.49178402160713197</v>
      </c>
      <c r="CF330">
        <f>ModelPitch[[#This Row],[obp]]+ModelPitch[[#This Row],[slg]]</f>
        <v>0.83352309725284568</v>
      </c>
      <c r="CG3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03921543234244</v>
      </c>
      <c r="CH3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3590890553487</v>
      </c>
      <c r="CI330">
        <f>(13*ModelPitch[[#This Row],[HR/500]]+3*ModelPitch[[#This Row],[BB/500]]-2*ModelPitch[[#This Row],[SO/500]])/ModelPitch[[#This Row],[IP/500]]+Ratios!$O$6</f>
        <v>5.4959779030178302</v>
      </c>
      <c r="CJ330">
        <f>ModelPitch[[#This Row],[FIP]]+Ratios!$O$9</f>
        <v>5.9278979030178309</v>
      </c>
      <c r="CK330">
        <f>Ratios!$O$8-ModelPitch[[#This Row],[FIPR9]]</f>
        <v>-0.90905490301783054</v>
      </c>
      <c r="CL330">
        <f>(((((18-Ratios!$O$12)*Ratios!$O$8)+(Ratios!$O$12*ModelPitch[[#This Row],[FIPR9]]))/18)+2)*1.5</f>
        <v>10.906776477500262</v>
      </c>
      <c r="CM330">
        <f>(((((18-Ratios!$O$13)*Ratios!$O$8)+(Ratios!$O$13*ModelPitch[[#This Row],[FIPR9]]))/18)+2)*1.5</f>
        <v>10.628288038242779</v>
      </c>
      <c r="CN330">
        <f>ModelPitch[[#This Row],[RAA9]]/ModelPitch[[#This Row],[dRPW SP]]</f>
        <v>-8.3347715513665502E-2</v>
      </c>
      <c r="CO330">
        <f>ModelPitch[[#This Row],[RAA9]]/ModelPitch[[#This Row],[dRPW RP]]</f>
        <v>-8.5531639690876168E-2</v>
      </c>
      <c r="CP330">
        <f>ModelPitch[[#This Row],[WPGAA SP]]+0.12</f>
        <v>3.6652284486334494E-2</v>
      </c>
      <c r="CQ330">
        <f>ModelPitch[[#This Row],[WPGAA RP]]+0.03</f>
        <v>-5.5531639690876169E-2</v>
      </c>
      <c r="CR330">
        <f>ModelPitch[[#This Row],[WPGAR SP]]*(ModelPitch[[#This Row],[IP/500]]/9)+(-0.0012*ModelPitch[[#This Row],[IP/500]])</f>
        <v>0.30458560919921518</v>
      </c>
      <c r="CS330">
        <f>ModelPitch[[#This Row],[WPGAR RP]]*(ModelPitch[[#This Row],[IP/500]]/9)+(-0.0012*ModelPitch[[#This Row],[IP/500]])</f>
        <v>-0.7815039670907229</v>
      </c>
      <c r="CT330" s="10">
        <f>((((ModelPitch[[#This Row],[HIP/500]]*(Ratios!$K$4*(1-Ratios!$O$4)+Ratios!$K$5*Ratios!$O$4))/ModelPitch[[#This Row],[BIP/500]]))-Ratios!$O$14)*ModelPitch[[#This Row],[BIP/500]]/ModelPitch[[#This Row],[dRPW SP]]*-1</f>
        <v>-2.7840722949599578E-2</v>
      </c>
      <c r="CU330" s="10">
        <f>((((ModelPitch[[#This Row],[HIP/500]]*(Ratios!$K$4*(1-Ratios!$O$4)+Ratios!$K$5*Ratios!$O$4))/ModelPitch[[#This Row],[BIP/500]]))-Ratios!$O$14)*ModelPitch[[#This Row],[BIP/500]]/ModelPitch[[#This Row],[dRPW RP]]*-1</f>
        <v>-2.8570221383791044E-2</v>
      </c>
      <c r="CV330" s="10">
        <f>ModelPitch[[#This Row],[fWAR SP]]+ModelPitch[[#This Row],[BIPwinsSP]]</f>
        <v>0.27674488624961557</v>
      </c>
      <c r="CW330" s="10">
        <f>ModelPitch[[#This Row],[fWAR RP]]+ModelPitch[[#This Row],[BIPwinsRP]]</f>
        <v>-0.81007418847451396</v>
      </c>
    </row>
    <row r="331" spans="1:101" x14ac:dyDescent="0.25">
      <c r="A331">
        <v>34189</v>
      </c>
      <c r="B331" t="s">
        <v>496</v>
      </c>
      <c r="C331">
        <v>57</v>
      </c>
      <c r="D331" t="s">
        <v>78</v>
      </c>
      <c r="E331" t="s">
        <v>168</v>
      </c>
      <c r="F331">
        <v>71</v>
      </c>
      <c r="G331">
        <v>43</v>
      </c>
      <c r="H331">
        <v>43</v>
      </c>
      <c r="I331">
        <v>67</v>
      </c>
      <c r="J331">
        <v>41</v>
      </c>
      <c r="K331">
        <v>42</v>
      </c>
      <c r="L331">
        <v>74</v>
      </c>
      <c r="M331">
        <v>45</v>
      </c>
      <c r="N331">
        <v>43</v>
      </c>
      <c r="O331">
        <v>22</v>
      </c>
      <c r="P331">
        <v>34</v>
      </c>
      <c r="Q331" t="s">
        <v>90</v>
      </c>
      <c r="R331" t="s">
        <v>219</v>
      </c>
      <c r="S331" t="s">
        <v>84</v>
      </c>
      <c r="T331">
        <f>Ratios!$O$2*500</f>
        <v>1.9689999999999999</v>
      </c>
      <c r="U331">
        <f>IF(ModelPitch[[#This Row],[ Control vL]]&lt;=51.127, 0.2464-0.002998*ModelPitch[[#This Row],[ Control vL]], 0.2464-0.002998*51.127-0.00116*(ModelPitch[[#This Row],[ Control vL]]-51.127))</f>
        <v>0.12048400000000001</v>
      </c>
      <c r="V331">
        <f>ModelPitch[[#This Row],[BB vL Rate]]*(500-ModelPitch[[#This Row],[HP/500]])</f>
        <v>60.004767004000001</v>
      </c>
      <c r="W331">
        <f>0.01321+0.002652*ModelPitch[[#This Row],[Stuff vL]]</f>
        <v>0.19089399999999998</v>
      </c>
      <c r="X331">
        <f>ModelPitch[[#This Row],[SO vL Rate]]*(500-ModelPitch[[#This Row],[BB vL/500]]-ModelPitch[[#This Row],[HP/500]])</f>
        <v>83.616579721538429</v>
      </c>
      <c r="Y331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31">
        <f>ModelPitch[[#This Row],[HR vL Rate]]*(500-ModelPitch[[#This Row],[HP/500]]-ModelPitch[[#This Row],[BB vL/500]])</f>
        <v>19.487173869265838</v>
      </c>
      <c r="AA331">
        <f>500-ModelPitch[[#This Row],[HP/500]]-ModelPitch[[#This Row],[BB vL/500]]-ModelPitch[[#This Row],[SO vL/500]]-ModelPitch[[#This Row],[HR vL/500]]</f>
        <v>334.9224794051957</v>
      </c>
      <c r="AB331">
        <f>ModelPitch[[#This Row],[BIP vL/500]]*Ratios!$O$3</f>
        <v>101.38974250041727</v>
      </c>
      <c r="AC331">
        <f>ModelPitch[[#This Row],[HIP vL/500]]*Ratios!$O$4</f>
        <v>22.176370038661268</v>
      </c>
      <c r="AD331">
        <f>ModelPitch[[#This Row],[XBH vL/500]]*Ratios!$O$5</f>
        <v>1.8613957955650722</v>
      </c>
      <c r="AE331">
        <f>ModelPitch[[#This Row],[XBH vL/500]]-ModelPitch[[#This Row],[3B vL/500]]</f>
        <v>20.314974243096195</v>
      </c>
      <c r="AF331">
        <f>ModelPitch[[#This Row],[HIP vL/500]]-ModelPitch[[#This Row],[3B vL/500]]-ModelPitch[[#This Row],[2B vL/500]]</f>
        <v>79.213372461755995</v>
      </c>
      <c r="AG331">
        <f>ModelPitch[[#This Row],[HR vL Rate]]+ModelPitch[[#This Row],[3B vL/500]]+ModelPitch[[#This Row],[2B vL/500]]+ModelPitch[[#This Row],[1B vL/500]]</f>
        <v>101.43423110041726</v>
      </c>
      <c r="AH331">
        <f>500-ModelPitch[[#This Row],[HP/500]]-ModelPitch[[#This Row],[BB vL/500]]</f>
        <v>438.02623299599998</v>
      </c>
      <c r="AI331">
        <f>IF(ModelPitch[[#This Row],[ Control vR]]&lt;=51.127, 0.2464-0.002998*ModelPitch[[#This Row],[ Control vR]], 0.2464-0.002998*51.127-0.00116*(ModelPitch[[#This Row],[ Control vR]]-51.127))</f>
        <v>0.11748600000000001</v>
      </c>
      <c r="AJ331">
        <f>ModelPitch[[#This Row],[BB vR Rate]]*(500-ModelPitch[[#This Row],[HP/500]])</f>
        <v>58.511670066000008</v>
      </c>
      <c r="AK331">
        <f>0.01321+0.002652*ModelPitch[[#This Row],[ Stuff vR]]</f>
        <v>0.20945799999999998</v>
      </c>
      <c r="AL331">
        <f>ModelPitch[[#This Row],[SO vR Rate]]*(500-ModelPitch[[#This Row],[BB vR/500]]-ModelPitch[[#This Row],[HP/500]])</f>
        <v>92.060839809315752</v>
      </c>
      <c r="AM331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331">
        <f>ModelPitch[[#This Row],[HR vR Rate]]*(500-ModelPitch[[#This Row],[HP/500]]-ModelPitch[[#This Row],[BB vR/500]])</f>
        <v>16.58455868413159</v>
      </c>
      <c r="AO331">
        <f>500-ModelPitch[[#This Row],[HP/500]]-ModelPitch[[#This Row],[BB vR/500]]-ModelPitch[[#This Row],[SO vR/500]]-ModelPitch[[#This Row],[HR vR/500]]</f>
        <v>330.87393144055261</v>
      </c>
      <c r="AP331">
        <f>ModelPitch[[#This Row],[BIP vR/500]]*Ratios!$O$3</f>
        <v>100.16414176927273</v>
      </c>
      <c r="AQ331">
        <f>ModelPitch[[#This Row],[HIP vR/500]]*Ratios!$O$4</f>
        <v>21.90830174434241</v>
      </c>
      <c r="AR331">
        <f>ModelPitch[[#This Row],[XBH vR/500]]*Ratios!$O$5</f>
        <v>1.8388952152131244</v>
      </c>
      <c r="AS331">
        <f>ModelPitch[[#This Row],[XBH vR/500]]-ModelPitch[[#This Row],[3B vR/500]]</f>
        <v>20.069406529129285</v>
      </c>
      <c r="AT331">
        <f>ModelPitch[[#This Row],[HIP vR/500]]-ModelPitch[[#This Row],[3B vR/500]]-ModelPitch[[#This Row],[2B vR/500]]</f>
        <v>78.255840024930322</v>
      </c>
      <c r="AU331">
        <f>ModelPitch[[#This Row],[HR vR Rate]]+ModelPitch[[#This Row],[3B vR/500]]+ModelPitch[[#This Row],[2B vR/500]]+ModelPitch[[#This Row],[1B vR/500]]</f>
        <v>100.20187516927274</v>
      </c>
      <c r="AV331">
        <f>500-ModelPitch[[#This Row],[HP/500]]-ModelPitch[[#This Row],[BB vR/500]]</f>
        <v>439.51932993399998</v>
      </c>
      <c r="AW331">
        <f>ModelPitch[[#This Row],[H vL/500]]/ModelPitch[[#This Row],[AB vL/500]]</f>
        <v>0.23157113309545449</v>
      </c>
      <c r="AX331">
        <f>(ModelPitch[[#This Row],[H vL/500]]+ModelPitch[[#This Row],[HP/500]]+ModelPitch[[#This Row],[BB vL/500]])/500</f>
        <v>0.3268159962088345</v>
      </c>
      <c r="AY331">
        <f>(ModelPitch[[#This Row],[1B vL/500]]+2*ModelPitch[[#This Row],[2B vL/500]]+3*ModelPitch[[#This Row],[3B vL/500]]+4*ModelPitch[[#This Row],[HR vL/500]])/ModelPitch[[#This Row],[AB vL/500]]</f>
        <v>0.46430142418790737</v>
      </c>
      <c r="AZ331">
        <f>ModelPitch[[#This Row],[obp vL]]+ModelPitch[[#This Row],[slg vL]]</f>
        <v>0.79111742039674193</v>
      </c>
      <c r="BA3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72971476453312</v>
      </c>
      <c r="BB3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5585020703379</v>
      </c>
      <c r="BC331">
        <f>(13*ModelPitch[[#This Row],[HR vL/500]]+3*ModelPitch[[#This Row],[BB vL Rate]]-2*ModelPitch[[#This Row],[SO vL/500]])/ModelPitch[[#This Row],[IP vL/500]]+Ratios!$O$6</f>
        <v>3.9402660790312258</v>
      </c>
      <c r="BD331">
        <f>ModelPitch[[#This Row],[FIP vL]]+Ratios!$O$9</f>
        <v>4.372186079031227</v>
      </c>
      <c r="BE331">
        <f>Ratios!$O$8-ModelPitch[[#This Row],[FIPR9 vL]]</f>
        <v>0.64665692096877336</v>
      </c>
      <c r="BF331">
        <f>ModelPitch[[#This Row],[H vR/500]]/ModelPitch[[#This Row],[AB vR/500]]</f>
        <v>0.22798058775781138</v>
      </c>
      <c r="BG331">
        <f>(ModelPitch[[#This Row],[H vR/500]]+ModelPitch[[#This Row],[HP/500]]+ModelPitch[[#This Row],[BB vR/500]])/500</f>
        <v>0.32136509047054551</v>
      </c>
      <c r="BH331">
        <f>(ModelPitch[[#This Row],[1B vR/500]]+2*ModelPitch[[#This Row],[2B vR/500]]+3*ModelPitch[[#This Row],[3B vR/500]]+4*ModelPitch[[#This Row],[HR vR/500]])/ModelPitch[[#This Row],[AB vR/500]]</f>
        <v>0.43285826244302672</v>
      </c>
      <c r="BI331">
        <f>ModelPitch[[#This Row],[obp vR]]+ModelPitch[[#This Row],[slg vR]]</f>
        <v>0.75422335291357223</v>
      </c>
      <c r="BJ3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30417015653357</v>
      </c>
      <c r="BK3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7461598312699</v>
      </c>
      <c r="BL331">
        <f>(13*ModelPitch[[#This Row],[HR vR/500]]+3*ModelPitch[[#This Row],[BB vR Rate]]-2*ModelPitch[[#This Row],[SO vR/500]])/ModelPitch[[#This Row],[IP vR/500]]+Ratios!$O$6</f>
        <v>3.3997356617562886</v>
      </c>
      <c r="BM331">
        <f>ModelPitch[[#This Row],[FIP vR]]+Ratios!$O$9</f>
        <v>3.8316556617562894</v>
      </c>
      <c r="BN331">
        <f>Ratios!$O$8-ModelPitch[[#This Row],[FIPR9 vR]]</f>
        <v>1.187187338243711</v>
      </c>
      <c r="BO331">
        <f>IF(ModelPitch[[#This Row],[ Throws]]="R",ModelPitch[[#This Row],[BB vL Rate]]*Ratios!$D$7+ModelPitch[[#This Row],[BB vR Rate]]*Ratios!$D$8,ModelPitch[[#This Row],[BB vL Rate]]*Ratios!$E$7+ModelPitch[[#This Row],[BB vR Rate]]*Ratios!$E$8)</f>
        <v>0.11948636612390481</v>
      </c>
      <c r="BP331">
        <f>ModelPitch[[#This Row],[BB Rate]]*(500-ModelPitch[[#This Row],[HP/500]])</f>
        <v>59.507914407054436</v>
      </c>
      <c r="BQ331">
        <f>IF(ModelPitch[[#This Row],[ Throws]]="R",ModelPitch[[#This Row],[SO vL Rate]]*Ratios!$D$7+ModelPitch[[#This Row],[SO vR Rate]]*Ratios!$D$8,ModelPitch[[#This Row],[SO vL Rate]]*Ratios!$E$7+ModelPitch[[#This Row],[SO vR Rate]]*Ratios!$E$8)</f>
        <v>0.19707147674310571</v>
      </c>
      <c r="BR331">
        <f>ModelPitch[[#This Row],[K Rate]]*(500-ModelPitch[[#This Row],[BB/500]]-ModelPitch[[#This Row],[HP/500]])</f>
        <v>86.420392063745126</v>
      </c>
      <c r="BS331">
        <f>IF(ModelPitch[[#This Row],[ Throws]]="R",ModelPitch[[#This Row],[HR vL Rate]]*Ratios!$D$7+ModelPitch[[#This Row],[HR vR Rate]]*Ratios!$D$8,ModelPitch[[#This Row],[HR vL Rate]]*Ratios!$E$7+ModelPitch[[#This Row],[HR vR Rate]]*Ratios!$E$8)</f>
        <v>4.2240695944029946E-2</v>
      </c>
      <c r="BT331">
        <f>ModelPitch[[#This Row],[HR Rate]]*(500-ModelPitch[[#This Row],[BB/500]]-ModelPitch[[#This Row],[HP/500]])</f>
        <v>18.523520322969432</v>
      </c>
      <c r="BU331">
        <f>500-ModelPitch[[#This Row],[HP/500]]-ModelPitch[[#This Row],[BB/500]]-ModelPitch[[#This Row],[SO/500]]-ModelPitch[[#This Row],[HR/500]]</f>
        <v>333.57917320623102</v>
      </c>
      <c r="BV331">
        <f>ModelPitch[[#This Row],[BIP/500]]*Ratios!$O$3</f>
        <v>100.98308878802949</v>
      </c>
      <c r="BW331">
        <f>ModelPitch[[#This Row],[HIP/500]]*Ratios!$O$4</f>
        <v>22.087425112072964</v>
      </c>
      <c r="BX331">
        <f>ModelPitch[[#This Row],[XBH/500]]*Ratios!$O$5</f>
        <v>1.8539301142069562</v>
      </c>
      <c r="BY331">
        <f>ModelPitch[[#This Row],[XBH/500]]-ModelPitch[[#This Row],[3B/500]]</f>
        <v>20.233494997866007</v>
      </c>
      <c r="BZ331">
        <f>ModelPitch[[#This Row],[HIP/500]]-ModelPitch[[#This Row],[XBH/500]]</f>
        <v>78.895663675956527</v>
      </c>
      <c r="CA331">
        <f>ModelPitch[[#This Row],[1B/500]]+ModelPitch[[#This Row],[2B/500]]+ModelPitch[[#This Row],[3B/500]]+ModelPitch[[#This Row],[HR/500]]</f>
        <v>119.50660911099892</v>
      </c>
      <c r="CB331">
        <f>500-ModelPitch[[#This Row],[BB/500]]-ModelPitch[[#This Row],[HP/500]]</f>
        <v>438.52308559294556</v>
      </c>
      <c r="CC331">
        <f>ModelPitch[[#This Row],[H/500]]/ModelPitch[[#This Row],[AB/500]]</f>
        <v>0.27252067915514411</v>
      </c>
      <c r="CD331">
        <f>(ModelPitch[[#This Row],[H/500]]+ModelPitch[[#This Row],[HP/500]]+ModelPitch[[#This Row],[BB/500]])/500</f>
        <v>0.36196704703610671</v>
      </c>
      <c r="CE331">
        <f>(ModelPitch[[#This Row],[1B/500]]+2*ModelPitch[[#This Row],[2B/500]]+3*ModelPitch[[#This Row],[3B/500]]+4*ModelPitch[[#This Row],[HR/500]])/ModelPitch[[#This Row],[AB/500]]</f>
        <v>0.45383819425854355</v>
      </c>
      <c r="CF331">
        <f>ModelPitch[[#This Row],[obp]]+ModelPitch[[#This Row],[slg]]</f>
        <v>0.81580524129465026</v>
      </c>
      <c r="CG3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60734068121162</v>
      </c>
      <c r="CH3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9316987879974</v>
      </c>
      <c r="CI331">
        <f>(13*ModelPitch[[#This Row],[HR/500]]+3*ModelPitch[[#This Row],[BB/500]]-2*ModelPitch[[#This Row],[SO/500]])/ModelPitch[[#This Row],[IP/500]]+Ratios!$O$6</f>
        <v>5.4918065457694603</v>
      </c>
      <c r="CJ331">
        <f>ModelPitch[[#This Row],[FIP]]+Ratios!$O$9</f>
        <v>5.923726545769461</v>
      </c>
      <c r="CK331">
        <f>Ratios!$O$8-ModelPitch[[#This Row],[FIPR9]]</f>
        <v>-0.90488354576946062</v>
      </c>
      <c r="CL331">
        <f>(((((18-Ratios!$O$12)*Ratios!$O$8)+(Ratios!$O$12*ModelPitch[[#This Row],[FIPR9]]))/18)+2)*1.5</f>
        <v>10.90503960915964</v>
      </c>
      <c r="CM331">
        <f>(((((18-Ratios!$O$13)*Ratios!$O$8)+(Ratios!$O$13*ModelPitch[[#This Row],[FIPR9]]))/18)+2)*1.5</f>
        <v>10.627829062761901</v>
      </c>
      <c r="CN331">
        <f>ModelPitch[[#This Row],[RAA9]]/ModelPitch[[#This Row],[dRPW SP]]</f>
        <v>-8.2978474008421538E-2</v>
      </c>
      <c r="CO331">
        <f>ModelPitch[[#This Row],[RAA9]]/ModelPitch[[#This Row],[dRPW RP]]</f>
        <v>-8.5142839654809482E-2</v>
      </c>
      <c r="CP331">
        <f>ModelPitch[[#This Row],[WPGAA SP]]+0.12</f>
        <v>3.7021525991578458E-2</v>
      </c>
      <c r="CQ331">
        <f>ModelPitch[[#This Row],[WPGAA RP]]+0.03</f>
        <v>-5.5142839654809483E-2</v>
      </c>
      <c r="CR331">
        <f>ModelPitch[[#This Row],[WPGAR SP]]*(ModelPitch[[#This Row],[IP/500]]/9)+(-0.0012*ModelPitch[[#This Row],[IP/500]])</f>
        <v>0.2994881973037431</v>
      </c>
      <c r="CS331">
        <f>ModelPitch[[#This Row],[WPGAR RP]]*(ModelPitch[[#This Row],[IP/500]]/9)+(-0.0012*ModelPitch[[#This Row],[IP/500]])</f>
        <v>-0.7531637243252538</v>
      </c>
      <c r="CT331" s="10">
        <f>((((ModelPitch[[#This Row],[HIP/500]]*(Ratios!$K$4*(1-Ratios!$O$4)+Ratios!$K$5*Ratios!$O$4))/ModelPitch[[#This Row],[BIP/500]]))-Ratios!$O$14)*ModelPitch[[#This Row],[BIP/500]]/ModelPitch[[#This Row],[dRPW SP]]*-1</f>
        <v>-2.6419491585352926E-2</v>
      </c>
      <c r="CU331" s="10">
        <f>((((ModelPitch[[#This Row],[HIP/500]]*(Ratios!$K$4*(1-Ratios!$O$4)+Ratios!$K$5*Ratios!$O$4))/ModelPitch[[#This Row],[BIP/500]]))-Ratios!$O$14)*ModelPitch[[#This Row],[BIP/500]]/ModelPitch[[#This Row],[dRPW RP]]*-1</f>
        <v>-2.7108603317831517E-2</v>
      </c>
      <c r="CV331" s="10">
        <f>ModelPitch[[#This Row],[fWAR SP]]+ModelPitch[[#This Row],[BIPwinsSP]]</f>
        <v>0.27306870571839015</v>
      </c>
      <c r="CW331" s="10">
        <f>ModelPitch[[#This Row],[fWAR RP]]+ModelPitch[[#This Row],[BIPwinsRP]]</f>
        <v>-0.7802723276430853</v>
      </c>
    </row>
    <row r="332" spans="1:101" x14ac:dyDescent="0.25">
      <c r="A332">
        <v>34224</v>
      </c>
      <c r="B332" t="s">
        <v>6750</v>
      </c>
      <c r="C332">
        <v>41</v>
      </c>
      <c r="D332" t="s">
        <v>94</v>
      </c>
      <c r="E332" t="s">
        <v>95</v>
      </c>
      <c r="F332">
        <v>46</v>
      </c>
      <c r="G332">
        <v>40</v>
      </c>
      <c r="H332">
        <v>59</v>
      </c>
      <c r="I332">
        <v>54</v>
      </c>
      <c r="J332">
        <v>47</v>
      </c>
      <c r="K332">
        <v>62</v>
      </c>
      <c r="L332">
        <v>43</v>
      </c>
      <c r="M332">
        <v>37</v>
      </c>
      <c r="N332">
        <v>58</v>
      </c>
      <c r="O332">
        <v>21</v>
      </c>
      <c r="P332">
        <v>67</v>
      </c>
      <c r="Q332" t="s">
        <v>121</v>
      </c>
      <c r="R332" t="s">
        <v>122</v>
      </c>
      <c r="S332" t="s">
        <v>84</v>
      </c>
      <c r="T332">
        <f>Ratios!$O$2*500</f>
        <v>1.9689999999999999</v>
      </c>
      <c r="U332">
        <f>IF(ModelPitch[[#This Row],[ Control vL]]&lt;=51.127, 0.2464-0.002998*ModelPitch[[#This Row],[ Control vL]], 0.2464-0.002998*51.127-0.00116*(ModelPitch[[#This Row],[ Control vL]]-51.127))</f>
        <v>8.0508574000000013E-2</v>
      </c>
      <c r="V332">
        <f>ModelPitch[[#This Row],[BB vL Rate]]*(500-ModelPitch[[#This Row],[HP/500]])</f>
        <v>40.095765617794008</v>
      </c>
      <c r="W332">
        <f>0.01321+0.002652*ModelPitch[[#This Row],[Stuff vL]]</f>
        <v>0.156418</v>
      </c>
      <c r="X332">
        <f>ModelPitch[[#This Row],[SO vL Rate]]*(500-ModelPitch[[#This Row],[BB vL/500]]-ModelPitch[[#This Row],[HP/500]])</f>
        <v>71.629313491595894</v>
      </c>
      <c r="Y332">
        <f>IF(ModelPitch[[#This Row],[ Movement vL]]&lt;=45.144, 0.1137294-0.0016888*ModelPitch[[#This Row],[ Movement vL]], 0.1137294-0.0016888*45.144-0.0003006*(ModelPitch[[#This Row],[ Movement vL]]-45.144))</f>
        <v>3.6932299199999991E-2</v>
      </c>
      <c r="Z332">
        <f>ModelPitch[[#This Row],[HR vL Rate]]*(500-ModelPitch[[#This Row],[HP/500]]-ModelPitch[[#This Row],[BB vL/500]])</f>
        <v>16.912601090425753</v>
      </c>
      <c r="AA332">
        <f>500-ModelPitch[[#This Row],[HP/500]]-ModelPitch[[#This Row],[BB vL/500]]-ModelPitch[[#This Row],[SO vL/500]]-ModelPitch[[#This Row],[HR vL/500]]</f>
        <v>369.39331980018432</v>
      </c>
      <c r="AB332">
        <f>ModelPitch[[#This Row],[BIP vL/500]]*Ratios!$O$3</f>
        <v>111.8249621298306</v>
      </c>
      <c r="AC332">
        <f>ModelPitch[[#This Row],[HIP vL/500]]*Ratios!$O$4</f>
        <v>24.458803016885067</v>
      </c>
      <c r="AD332">
        <f>ModelPitch[[#This Row],[XBH vL/500]]*Ratios!$O$5</f>
        <v>2.0529740900252649</v>
      </c>
      <c r="AE332">
        <f>ModelPitch[[#This Row],[XBH vL/500]]-ModelPitch[[#This Row],[3B vL/500]]</f>
        <v>22.405828926859801</v>
      </c>
      <c r="AF332">
        <f>ModelPitch[[#This Row],[HIP vL/500]]-ModelPitch[[#This Row],[3B vL/500]]-ModelPitch[[#This Row],[2B vL/500]]</f>
        <v>87.366159112945539</v>
      </c>
      <c r="AG332">
        <f>ModelPitch[[#This Row],[HR vL Rate]]+ModelPitch[[#This Row],[3B vL/500]]+ModelPitch[[#This Row],[2B vL/500]]+ModelPitch[[#This Row],[1B vL/500]]</f>
        <v>111.8618944290306</v>
      </c>
      <c r="AH332">
        <f>500-ModelPitch[[#This Row],[HP/500]]-ModelPitch[[#This Row],[BB vL/500]]</f>
        <v>457.93523438220598</v>
      </c>
      <c r="AI332">
        <f>IF(ModelPitch[[#This Row],[ Control vR]]&lt;=51.127, 0.2464-0.002998*ModelPitch[[#This Row],[ Control vR]], 0.2464-0.002998*51.127-0.00116*(ModelPitch[[#This Row],[ Control vR]]-51.127))</f>
        <v>8.5148574000000019E-2</v>
      </c>
      <c r="AJ332">
        <f>ModelPitch[[#This Row],[BB vR Rate]]*(500-ModelPitch[[#This Row],[HP/500]])</f>
        <v>42.406629457794011</v>
      </c>
      <c r="AK332">
        <f>0.01321+0.002652*ModelPitch[[#This Row],[ Stuff vR]]</f>
        <v>0.127246</v>
      </c>
      <c r="AL332">
        <f>ModelPitch[[#This Row],[SO vR Rate]]*(500-ModelPitch[[#This Row],[BB vR/500]]-ModelPitch[[#This Row],[HP/500]])</f>
        <v>57.976378654013544</v>
      </c>
      <c r="AM332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332">
        <f>ModelPitch[[#This Row],[HR vR Rate]]*(500-ModelPitch[[#This Row],[HP/500]]-ModelPitch[[#This Row],[BB vR/500]])</f>
        <v>23.347924119190694</v>
      </c>
      <c r="AO332">
        <f>500-ModelPitch[[#This Row],[HP/500]]-ModelPitch[[#This Row],[BB vR/500]]-ModelPitch[[#This Row],[SO vR/500]]-ModelPitch[[#This Row],[HR vR/500]]</f>
        <v>374.30006776900177</v>
      </c>
      <c r="AP332">
        <f>ModelPitch[[#This Row],[BIP vR/500]]*Ratios!$O$3</f>
        <v>113.31036231543882</v>
      </c>
      <c r="AQ332">
        <f>ModelPitch[[#This Row],[HIP vR/500]]*Ratios!$O$4</f>
        <v>24.783695687082041</v>
      </c>
      <c r="AR332">
        <f>ModelPitch[[#This Row],[XBH vR/500]]*Ratios!$O$5</f>
        <v>2.0802442811909181</v>
      </c>
      <c r="AS332">
        <f>ModelPitch[[#This Row],[XBH vR/500]]-ModelPitch[[#This Row],[3B vR/500]]</f>
        <v>22.703451405891123</v>
      </c>
      <c r="AT332">
        <f>ModelPitch[[#This Row],[HIP vR/500]]-ModelPitch[[#This Row],[3B vR/500]]-ModelPitch[[#This Row],[2B vR/500]]</f>
        <v>88.526666628356793</v>
      </c>
      <c r="AU332">
        <f>ModelPitch[[#This Row],[HR vR Rate]]+ModelPitch[[#This Row],[3B vR/500]]+ModelPitch[[#This Row],[2B vR/500]]+ModelPitch[[#This Row],[1B vR/500]]</f>
        <v>113.36160611543883</v>
      </c>
      <c r="AV332">
        <f>500-ModelPitch[[#This Row],[HP/500]]-ModelPitch[[#This Row],[BB vR/500]]</f>
        <v>455.62437054220601</v>
      </c>
      <c r="AW332">
        <f>ModelPitch[[#This Row],[H vL/500]]/ModelPitch[[#This Row],[AB vL/500]]</f>
        <v>0.2442744869368742</v>
      </c>
      <c r="AX332">
        <f>(ModelPitch[[#This Row],[H vL/500]]+ModelPitch[[#This Row],[HP/500]]+ModelPitch[[#This Row],[BB vL/500]])/500</f>
        <v>0.30785332009364919</v>
      </c>
      <c r="AY332">
        <f>(ModelPitch[[#This Row],[1B vL/500]]+2*ModelPitch[[#This Row],[2B vL/500]]+3*ModelPitch[[#This Row],[3B vL/500]]+4*ModelPitch[[#This Row],[HR vL/500]])/ModelPitch[[#This Row],[AB vL/500]]</f>
        <v>0.44981719713342944</v>
      </c>
      <c r="AZ332">
        <f>ModelPitch[[#This Row],[obp vL]]+ModelPitch[[#This Row],[slg vL]]</f>
        <v>0.75767051722707857</v>
      </c>
      <c r="BA3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279425905472003</v>
      </c>
      <c r="BB3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7456316804519</v>
      </c>
      <c r="BC332">
        <f>(13*ModelPitch[[#This Row],[HR vL/500]]+3*ModelPitch[[#This Row],[BB vL Rate]]-2*ModelPitch[[#This Row],[SO vL/500]])/ModelPitch[[#This Row],[IP vL/500]]+Ratios!$O$6</f>
        <v>3.8197249100747848</v>
      </c>
      <c r="BD332">
        <f>ModelPitch[[#This Row],[FIP vL]]+Ratios!$O$9</f>
        <v>4.251644910074786</v>
      </c>
      <c r="BE332">
        <f>Ratios!$O$8-ModelPitch[[#This Row],[FIPR9 vL]]</f>
        <v>0.76719808992521443</v>
      </c>
      <c r="BF332">
        <f>ModelPitch[[#This Row],[H vR/500]]/ModelPitch[[#This Row],[AB vR/500]]</f>
        <v>0.24880496620612125</v>
      </c>
      <c r="BG332">
        <f>(ModelPitch[[#This Row],[H vR/500]]+ModelPitch[[#This Row],[HP/500]]+ModelPitch[[#This Row],[BB vR/500]])/500</f>
        <v>0.31547447114646571</v>
      </c>
      <c r="BH332">
        <f>(ModelPitch[[#This Row],[1B vR/500]]+2*ModelPitch[[#This Row],[2B vR/500]]+3*ModelPitch[[#This Row],[3B vR/500]]+4*ModelPitch[[#This Row],[HR vR/500]])/ModelPitch[[#This Row],[AB vR/500]]</f>
        <v>0.51262841467967202</v>
      </c>
      <c r="BI332">
        <f>ModelPitch[[#This Row],[obp vR]]+ModelPitch[[#This Row],[slg vR]]</f>
        <v>0.82810288582613767</v>
      </c>
      <c r="BJ3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41257613360999</v>
      </c>
      <c r="BK3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0818462529781</v>
      </c>
      <c r="BL332">
        <f>(13*ModelPitch[[#This Row],[HR vR/500]]+3*ModelPitch[[#This Row],[BB vR Rate]]-2*ModelPitch[[#This Row],[SO vR/500]])/ModelPitch[[#This Row],[IP vR/500]]+Ratios!$O$6</f>
        <v>4.927985775723239</v>
      </c>
      <c r="BM332">
        <f>ModelPitch[[#This Row],[FIP vR]]+Ratios!$O$9</f>
        <v>5.3599057757232398</v>
      </c>
      <c r="BN332">
        <f>Ratios!$O$8-ModelPitch[[#This Row],[FIPR9 vR]]</f>
        <v>-0.3410627757232394</v>
      </c>
      <c r="BO332" s="3">
        <f>IF(ModelPitch[[#This Row],[ Throws]]="R",ModelPitch[[#This Row],[BB vL Rate]]*Ratios!$D$7+ModelPitch[[#This Row],[BB vR Rate]]*Ratios!$D$8,ModelPitch[[#This Row],[BB vL Rate]]*Ratios!$E$7+ModelPitch[[#This Row],[BB vR Rate]]*Ratios!$E$8)</f>
        <v>8.2606649221864517E-2</v>
      </c>
      <c r="BP332">
        <f>ModelPitch[[#This Row],[BB Rate]]*(500-ModelPitch[[#This Row],[HP/500]])</f>
        <v>41.140672118614411</v>
      </c>
      <c r="BQ332" s="3">
        <f>IF(ModelPitch[[#This Row],[ Throws]]="R",ModelPitch[[#This Row],[SO vL Rate]]*Ratios!$D$7+ModelPitch[[#This Row],[SO vR Rate]]*Ratios!$D$8,ModelPitch[[#This Row],[SO vL Rate]]*Ratios!$E$7+ModelPitch[[#This Row],[SO vR Rate]]*Ratios!$E$8)</f>
        <v>0.14322725638529493</v>
      </c>
      <c r="BR332">
        <f>ModelPitch[[#This Row],[K Rate]]*(500-ModelPitch[[#This Row],[BB/500]]-ModelPitch[[#This Row],[HP/500]])</f>
        <v>65.439148131428681</v>
      </c>
      <c r="BS332" s="3">
        <f>IF(ModelPitch[[#This Row],[ Throws]]="R",ModelPitch[[#This Row],[HR vL Rate]]*Ratios!$D$7+ModelPitch[[#This Row],[HR vR Rate]]*Ratios!$D$8,ModelPitch[[#This Row],[HR vL Rate]]*Ratios!$E$7+ModelPitch[[#This Row],[HR vR Rate]]*Ratios!$E$8)</f>
        <v>4.3403550324175443E-2</v>
      </c>
      <c r="BT332">
        <f>ModelPitch[[#This Row],[HR Rate]]*(500-ModelPitch[[#This Row],[BB/500]]-ModelPitch[[#This Row],[HP/500]])</f>
        <v>19.830662338828738</v>
      </c>
      <c r="BU332">
        <f>500-ModelPitch[[#This Row],[HP/500]]-ModelPitch[[#This Row],[BB/500]]-ModelPitch[[#This Row],[SO/500]]-ModelPitch[[#This Row],[HR/500]]</f>
        <v>371.62051741112816</v>
      </c>
      <c r="BV332">
        <f>ModelPitch[[#This Row],[BIP/500]]*Ratios!$O$3</f>
        <v>112.49919275380118</v>
      </c>
      <c r="BW332">
        <f>ModelPitch[[#This Row],[HIP/500]]*Ratios!$O$4</f>
        <v>24.606273435882411</v>
      </c>
      <c r="BX332">
        <f>ModelPitch[[#This Row],[XBH/500]]*Ratios!$O$5</f>
        <v>2.0653521671142259</v>
      </c>
      <c r="BY332">
        <f>ModelPitch[[#This Row],[XBH/500]]-ModelPitch[[#This Row],[3B/500]]</f>
        <v>22.540921268768184</v>
      </c>
      <c r="BZ332">
        <f>ModelPitch[[#This Row],[HIP/500]]-ModelPitch[[#This Row],[XBH/500]]</f>
        <v>87.892919317918768</v>
      </c>
      <c r="CA332">
        <f>ModelPitch[[#This Row],[1B/500]]+ModelPitch[[#This Row],[2B/500]]+ModelPitch[[#This Row],[3B/500]]+ModelPitch[[#This Row],[HR/500]]</f>
        <v>132.32985509262991</v>
      </c>
      <c r="CB332">
        <f>500-ModelPitch[[#This Row],[BB/500]]-ModelPitch[[#This Row],[HP/500]]</f>
        <v>456.89032788138559</v>
      </c>
      <c r="CC332">
        <f>ModelPitch[[#This Row],[H/500]]/ModelPitch[[#This Row],[AB/500]]</f>
        <v>0.28963155273224428</v>
      </c>
      <c r="CD332">
        <f>(ModelPitch[[#This Row],[H/500]]+ModelPitch[[#This Row],[HP/500]]+ModelPitch[[#This Row],[BB/500]])/500</f>
        <v>0.35087905442248862</v>
      </c>
      <c r="CE332">
        <f>(ModelPitch[[#This Row],[1B/500]]+2*ModelPitch[[#This Row],[2B/500]]+3*ModelPitch[[#This Row],[3B/500]]+4*ModelPitch[[#This Row],[HR/500]])/ModelPitch[[#This Row],[AB/500]]</f>
        <v>0.47821863230345374</v>
      </c>
      <c r="CF332">
        <f>ModelPitch[[#This Row],[obp]]+ModelPitch[[#This Row],[slg]]</f>
        <v>0.82909768672594231</v>
      </c>
      <c r="CG3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67510167438935</v>
      </c>
      <c r="CH3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3490520897</v>
      </c>
      <c r="CI332">
        <f>(13*ModelPitch[[#This Row],[HR/500]]+3*ModelPitch[[#This Row],[BB/500]]-2*ModelPitch[[#This Row],[SO/500]])/ModelPitch[[#This Row],[IP/500]]+Ratios!$O$6</f>
        <v>5.4940307754617503</v>
      </c>
      <c r="CJ332">
        <f>ModelPitch[[#This Row],[FIP]]+Ratios!$O$9</f>
        <v>5.9259507754617511</v>
      </c>
      <c r="CK332">
        <f>Ratios!$O$8-ModelPitch[[#This Row],[FIPR9]]</f>
        <v>-0.9071077754617507</v>
      </c>
      <c r="CL332">
        <f>(((((18-Ratios!$O$12)*Ratios!$O$8)+(Ratios!$O$12*ModelPitch[[#This Row],[FIPR9]]))/18)+2)*1.5</f>
        <v>10.905965733177505</v>
      </c>
      <c r="CM332">
        <f>(((((18-Ratios!$O$13)*Ratios!$O$8)+(Ratios!$O$13*ModelPitch[[#This Row],[FIPR9]]))/18)+2)*1.5</f>
        <v>10.628073795311002</v>
      </c>
      <c r="CN332">
        <f>ModelPitch[[#This Row],[RAA9]]/ModelPitch[[#This Row],[dRPW SP]]</f>
        <v>-8.3175373704155273E-2</v>
      </c>
      <c r="CO332">
        <f>ModelPitch[[#This Row],[RAA9]]/ModelPitch[[#This Row],[dRPW RP]]</f>
        <v>-8.5350157792652648E-2</v>
      </c>
      <c r="CP332">
        <f>ModelPitch[[#This Row],[WPGAA SP]]+0.12</f>
        <v>3.6824626295844723E-2</v>
      </c>
      <c r="CQ332">
        <f>ModelPitch[[#This Row],[WPGAA RP]]+0.03</f>
        <v>-5.5350157792652649E-2</v>
      </c>
      <c r="CR332">
        <f>ModelPitch[[#This Row],[WPGAR SP]]*(ModelPitch[[#This Row],[IP/500]]/9)+(-0.0012*ModelPitch[[#This Row],[IP/500]])</f>
        <v>0.3016065957953919</v>
      </c>
      <c r="CS332">
        <f>ModelPitch[[#This Row],[WPGAR RP]]*(ModelPitch[[#This Row],[IP/500]]/9)+(-0.0012*ModelPitch[[#This Row],[IP/500]])</f>
        <v>-0.76663248403130957</v>
      </c>
      <c r="CT332" s="10">
        <f>((((ModelPitch[[#This Row],[HIP/500]]*(Ratios!$K$4*(1-Ratios!$O$4)+Ratios!$K$5*Ratios!$O$4))/ModelPitch[[#This Row],[BIP/500]]))-Ratios!$O$14)*ModelPitch[[#This Row],[BIP/500]]/ModelPitch[[#This Row],[dRPW SP]]*-1</f>
        <v>-2.9429869080764639E-2</v>
      </c>
      <c r="CU332" s="10">
        <f>((((ModelPitch[[#This Row],[HIP/500]]*(Ratios!$K$4*(1-Ratios!$O$4)+Ratios!$K$5*Ratios!$O$4))/ModelPitch[[#This Row],[BIP/500]]))-Ratios!$O$14)*ModelPitch[[#This Row],[BIP/500]]/ModelPitch[[#This Row],[dRPW RP]]*-1</f>
        <v>-3.0199371015689043E-2</v>
      </c>
      <c r="CV332" s="10">
        <f>ModelPitch[[#This Row],[fWAR SP]]+ModelPitch[[#This Row],[BIPwinsSP]]</f>
        <v>0.27217672671462728</v>
      </c>
      <c r="CW332" s="10">
        <f>ModelPitch[[#This Row],[fWAR RP]]+ModelPitch[[#This Row],[BIPwinsRP]]</f>
        <v>-0.79683185504699861</v>
      </c>
    </row>
    <row r="333" spans="1:101" x14ac:dyDescent="0.25">
      <c r="A333">
        <v>41292</v>
      </c>
      <c r="B333" t="s">
        <v>4878</v>
      </c>
      <c r="C333">
        <v>51</v>
      </c>
      <c r="D333" t="s">
        <v>78</v>
      </c>
      <c r="E333" t="s">
        <v>168</v>
      </c>
      <c r="F333">
        <v>47</v>
      </c>
      <c r="G333">
        <v>51</v>
      </c>
      <c r="H333">
        <v>48</v>
      </c>
      <c r="I333">
        <v>44</v>
      </c>
      <c r="J333">
        <v>47</v>
      </c>
      <c r="K333">
        <v>47</v>
      </c>
      <c r="L333">
        <v>50</v>
      </c>
      <c r="M333">
        <v>53</v>
      </c>
      <c r="N333">
        <v>49</v>
      </c>
      <c r="O333">
        <v>29</v>
      </c>
      <c r="P333">
        <v>47</v>
      </c>
      <c r="Q333" t="s">
        <v>96</v>
      </c>
      <c r="R333" t="s">
        <v>219</v>
      </c>
      <c r="S333" t="s">
        <v>84</v>
      </c>
      <c r="T333">
        <f>Ratios!$O$2*500</f>
        <v>1.9689999999999999</v>
      </c>
      <c r="U333">
        <f>IF(ModelPitch[[#This Row],[ Control vL]]&lt;=51.127, 0.2464-0.002998*ModelPitch[[#This Row],[ Control vL]], 0.2464-0.002998*51.127-0.00116*(ModelPitch[[#This Row],[ Control vL]]-51.127))</f>
        <v>0.105494</v>
      </c>
      <c r="V333">
        <f>ModelPitch[[#This Row],[BB vL Rate]]*(500-ModelPitch[[#This Row],[HP/500]])</f>
        <v>52.539282314000005</v>
      </c>
      <c r="W333">
        <f>0.01321+0.002652*ModelPitch[[#This Row],[Stuff vL]]</f>
        <v>0.12989799999999999</v>
      </c>
      <c r="X333">
        <f>ModelPitch[[#This Row],[SO vL Rate]]*(500-ModelPitch[[#This Row],[BB vL/500]]-ModelPitch[[#This Row],[HP/500]])</f>
        <v>57.868483143976022</v>
      </c>
      <c r="Y333">
        <f>IF(ModelPitch[[#This Row],[ Movement vL]]&lt;=45.144, 0.1137294-0.0016888*ModelPitch[[#This Row],[ Movement vL]], 0.1137294-0.0016888*45.144-0.0003006*(ModelPitch[[#This Row],[ Movement vL]]-45.144))</f>
        <v>3.6932299199999991E-2</v>
      </c>
      <c r="Z333">
        <f>ModelPitch[[#This Row],[HR vL Rate]]*(500-ModelPitch[[#This Row],[HP/500]]-ModelPitch[[#This Row],[BB vL/500]])</f>
        <v>16.45303340870128</v>
      </c>
      <c r="AA333">
        <f>500-ModelPitch[[#This Row],[HP/500]]-ModelPitch[[#This Row],[BB vL/500]]-ModelPitch[[#This Row],[SO vL/500]]-ModelPitch[[#This Row],[HR vL/500]]</f>
        <v>371.17020113332268</v>
      </c>
      <c r="AB333">
        <f>ModelPitch[[#This Row],[BIP vL/500]]*Ratios!$O$3</f>
        <v>112.36287030828623</v>
      </c>
      <c r="AC333">
        <f>ModelPitch[[#This Row],[HIP vL/500]]*Ratios!$O$4</f>
        <v>24.576456445309599</v>
      </c>
      <c r="AD333">
        <f>ModelPitch[[#This Row],[XBH vL/500]]*Ratios!$O$5</f>
        <v>2.0628494481935062</v>
      </c>
      <c r="AE333">
        <f>ModelPitch[[#This Row],[XBH vL/500]]-ModelPitch[[#This Row],[3B vL/500]]</f>
        <v>22.513606997116092</v>
      </c>
      <c r="AF333">
        <f>ModelPitch[[#This Row],[HIP vL/500]]-ModelPitch[[#This Row],[3B vL/500]]-ModelPitch[[#This Row],[2B vL/500]]</f>
        <v>87.786413862976644</v>
      </c>
      <c r="AG333">
        <f>ModelPitch[[#This Row],[HR vL Rate]]+ModelPitch[[#This Row],[3B vL/500]]+ModelPitch[[#This Row],[2B vL/500]]+ModelPitch[[#This Row],[1B vL/500]]</f>
        <v>112.39980260748624</v>
      </c>
      <c r="AH333">
        <f>500-ModelPitch[[#This Row],[HP/500]]-ModelPitch[[#This Row],[BB vL/500]]</f>
        <v>445.49171768600002</v>
      </c>
      <c r="AI333">
        <f>IF(ModelPitch[[#This Row],[ Control vR]]&lt;=51.127, 0.2464-0.002998*ModelPitch[[#This Row],[ Control vR]], 0.2464-0.002998*51.127-0.00116*(ModelPitch[[#This Row],[ Control vR]]-51.127))</f>
        <v>9.9498000000000031E-2</v>
      </c>
      <c r="AJ333">
        <f>ModelPitch[[#This Row],[BB vR Rate]]*(500-ModelPitch[[#This Row],[HP/500]])</f>
        <v>49.553088438000017</v>
      </c>
      <c r="AK333">
        <f>0.01321+0.002652*ModelPitch[[#This Row],[ Stuff vR]]</f>
        <v>0.14581</v>
      </c>
      <c r="AL333">
        <f>ModelPitch[[#This Row],[SO vR Rate]]*(500-ModelPitch[[#This Row],[BB vR/500]]-ModelPitch[[#This Row],[HP/500]])</f>
        <v>65.392564284855212</v>
      </c>
      <c r="AM333">
        <f>IF(ModelPitch[[#This Row],[ Movement vR]]&lt;=45.144, 0.1137294-0.0016888*ModelPitch[[#This Row],[ Movement vR]], 0.1137294-0.0016888*45.144-0.0003006*(ModelPitch[[#This Row],[ Movement vR]]-45.144))</f>
        <v>3.5128699199999988E-2</v>
      </c>
      <c r="AN333">
        <f>ModelPitch[[#This Row],[HR vR Rate]]*(500-ModelPitch[[#This Row],[HP/500]]-ModelPitch[[#This Row],[BB vR/500]])</f>
        <v>15.754445653105694</v>
      </c>
      <c r="AO333">
        <f>500-ModelPitch[[#This Row],[HP/500]]-ModelPitch[[#This Row],[BB vR/500]]-ModelPitch[[#This Row],[SO vR/500]]-ModelPitch[[#This Row],[HR vR/500]]</f>
        <v>367.33090162403909</v>
      </c>
      <c r="AP333">
        <f>ModelPitch[[#This Row],[BIP vR/500]]*Ratios!$O$3</f>
        <v>111.20061452503886</v>
      </c>
      <c r="AQ333">
        <f>ModelPitch[[#This Row],[HIP vR/500]]*Ratios!$O$4</f>
        <v>24.322243211374598</v>
      </c>
      <c r="AR333">
        <f>ModelPitch[[#This Row],[XBH vR/500]]*Ratios!$O$5</f>
        <v>2.0415118061899382</v>
      </c>
      <c r="AS333">
        <f>ModelPitch[[#This Row],[XBH vR/500]]-ModelPitch[[#This Row],[3B vR/500]]</f>
        <v>22.28073140518466</v>
      </c>
      <c r="AT333">
        <f>ModelPitch[[#This Row],[HIP vR/500]]-ModelPitch[[#This Row],[3B vR/500]]-ModelPitch[[#This Row],[2B vR/500]]</f>
        <v>86.878371313664246</v>
      </c>
      <c r="AU333">
        <f>ModelPitch[[#This Row],[HR vR Rate]]+ModelPitch[[#This Row],[3B vR/500]]+ModelPitch[[#This Row],[2B vR/500]]+ModelPitch[[#This Row],[1B vR/500]]</f>
        <v>111.23574322423885</v>
      </c>
      <c r="AV333">
        <f>500-ModelPitch[[#This Row],[HP/500]]-ModelPitch[[#This Row],[BB vR/500]]</f>
        <v>448.47791156199997</v>
      </c>
      <c r="AW333">
        <f>ModelPitch[[#This Row],[H vL/500]]/ModelPitch[[#This Row],[AB vL/500]]</f>
        <v>0.25230503316946068</v>
      </c>
      <c r="AX333">
        <f>(ModelPitch[[#This Row],[H vL/500]]+ModelPitch[[#This Row],[HP/500]]+ModelPitch[[#This Row],[BB vL/500]])/500</f>
        <v>0.33381616984297252</v>
      </c>
      <c r="AY333">
        <f>(ModelPitch[[#This Row],[1B vL/500]]+2*ModelPitch[[#This Row],[2B vL/500]]+3*ModelPitch[[#This Row],[3B vL/500]]+4*ModelPitch[[#This Row],[HR vL/500]])/ModelPitch[[#This Row],[AB vL/500]]</f>
        <v>0.4597488611021846</v>
      </c>
      <c r="AZ333">
        <f>ModelPitch[[#This Row],[obp vL]]+ModelPitch[[#This Row],[slg vL]]</f>
        <v>0.79356503094515718</v>
      </c>
      <c r="BA3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2468940971613</v>
      </c>
      <c r="BB3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4989521728718</v>
      </c>
      <c r="BC333">
        <f>(13*ModelPitch[[#This Row],[HR vL/500]]+3*ModelPitch[[#This Row],[BB vL Rate]]-2*ModelPitch[[#This Row],[SO vL/500]])/ModelPitch[[#This Row],[IP vL/500]]+Ratios!$O$6</f>
        <v>4.0626038522272161</v>
      </c>
      <c r="BD333">
        <f>ModelPitch[[#This Row],[FIP vL]]+Ratios!$O$9</f>
        <v>4.4945238522272168</v>
      </c>
      <c r="BE333">
        <f>Ratios!$O$8-ModelPitch[[#This Row],[FIPR9 vL]]</f>
        <v>0.52431914777278354</v>
      </c>
      <c r="BF333">
        <f>ModelPitch[[#This Row],[H vR/500]]/ModelPitch[[#This Row],[AB vR/500]]</f>
        <v>0.24802948006250031</v>
      </c>
      <c r="BG333">
        <f>(ModelPitch[[#This Row],[H vR/500]]+ModelPitch[[#This Row],[HP/500]]+ModelPitch[[#This Row],[BB vR/500]])/500</f>
        <v>0.32551566332447773</v>
      </c>
      <c r="BH333">
        <f>(ModelPitch[[#This Row],[1B vR/500]]+2*ModelPitch[[#This Row],[2B vR/500]]+3*ModelPitch[[#This Row],[3B vR/500]]+4*ModelPitch[[#This Row],[HR vR/500]])/ModelPitch[[#This Row],[AB vR/500]]</f>
        <v>0.44725090575011878</v>
      </c>
      <c r="BI333">
        <f>ModelPitch[[#This Row],[obp vR]]+ModelPitch[[#This Row],[slg vR]]</f>
        <v>0.77276656907459651</v>
      </c>
      <c r="BJ3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34490096416813</v>
      </c>
      <c r="BK3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1236872341738</v>
      </c>
      <c r="BL333">
        <f>(13*ModelPitch[[#This Row],[HR vR/500]]+3*ModelPitch[[#This Row],[BB vR Rate]]-2*ModelPitch[[#This Row],[SO vR/500]])/ModelPitch[[#This Row],[IP vR/500]]+Ratios!$O$6</f>
        <v>3.8132799726199815</v>
      </c>
      <c r="BM333">
        <f>ModelPitch[[#This Row],[FIP vR]]+Ratios!$O$9</f>
        <v>4.2451999726199823</v>
      </c>
      <c r="BN333">
        <f>Ratios!$O$8-ModelPitch[[#This Row],[FIPR9 vR]]</f>
        <v>0.77364302738001811</v>
      </c>
      <c r="BO333" s="3">
        <f>IF(ModelPitch[[#This Row],[ Throws]]="R",ModelPitch[[#This Row],[BB vL Rate]]*Ratios!$D$7+ModelPitch[[#This Row],[BB vR Rate]]*Ratios!$D$8,ModelPitch[[#This Row],[BB vL Rate]]*Ratios!$E$7+ModelPitch[[#This Row],[BB vR Rate]]*Ratios!$E$8)</f>
        <v>0.10349873224780964</v>
      </c>
      <c r="BP333">
        <f>ModelPitch[[#This Row],[BB Rate]]*(500-ModelPitch[[#This Row],[HP/500]])</f>
        <v>51.545577120108888</v>
      </c>
      <c r="BQ333" s="3">
        <f>IF(ModelPitch[[#This Row],[ Throws]]="R",ModelPitch[[#This Row],[SO vL Rate]]*Ratios!$D$7+ModelPitch[[#This Row],[SO vR Rate]]*Ratios!$D$8,ModelPitch[[#This Row],[SO vL Rate]]*Ratios!$E$7+ModelPitch[[#This Row],[SO vR Rate]]*Ratios!$E$8)</f>
        <v>0.13519298006551919</v>
      </c>
      <c r="BR333">
        <f>ModelPitch[[#This Row],[K Rate]]*(500-ModelPitch[[#This Row],[BB/500]]-ModelPitch[[#This Row],[HP/500]])</f>
        <v>60.361694874946025</v>
      </c>
      <c r="BS333" s="3">
        <f>IF(ModelPitch[[#This Row],[ Throws]]="R",ModelPitch[[#This Row],[HR vL Rate]]*Ratios!$D$7+ModelPitch[[#This Row],[HR vR Rate]]*Ratios!$D$8,ModelPitch[[#This Row],[HR vL Rate]]*Ratios!$E$7+ModelPitch[[#This Row],[HR vR Rate]]*Ratios!$E$8)</f>
        <v>3.6332121595288425E-2</v>
      </c>
      <c r="BT333">
        <f>ModelPitch[[#This Row],[HR Rate]]*(500-ModelPitch[[#This Row],[BB/500]]-ModelPitch[[#This Row],[HP/500]])</f>
        <v>16.221762674595976</v>
      </c>
      <c r="BU333">
        <f>500-ModelPitch[[#This Row],[HP/500]]-ModelPitch[[#This Row],[BB/500]]-ModelPitch[[#This Row],[SO/500]]-ModelPitch[[#This Row],[HR/500]]</f>
        <v>369.90196533034913</v>
      </c>
      <c r="BV333">
        <f>ModelPitch[[#This Row],[BIP/500]]*Ratios!$O$3</f>
        <v>111.97894235659527</v>
      </c>
      <c r="BW333">
        <f>ModelPitch[[#This Row],[HIP/500]]*Ratios!$O$4</f>
        <v>24.492482188003944</v>
      </c>
      <c r="BX333">
        <f>ModelPitch[[#This Row],[XBH/500]]*Ratios!$O$5</f>
        <v>2.0558009849322989</v>
      </c>
      <c r="BY333">
        <f>ModelPitch[[#This Row],[XBH/500]]-ModelPitch[[#This Row],[3B/500]]</f>
        <v>22.436681203071643</v>
      </c>
      <c r="BZ333">
        <f>ModelPitch[[#This Row],[HIP/500]]-ModelPitch[[#This Row],[XBH/500]]</f>
        <v>87.486460168591321</v>
      </c>
      <c r="CA333">
        <f>ModelPitch[[#This Row],[1B/500]]+ModelPitch[[#This Row],[2B/500]]+ModelPitch[[#This Row],[3B/500]]+ModelPitch[[#This Row],[HR/500]]</f>
        <v>128.20070503119123</v>
      </c>
      <c r="CB333">
        <f>500-ModelPitch[[#This Row],[BB/500]]-ModelPitch[[#This Row],[HP/500]]</f>
        <v>446.48542287989113</v>
      </c>
      <c r="CC333">
        <f>ModelPitch[[#This Row],[H/500]]/ModelPitch[[#This Row],[AB/500]]</f>
        <v>0.28713301366991872</v>
      </c>
      <c r="CD333">
        <f>(ModelPitch[[#This Row],[H/500]]+ModelPitch[[#This Row],[HP/500]]+ModelPitch[[#This Row],[BB/500]])/500</f>
        <v>0.36343056430260023</v>
      </c>
      <c r="CE333">
        <f>(ModelPitch[[#This Row],[1B/500]]+2*ModelPitch[[#This Row],[2B/500]]+3*ModelPitch[[#This Row],[3B/500]]+4*ModelPitch[[#This Row],[HR/500]])/ModelPitch[[#This Row],[AB/500]]</f>
        <v>0.45558996062148216</v>
      </c>
      <c r="CF333">
        <f>ModelPitch[[#This Row],[obp]]+ModelPitch[[#This Row],[slg]]</f>
        <v>0.81902052492408239</v>
      </c>
      <c r="CG3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29425680951119</v>
      </c>
      <c r="CH3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0167320745809</v>
      </c>
      <c r="CI333">
        <f>(13*ModelPitch[[#This Row],[HR/500]]+3*ModelPitch[[#This Row],[BB/500]]-2*ModelPitch[[#This Row],[SO/500]])/ModelPitch[[#This Row],[IP/500]]+Ratios!$O$6</f>
        <v>5.489124482071384</v>
      </c>
      <c r="CJ333">
        <f>ModelPitch[[#This Row],[FIP]]+Ratios!$O$9</f>
        <v>5.9210444820713848</v>
      </c>
      <c r="CK333">
        <f>Ratios!$O$8-ModelPitch[[#This Row],[FIPR9]]</f>
        <v>-0.9022014820713844</v>
      </c>
      <c r="CL333">
        <f>(((((18-Ratios!$O$12)*Ratios!$O$8)+(Ratios!$O$12*ModelPitch[[#This Row],[FIPR9]]))/18)+2)*1.5</f>
        <v>10.903922852371055</v>
      </c>
      <c r="CM333">
        <f>(((((18-Ratios!$O$13)*Ratios!$O$8)+(Ratios!$O$13*ModelPitch[[#This Row],[FIPR9]]))/18)+2)*1.5</f>
        <v>10.627533954622685</v>
      </c>
      <c r="CN333">
        <f>ModelPitch[[#This Row],[RAA9]]/ModelPitch[[#This Row],[dRPW SP]]</f>
        <v>-8.2741000123198863E-2</v>
      </c>
      <c r="CO333">
        <f>ModelPitch[[#This Row],[RAA9]]/ModelPitch[[#This Row],[dRPW RP]]</f>
        <v>-8.489283458642366E-2</v>
      </c>
      <c r="CP333">
        <f>ModelPitch[[#This Row],[WPGAA SP]]+0.12</f>
        <v>3.7258999876801133E-2</v>
      </c>
      <c r="CQ333">
        <f>ModelPitch[[#This Row],[WPGAA RP]]+0.03</f>
        <v>-5.4892834586423661E-2</v>
      </c>
      <c r="CR333">
        <f>ModelPitch[[#This Row],[WPGAR SP]]*(ModelPitch[[#This Row],[IP/500]]/9)+(-0.0012*ModelPitch[[#This Row],[IP/500]])</f>
        <v>0.3004615620894448</v>
      </c>
      <c r="CS333">
        <f>ModelPitch[[#This Row],[WPGAR RP]]*(ModelPitch[[#This Row],[IP/500]]/9)+(-0.0012*ModelPitch[[#This Row],[IP/500]])</f>
        <v>-0.74599084583036346</v>
      </c>
      <c r="CT333" s="10">
        <f>((((ModelPitch[[#This Row],[HIP/500]]*(Ratios!$K$4*(1-Ratios!$O$4)+Ratios!$K$5*Ratios!$O$4))/ModelPitch[[#This Row],[BIP/500]]))-Ratios!$O$14)*ModelPitch[[#This Row],[BIP/500]]/ModelPitch[[#This Row],[dRPW SP]]*-1</f>
        <v>-2.929925947665352E-2</v>
      </c>
      <c r="CU333" s="10">
        <f>((((ModelPitch[[#This Row],[HIP/500]]*(Ratios!$K$4*(1-Ratios!$O$4)+Ratios!$K$5*Ratios!$O$4))/ModelPitch[[#This Row],[BIP/500]]))-Ratios!$O$14)*ModelPitch[[#This Row],[BIP/500]]/ModelPitch[[#This Row],[dRPW RP]]*-1</f>
        <v>-3.0061241519352463E-2</v>
      </c>
      <c r="CV333" s="10">
        <f>ModelPitch[[#This Row],[fWAR SP]]+ModelPitch[[#This Row],[BIPwinsSP]]</f>
        <v>0.27116230261279128</v>
      </c>
      <c r="CW333" s="10">
        <f>ModelPitch[[#This Row],[fWAR RP]]+ModelPitch[[#This Row],[BIPwinsRP]]</f>
        <v>-0.77605208734971587</v>
      </c>
    </row>
    <row r="334" spans="1:101" x14ac:dyDescent="0.25">
      <c r="A334">
        <v>41416</v>
      </c>
      <c r="B334" t="s">
        <v>7396</v>
      </c>
      <c r="C334">
        <v>48</v>
      </c>
      <c r="D334" t="s">
        <v>78</v>
      </c>
      <c r="E334" t="s">
        <v>95</v>
      </c>
      <c r="F334">
        <v>56</v>
      </c>
      <c r="G334">
        <v>54</v>
      </c>
      <c r="H334">
        <v>44</v>
      </c>
      <c r="I334">
        <v>49</v>
      </c>
      <c r="J334">
        <v>48</v>
      </c>
      <c r="K334">
        <v>42</v>
      </c>
      <c r="L334">
        <v>61</v>
      </c>
      <c r="M334">
        <v>59</v>
      </c>
      <c r="N334">
        <v>45</v>
      </c>
      <c r="O334">
        <v>22</v>
      </c>
      <c r="P334">
        <v>56</v>
      </c>
      <c r="Q334" t="s">
        <v>96</v>
      </c>
      <c r="R334" t="s">
        <v>219</v>
      </c>
      <c r="S334" t="s">
        <v>84</v>
      </c>
      <c r="T334">
        <f>Ratios!$O$2*500</f>
        <v>1.9689999999999999</v>
      </c>
      <c r="U334">
        <f>IF(ModelPitch[[#This Row],[ Control vL]]&lt;=51.127, 0.2464-0.002998*ModelPitch[[#This Row],[ Control vL]], 0.2464-0.002998*51.127-0.00116*(ModelPitch[[#This Row],[ Control vL]]-51.127))</f>
        <v>0.12048400000000001</v>
      </c>
      <c r="V334">
        <f>ModelPitch[[#This Row],[BB vL Rate]]*(500-ModelPitch[[#This Row],[HP/500]])</f>
        <v>60.004767004000001</v>
      </c>
      <c r="W334">
        <f>0.01321+0.002652*ModelPitch[[#This Row],[Stuff vL]]</f>
        <v>0.14315799999999998</v>
      </c>
      <c r="X334">
        <f>ModelPitch[[#This Row],[SO vL Rate]]*(500-ModelPitch[[#This Row],[BB vL/500]]-ModelPitch[[#This Row],[HP/500]])</f>
        <v>62.706959463241361</v>
      </c>
      <c r="Y334">
        <f>IF(ModelPitch[[#This Row],[ Movement vL]]&lt;=45.144, 0.1137294-0.0016888*ModelPitch[[#This Row],[ Movement vL]], 0.1137294-0.0016888*45.144-0.0003006*(ModelPitch[[#This Row],[ Movement vL]]-45.144))</f>
        <v>3.6631699199999992E-2</v>
      </c>
      <c r="Z334">
        <f>ModelPitch[[#This Row],[HR vL Rate]]*(500-ModelPitch[[#This Row],[HP/500]]-ModelPitch[[#This Row],[BB vL/500]])</f>
        <v>16.045645208818584</v>
      </c>
      <c r="AA334">
        <f>500-ModelPitch[[#This Row],[HP/500]]-ModelPitch[[#This Row],[BB vL/500]]-ModelPitch[[#This Row],[SO vL/500]]-ModelPitch[[#This Row],[HR vL/500]]</f>
        <v>359.27362832394004</v>
      </c>
      <c r="AB334">
        <f>ModelPitch[[#This Row],[BIP vL/500]]*Ratios!$O$3</f>
        <v>108.76146840799308</v>
      </c>
      <c r="AC334">
        <f>ModelPitch[[#This Row],[HIP vL/500]]*Ratios!$O$4</f>
        <v>23.788743416069877</v>
      </c>
      <c r="AD334">
        <f>ModelPitch[[#This Row],[XBH vL/500]]*Ratios!$O$5</f>
        <v>1.9967319673712411</v>
      </c>
      <c r="AE334">
        <f>ModelPitch[[#This Row],[XBH vL/500]]-ModelPitch[[#This Row],[3B vL/500]]</f>
        <v>21.792011448698638</v>
      </c>
      <c r="AF334">
        <f>ModelPitch[[#This Row],[HIP vL/500]]-ModelPitch[[#This Row],[3B vL/500]]-ModelPitch[[#This Row],[2B vL/500]]</f>
        <v>84.972724991923201</v>
      </c>
      <c r="AG334">
        <f>ModelPitch[[#This Row],[HR vL Rate]]+ModelPitch[[#This Row],[3B vL/500]]+ModelPitch[[#This Row],[2B vL/500]]+ModelPitch[[#This Row],[1B vL/500]]</f>
        <v>108.79810010719308</v>
      </c>
      <c r="AH334">
        <f>500-ModelPitch[[#This Row],[HP/500]]-ModelPitch[[#This Row],[BB vL/500]]</f>
        <v>438.02623299599998</v>
      </c>
      <c r="AI334">
        <f>IF(ModelPitch[[#This Row],[ Control vR]]&lt;=51.127, 0.2464-0.002998*ModelPitch[[#This Row],[ Control vR]], 0.2464-0.002998*51.127-0.00116*(ModelPitch[[#This Row],[ Control vR]]-51.127))</f>
        <v>0.11149000000000001</v>
      </c>
      <c r="AJ334">
        <f>ModelPitch[[#This Row],[BB vR Rate]]*(500-ModelPitch[[#This Row],[HP/500]])</f>
        <v>55.525476190000006</v>
      </c>
      <c r="AK334">
        <f>0.01321+0.002652*ModelPitch[[#This Row],[ Stuff vR]]</f>
        <v>0.174982</v>
      </c>
      <c r="AL334">
        <f>ModelPitch[[#This Row],[SO vR Rate]]*(500-ModelPitch[[#This Row],[BB vR/500]]-ModelPitch[[#This Row],[HP/500]])</f>
        <v>77.430501567321414</v>
      </c>
      <c r="AM334">
        <f>IF(ModelPitch[[#This Row],[ Movement vR]]&lt;=45.144, 0.1137294-0.0016888*ModelPitch[[#This Row],[ Movement vR]], 0.1137294-0.0016888*45.144-0.0003006*(ModelPitch[[#This Row],[ Movement vR]]-45.144))</f>
        <v>3.3325099199999993E-2</v>
      </c>
      <c r="AN334">
        <f>ModelPitch[[#This Row],[HR vR Rate]]*(500-ModelPitch[[#This Row],[HP/500]]-ModelPitch[[#This Row],[BB vR/500]])</f>
        <v>14.746540477516209</v>
      </c>
      <c r="AO334">
        <f>500-ModelPitch[[#This Row],[HP/500]]-ModelPitch[[#This Row],[BB vR/500]]-ModelPitch[[#This Row],[SO vR/500]]-ModelPitch[[#This Row],[HR vR/500]]</f>
        <v>350.32848176516239</v>
      </c>
      <c r="AP334">
        <f>ModelPitch[[#This Row],[BIP vR/500]]*Ratios!$O$3</f>
        <v>106.05353997084055</v>
      </c>
      <c r="AQ334">
        <f>ModelPitch[[#This Row],[HIP vR/500]]*Ratios!$O$4</f>
        <v>23.196454476582129</v>
      </c>
      <c r="AR334">
        <f>ModelPitch[[#This Row],[XBH vR/500]]*Ratios!$O$5</f>
        <v>1.9470176029463975</v>
      </c>
      <c r="AS334">
        <f>ModelPitch[[#This Row],[XBH vR/500]]-ModelPitch[[#This Row],[3B vR/500]]</f>
        <v>21.24943687363573</v>
      </c>
      <c r="AT334">
        <f>ModelPitch[[#This Row],[HIP vR/500]]-ModelPitch[[#This Row],[3B vR/500]]-ModelPitch[[#This Row],[2B vR/500]]</f>
        <v>82.857085494258413</v>
      </c>
      <c r="AU334">
        <f>ModelPitch[[#This Row],[HR vR Rate]]+ModelPitch[[#This Row],[3B vR/500]]+ModelPitch[[#This Row],[2B vR/500]]+ModelPitch[[#This Row],[1B vR/500]]</f>
        <v>106.08686507004055</v>
      </c>
      <c r="AV334">
        <f>500-ModelPitch[[#This Row],[HP/500]]-ModelPitch[[#This Row],[BB vR/500]]</f>
        <v>442.50552381</v>
      </c>
      <c r="AW334">
        <f>ModelPitch[[#This Row],[H vL/500]]/ModelPitch[[#This Row],[AB vL/500]]</f>
        <v>0.24838261252765337</v>
      </c>
      <c r="AX334">
        <f>(ModelPitch[[#This Row],[H vL/500]]+ModelPitch[[#This Row],[HP/500]]+ModelPitch[[#This Row],[BB vL/500]])/500</f>
        <v>0.34154373422238615</v>
      </c>
      <c r="AY334">
        <f>(ModelPitch[[#This Row],[1B vL/500]]+2*ModelPitch[[#This Row],[2B vL/500]]+3*ModelPitch[[#This Row],[3B vL/500]]+4*ModelPitch[[#This Row],[HR vL/500]])/ModelPitch[[#This Row],[AB vL/500]]</f>
        <v>0.45369320295600502</v>
      </c>
      <c r="AZ334">
        <f>ModelPitch[[#This Row],[obp vL]]+ModelPitch[[#This Row],[slg vL]]</f>
        <v>0.79523693717839117</v>
      </c>
      <c r="BA3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6193507137108</v>
      </c>
      <c r="BB3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9874241364172</v>
      </c>
      <c r="BC334">
        <f>(13*ModelPitch[[#This Row],[HR vL/500]]+3*ModelPitch[[#This Row],[BB vL Rate]]-2*ModelPitch[[#This Row],[SO vL/500]])/ModelPitch[[#This Row],[IP vL/500]]+Ratios!$O$6</f>
        <v>3.924334029169366</v>
      </c>
      <c r="BD334">
        <f>ModelPitch[[#This Row],[FIP vL]]+Ratios!$O$9</f>
        <v>4.3562540291693672</v>
      </c>
      <c r="BE334">
        <f>Ratios!$O$8-ModelPitch[[#This Row],[FIPR9 vL]]</f>
        <v>0.66258897083063317</v>
      </c>
      <c r="BF334">
        <f>ModelPitch[[#This Row],[H vR/500]]/ModelPitch[[#This Row],[AB vR/500]]</f>
        <v>0.23974133510611587</v>
      </c>
      <c r="BG334">
        <f>(ModelPitch[[#This Row],[H vR/500]]+ModelPitch[[#This Row],[HP/500]]+ModelPitch[[#This Row],[BB vR/500]])/500</f>
        <v>0.32716268252008107</v>
      </c>
      <c r="BH334">
        <f>(ModelPitch[[#This Row],[1B vR/500]]+2*ModelPitch[[#This Row],[2B vR/500]]+3*ModelPitch[[#This Row],[3B vR/500]]+4*ModelPitch[[#This Row],[HR vR/500]])/ModelPitch[[#This Row],[AB vR/500]]</f>
        <v>0.4297871184136754</v>
      </c>
      <c r="BI334">
        <f>ModelPitch[[#This Row],[obp vR]]+ModelPitch[[#This Row],[slg vR]]</f>
        <v>0.75694980093375652</v>
      </c>
      <c r="BJ3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5810234409211</v>
      </c>
      <c r="BK3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3003255049906</v>
      </c>
      <c r="BL334">
        <f>(13*ModelPitch[[#This Row],[HR vR/500]]+3*ModelPitch[[#This Row],[BB vR Rate]]-2*ModelPitch[[#This Row],[SO vR/500]])/ModelPitch[[#This Row],[IP vR/500]]+Ratios!$O$6</f>
        <v>3.4530052911611495</v>
      </c>
      <c r="BM334">
        <f>ModelPitch[[#This Row],[FIP vR]]+Ratios!$O$9</f>
        <v>3.8849252911611503</v>
      </c>
      <c r="BN334">
        <f>Ratios!$O$8-ModelPitch[[#This Row],[FIPR9 vR]]</f>
        <v>1.1339177088388501</v>
      </c>
      <c r="BO334" s="3">
        <f>IF(ModelPitch[[#This Row],[ Throws]]="R",ModelPitch[[#This Row],[BB vL Rate]]*Ratios!$D$7+ModelPitch[[#This Row],[BB vR Rate]]*Ratios!$D$8,ModelPitch[[#This Row],[BB vL Rate]]*Ratios!$E$7+ModelPitch[[#This Row],[BB vR Rate]]*Ratios!$E$8)</f>
        <v>0.11749109837171445</v>
      </c>
      <c r="BP334">
        <f>ModelPitch[[#This Row],[BB Rate]]*(500-ModelPitch[[#This Row],[HP/500]])</f>
        <v>58.514209213163319</v>
      </c>
      <c r="BQ334" s="3">
        <f>IF(ModelPitch[[#This Row],[ Throws]]="R",ModelPitch[[#This Row],[SO vL Rate]]*Ratios!$D$7+ModelPitch[[#This Row],[SO vR Rate]]*Ratios!$D$8,ModelPitch[[#This Row],[SO vL Rate]]*Ratios!$E$7+ModelPitch[[#This Row],[SO vR Rate]]*Ratios!$E$8)</f>
        <v>0.15374796013103839</v>
      </c>
      <c r="BR334">
        <f>ModelPitch[[#This Row],[K Rate]]*(500-ModelPitch[[#This Row],[BB/500]]-ModelPitch[[#This Row],[HP/500]])</f>
        <v>67.574810026816508</v>
      </c>
      <c r="BS334" s="3">
        <f>IF(ModelPitch[[#This Row],[ Throws]]="R",ModelPitch[[#This Row],[HR vL Rate]]*Ratios!$D$7+ModelPitch[[#This Row],[HR vR Rate]]*Ratios!$D$8,ModelPitch[[#This Row],[HR vL Rate]]*Ratios!$E$7+ModelPitch[[#This Row],[HR vR Rate]]*Ratios!$E$8)</f>
        <v>3.5531373591362117E-2</v>
      </c>
      <c r="BT334">
        <f>ModelPitch[[#This Row],[HR Rate]]*(500-ModelPitch[[#This Row],[BB/500]]-ModelPitch[[#This Row],[HP/500]])</f>
        <v>15.616635293123638</v>
      </c>
      <c r="BU334">
        <f>500-ModelPitch[[#This Row],[HP/500]]-ModelPitch[[#This Row],[BB/500]]-ModelPitch[[#This Row],[SO/500]]-ModelPitch[[#This Row],[HR/500]]</f>
        <v>356.32534546689652</v>
      </c>
      <c r="BV334">
        <f>ModelPitch[[#This Row],[BIP/500]]*Ratios!$O$3</f>
        <v>107.86894653181172</v>
      </c>
      <c r="BW334">
        <f>ModelPitch[[#This Row],[HIP/500]]*Ratios!$O$4</f>
        <v>23.593527461223985</v>
      </c>
      <c r="BX334">
        <f>ModelPitch[[#This Row],[XBH/500]]*Ratios!$O$5</f>
        <v>1.9803463209852963</v>
      </c>
      <c r="BY334">
        <f>ModelPitch[[#This Row],[XBH/500]]-ModelPitch[[#This Row],[3B/500]]</f>
        <v>21.613181140238687</v>
      </c>
      <c r="BZ334">
        <f>ModelPitch[[#This Row],[HIP/500]]-ModelPitch[[#This Row],[XBH/500]]</f>
        <v>84.275419070587731</v>
      </c>
      <c r="CA334">
        <f>ModelPitch[[#This Row],[1B/500]]+ModelPitch[[#This Row],[2B/500]]+ModelPitch[[#This Row],[3B/500]]+ModelPitch[[#This Row],[HR/500]]</f>
        <v>123.48558182493534</v>
      </c>
      <c r="CB334">
        <f>500-ModelPitch[[#This Row],[BB/500]]-ModelPitch[[#This Row],[HP/500]]</f>
        <v>439.51679078683668</v>
      </c>
      <c r="CC334">
        <f>ModelPitch[[#This Row],[H/500]]/ModelPitch[[#This Row],[AB/500]]</f>
        <v>0.28095759801091463</v>
      </c>
      <c r="CD334">
        <f>(ModelPitch[[#This Row],[H/500]]+ModelPitch[[#This Row],[HP/500]]+ModelPitch[[#This Row],[BB/500]])/500</f>
        <v>0.36793758207619731</v>
      </c>
      <c r="CE334">
        <f>(ModelPitch[[#This Row],[1B/500]]+2*ModelPitch[[#This Row],[2B/500]]+3*ModelPitch[[#This Row],[3B/500]]+4*ModelPitch[[#This Row],[HR/500]])/ModelPitch[[#This Row],[AB/500]]</f>
        <v>0.44573805959902574</v>
      </c>
      <c r="CF334">
        <f>ModelPitch[[#This Row],[obp]]+ModelPitch[[#This Row],[slg]]</f>
        <v>0.8136756416752231</v>
      </c>
      <c r="CG3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3102865023343</v>
      </c>
      <c r="CH3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6993158902078</v>
      </c>
      <c r="CI334">
        <f>(13*ModelPitch[[#This Row],[HR/500]]+3*ModelPitch[[#This Row],[BB/500]]-2*ModelPitch[[#This Row],[SO/500]])/ModelPitch[[#This Row],[IP/500]]+Ratios!$O$6</f>
        <v>5.4903667286728863</v>
      </c>
      <c r="CJ334">
        <f>ModelPitch[[#This Row],[FIP]]+Ratios!$O$9</f>
        <v>5.9222867286728871</v>
      </c>
      <c r="CK334">
        <f>Ratios!$O$8-ModelPitch[[#This Row],[FIPR9]]</f>
        <v>-0.90344372867288669</v>
      </c>
      <c r="CL334">
        <f>(((((18-Ratios!$O$12)*Ratios!$O$8)+(Ratios!$O$12*ModelPitch[[#This Row],[FIPR9]]))/18)+2)*1.5</f>
        <v>10.904440098596908</v>
      </c>
      <c r="CM334">
        <f>(((((18-Ratios!$O$13)*Ratios!$O$8)+(Ratios!$O$13*ModelPitch[[#This Row],[FIPR9]]))/18)+2)*1.5</f>
        <v>10.627670639326812</v>
      </c>
      <c r="CN334">
        <f>ModelPitch[[#This Row],[RAA9]]/ModelPitch[[#This Row],[dRPW SP]]</f>
        <v>-8.2850996521053322E-2</v>
      </c>
      <c r="CO334">
        <f>ModelPitch[[#This Row],[RAA9]]/ModelPitch[[#This Row],[dRPW RP]]</f>
        <v>-8.5008630708762106E-2</v>
      </c>
      <c r="CP334">
        <f>ModelPitch[[#This Row],[WPGAA SP]]+0.12</f>
        <v>3.7149003478946674E-2</v>
      </c>
      <c r="CQ334">
        <f>ModelPitch[[#This Row],[WPGAA RP]]+0.03</f>
        <v>-5.5008630708762107E-2</v>
      </c>
      <c r="CR334">
        <f>ModelPitch[[#This Row],[WPGAR SP]]*(ModelPitch[[#This Row],[IP/500]]/9)+(-0.0012*ModelPitch[[#This Row],[IP/500]])</f>
        <v>0.29736294231060934</v>
      </c>
      <c r="CS334">
        <f>ModelPitch[[#This Row],[WPGAR RP]]*(ModelPitch[[#This Row],[IP/500]]/9)+(-0.0012*ModelPitch[[#This Row],[IP/500]])</f>
        <v>-0.74268645767289998</v>
      </c>
      <c r="CT334" s="10">
        <f>((((ModelPitch[[#This Row],[HIP/500]]*(Ratios!$K$4*(1-Ratios!$O$4)+Ratios!$K$5*Ratios!$O$4))/ModelPitch[[#This Row],[BIP/500]]))-Ratios!$O$14)*ModelPitch[[#This Row],[BIP/500]]/ModelPitch[[#This Row],[dRPW SP]]*-1</f>
        <v>-2.8222541414716491E-2</v>
      </c>
      <c r="CU334" s="10">
        <f>((((ModelPitch[[#This Row],[HIP/500]]*(Ratios!$K$4*(1-Ratios!$O$4)+Ratios!$K$5*Ratios!$O$4))/ModelPitch[[#This Row],[BIP/500]]))-Ratios!$O$14)*ModelPitch[[#This Row],[BIP/500]]/ModelPitch[[#This Row],[dRPW RP]]*-1</f>
        <v>-2.8957522558907628E-2</v>
      </c>
      <c r="CV334" s="10">
        <f>ModelPitch[[#This Row],[fWAR SP]]+ModelPitch[[#This Row],[BIPwinsSP]]</f>
        <v>0.26914040089589286</v>
      </c>
      <c r="CW334" s="10">
        <f>ModelPitch[[#This Row],[fWAR RP]]+ModelPitch[[#This Row],[BIPwinsRP]]</f>
        <v>-0.77164398023180758</v>
      </c>
    </row>
    <row r="335" spans="1:101" x14ac:dyDescent="0.25">
      <c r="A335">
        <v>41395</v>
      </c>
      <c r="B335" t="s">
        <v>2131</v>
      </c>
      <c r="C335">
        <v>46</v>
      </c>
      <c r="D335" t="s">
        <v>78</v>
      </c>
      <c r="E335" t="s">
        <v>168</v>
      </c>
      <c r="F335">
        <v>59</v>
      </c>
      <c r="G335">
        <v>54</v>
      </c>
      <c r="H335">
        <v>41</v>
      </c>
      <c r="I335">
        <v>55</v>
      </c>
      <c r="J335">
        <v>49</v>
      </c>
      <c r="K335">
        <v>40</v>
      </c>
      <c r="L335">
        <v>62</v>
      </c>
      <c r="M335">
        <v>57</v>
      </c>
      <c r="N335">
        <v>42</v>
      </c>
      <c r="O335">
        <v>17</v>
      </c>
      <c r="P335">
        <v>67</v>
      </c>
      <c r="Q335" t="s">
        <v>121</v>
      </c>
      <c r="R335" t="s">
        <v>91</v>
      </c>
      <c r="S335" t="s">
        <v>84</v>
      </c>
      <c r="T335">
        <f>Ratios!$O$2*500</f>
        <v>1.9689999999999999</v>
      </c>
      <c r="U335">
        <f>IF(ModelPitch[[#This Row],[ Control vL]]&lt;=51.127, 0.2464-0.002998*ModelPitch[[#This Row],[ Control vL]], 0.2464-0.002998*51.127-0.00116*(ModelPitch[[#This Row],[ Control vL]]-51.127))</f>
        <v>0.12648000000000001</v>
      </c>
      <c r="V335">
        <f>ModelPitch[[#This Row],[BB vL Rate]]*(500-ModelPitch[[#This Row],[HP/500]])</f>
        <v>62.990960880000003</v>
      </c>
      <c r="W335">
        <f>0.01321+0.002652*ModelPitch[[#This Row],[Stuff vL]]</f>
        <v>0.15906999999999999</v>
      </c>
      <c r="X335">
        <f>ModelPitch[[#This Row],[SO vL Rate]]*(500-ModelPitch[[#This Row],[BB vL/500]]-ModelPitch[[#This Row],[HP/500]])</f>
        <v>69.201819022818398</v>
      </c>
      <c r="Y335">
        <f>IF(ModelPitch[[#This Row],[ Movement vL]]&lt;=45.144, 0.1137294-0.0016888*ModelPitch[[#This Row],[ Movement vL]], 0.1137294-0.0016888*45.144-0.0003006*(ModelPitch[[#This Row],[ Movement vL]]-45.144))</f>
        <v>3.6331099199999994E-2</v>
      </c>
      <c r="Z335">
        <f>ModelPitch[[#This Row],[HR vL Rate]]*(500-ModelPitch[[#This Row],[HP/500]]-ModelPitch[[#This Row],[BB vL/500]])</f>
        <v>15.805482817240598</v>
      </c>
      <c r="AA335">
        <f>500-ModelPitch[[#This Row],[HP/500]]-ModelPitch[[#This Row],[BB vL/500]]-ModelPitch[[#This Row],[SO vL/500]]-ModelPitch[[#This Row],[HR vL/500]]</f>
        <v>350.03273727994105</v>
      </c>
      <c r="AB335">
        <f>ModelPitch[[#This Row],[BIP vL/500]]*Ratios!$O$3</f>
        <v>105.96401042580743</v>
      </c>
      <c r="AC335">
        <f>ModelPitch[[#This Row],[HIP vL/500]]*Ratios!$O$4</f>
        <v>23.176872216374303</v>
      </c>
      <c r="AD335">
        <f>ModelPitch[[#This Row],[XBH vL/500]]*Ratios!$O$5</f>
        <v>1.9453739463535935</v>
      </c>
      <c r="AE335">
        <f>ModelPitch[[#This Row],[XBH vL/500]]-ModelPitch[[#This Row],[3B vL/500]]</f>
        <v>21.231498270020708</v>
      </c>
      <c r="AF335">
        <f>ModelPitch[[#This Row],[HIP vL/500]]-ModelPitch[[#This Row],[3B vL/500]]-ModelPitch[[#This Row],[2B vL/500]]</f>
        <v>82.787138209433124</v>
      </c>
      <c r="AG335">
        <f>ModelPitch[[#This Row],[HR vL Rate]]+ModelPitch[[#This Row],[3B vL/500]]+ModelPitch[[#This Row],[2B vL/500]]+ModelPitch[[#This Row],[1B vL/500]]</f>
        <v>106.00034152500743</v>
      </c>
      <c r="AH335">
        <f>500-ModelPitch[[#This Row],[HP/500]]-ModelPitch[[#This Row],[BB vL/500]]</f>
        <v>435.04003912000002</v>
      </c>
      <c r="AI335">
        <f>IF(ModelPitch[[#This Row],[ Control vR]]&lt;=51.127, 0.2464-0.002998*ModelPitch[[#This Row],[ Control vR]], 0.2464-0.002998*51.127-0.00116*(ModelPitch[[#This Row],[ Control vR]]-51.127))</f>
        <v>0.12048400000000001</v>
      </c>
      <c r="AJ335">
        <f>ModelPitch[[#This Row],[BB vR Rate]]*(500-ModelPitch[[#This Row],[HP/500]])</f>
        <v>60.004767004000001</v>
      </c>
      <c r="AK335">
        <f>0.01321+0.002652*ModelPitch[[#This Row],[ Stuff vR]]</f>
        <v>0.17763399999999999</v>
      </c>
      <c r="AL335">
        <f>ModelPitch[[#This Row],[SO vR Rate]]*(500-ModelPitch[[#This Row],[BB vR/500]]-ModelPitch[[#This Row],[HP/500]])</f>
        <v>77.808351872011457</v>
      </c>
      <c r="AM335">
        <f>IF(ModelPitch[[#This Row],[ Movement vR]]&lt;=45.144, 0.1137294-0.0016888*ModelPitch[[#This Row],[ Movement vR]], 0.1137294-0.0016888*45.144-0.0003006*(ModelPitch[[#This Row],[ Movement vR]]-45.144))</f>
        <v>3.3926299199999989E-2</v>
      </c>
      <c r="AN335">
        <f>ModelPitch[[#This Row],[HR vR Rate]]*(500-ModelPitch[[#This Row],[HP/500]]-ModelPitch[[#This Row],[BB vR/500]])</f>
        <v>14.860609038071203</v>
      </c>
      <c r="AO335">
        <f>500-ModelPitch[[#This Row],[HP/500]]-ModelPitch[[#This Row],[BB vR/500]]-ModelPitch[[#This Row],[SO vR/500]]-ModelPitch[[#This Row],[HR vR/500]]</f>
        <v>345.35727208591732</v>
      </c>
      <c r="AP335">
        <f>ModelPitch[[#This Row],[BIP vR/500]]*Ratios!$O$3</f>
        <v>104.5486255494814</v>
      </c>
      <c r="AQ335">
        <f>ModelPitch[[#This Row],[HIP vR/500]]*Ratios!$O$4</f>
        <v>22.867293574684769</v>
      </c>
      <c r="AR335">
        <f>ModelPitch[[#This Row],[XBH vR/500]]*Ratios!$O$5</f>
        <v>1.9193891534847407</v>
      </c>
      <c r="AS335">
        <f>ModelPitch[[#This Row],[XBH vR/500]]-ModelPitch[[#This Row],[3B vR/500]]</f>
        <v>20.947904421200029</v>
      </c>
      <c r="AT335">
        <f>ModelPitch[[#This Row],[HIP vR/500]]-ModelPitch[[#This Row],[3B vR/500]]-ModelPitch[[#This Row],[2B vR/500]]</f>
        <v>81.68133197479662</v>
      </c>
      <c r="AU335">
        <f>ModelPitch[[#This Row],[HR vR Rate]]+ModelPitch[[#This Row],[3B vR/500]]+ModelPitch[[#This Row],[2B vR/500]]+ModelPitch[[#This Row],[1B vR/500]]</f>
        <v>104.58255184868139</v>
      </c>
      <c r="AV335">
        <f>500-ModelPitch[[#This Row],[HP/500]]-ModelPitch[[#This Row],[BB vR/500]]</f>
        <v>438.02623299599998</v>
      </c>
      <c r="AW335">
        <f>ModelPitch[[#This Row],[H vL/500]]/ModelPitch[[#This Row],[AB vL/500]]</f>
        <v>0.24365651892507448</v>
      </c>
      <c r="AX335">
        <f>(ModelPitch[[#This Row],[H vL/500]]+ModelPitch[[#This Row],[HP/500]]+ModelPitch[[#This Row],[BB vL/500]])/500</f>
        <v>0.34192060481001491</v>
      </c>
      <c r="AY335">
        <f>(ModelPitch[[#This Row],[1B vL/500]]+2*ModelPitch[[#This Row],[2B vL/500]]+3*ModelPitch[[#This Row],[3B vL/500]]+4*ModelPitch[[#This Row],[HR vL/500]])/ModelPitch[[#This Row],[AB vL/500]]</f>
        <v>0.44664437841294968</v>
      </c>
      <c r="AZ335">
        <f>ModelPitch[[#This Row],[obp vL]]+ModelPitch[[#This Row],[slg vL]]</f>
        <v>0.78856498322296464</v>
      </c>
      <c r="BA3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85363426243825</v>
      </c>
      <c r="BB3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0178855073432</v>
      </c>
      <c r="BC335">
        <f>(13*ModelPitch[[#This Row],[HR vL/500]]+3*ModelPitch[[#This Row],[BB vL Rate]]-2*ModelPitch[[#This Row],[SO vL/500]])/ModelPitch[[#This Row],[IP vL/500]]+Ratios!$O$6</f>
        <v>3.7636674137053197</v>
      </c>
      <c r="BD335">
        <f>ModelPitch[[#This Row],[FIP vL]]+Ratios!$O$9</f>
        <v>4.1955874137053204</v>
      </c>
      <c r="BE335">
        <f>Ratios!$O$8-ModelPitch[[#This Row],[FIPR9 vL]]</f>
        <v>0.82325558629467999</v>
      </c>
      <c r="BF335">
        <f>ModelPitch[[#This Row],[H vR/500]]/ModelPitch[[#This Row],[AB vR/500]]</f>
        <v>0.23875864952964229</v>
      </c>
      <c r="BG335">
        <f>(ModelPitch[[#This Row],[H vR/500]]+ModelPitch[[#This Row],[HP/500]]+ModelPitch[[#This Row],[BB vR/500]])/500</f>
        <v>0.33311263770536276</v>
      </c>
      <c r="BH335">
        <f>(ModelPitch[[#This Row],[1B vR/500]]+2*ModelPitch[[#This Row],[2B vR/500]]+3*ModelPitch[[#This Row],[3B vR/500]]+4*ModelPitch[[#This Row],[HR vR/500]])/ModelPitch[[#This Row],[AB vR/500]]</f>
        <v>0.43097360434040405</v>
      </c>
      <c r="BI335">
        <f>ModelPitch[[#This Row],[obp vR]]+ModelPitch[[#This Row],[slg vR]]</f>
        <v>0.76408624204576681</v>
      </c>
      <c r="BJ3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55282690297877</v>
      </c>
      <c r="BK3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3921665087621</v>
      </c>
      <c r="BL335">
        <f>(13*ModelPitch[[#This Row],[HR vR/500]]+3*ModelPitch[[#This Row],[BB vR Rate]]-2*ModelPitch[[#This Row],[SO vR/500]])/ModelPitch[[#This Row],[IP vR/500]]+Ratios!$O$6</f>
        <v>3.4638302508073986</v>
      </c>
      <c r="BM335">
        <f>ModelPitch[[#This Row],[FIP vR]]+Ratios!$O$9</f>
        <v>3.8957502508073993</v>
      </c>
      <c r="BN335">
        <f>Ratios!$O$8-ModelPitch[[#This Row],[FIPR9 vR]]</f>
        <v>1.123092749192601</v>
      </c>
      <c r="BO335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335">
        <f>ModelPitch[[#This Row],[BB Rate]]*(500-ModelPitch[[#This Row],[HP/500]])</f>
        <v>61.997255686108886</v>
      </c>
      <c r="BQ335">
        <f>IF(ModelPitch[[#This Row],[ Throws]]="R",ModelPitch[[#This Row],[SO vL Rate]]*Ratios!$D$7+ModelPitch[[#This Row],[SO vR Rate]]*Ratios!$D$8,ModelPitch[[#This Row],[SO vL Rate]]*Ratios!$E$7+ModelPitch[[#This Row],[SO vR Rate]]*Ratios!$E$8)</f>
        <v>0.16524747674310575</v>
      </c>
      <c r="BR335">
        <f>ModelPitch[[#This Row],[K Rate]]*(500-ModelPitch[[#This Row],[BB/500]]-ModelPitch[[#This Row],[HP/500]])</f>
        <v>72.053476022719039</v>
      </c>
      <c r="BS335">
        <f>IF(ModelPitch[[#This Row],[ Throws]]="R",ModelPitch[[#This Row],[HR vL Rate]]*Ratios!$D$7+ModelPitch[[#This Row],[HR vR Rate]]*Ratios!$D$8,ModelPitch[[#This Row],[HR vL Rate]]*Ratios!$E$7+ModelPitch[[#This Row],[HR vR Rate]]*Ratios!$E$8)</f>
        <v>3.5530862393717902E-2</v>
      </c>
      <c r="BT335">
        <f>ModelPitch[[#This Row],[HR Rate]]*(500-ModelPitch[[#This Row],[BB/500]]-ModelPitch[[#This Row],[HP/500]])</f>
        <v>15.492654968234442</v>
      </c>
      <c r="BU335">
        <f>500-ModelPitch[[#This Row],[HP/500]]-ModelPitch[[#This Row],[BB/500]]-ModelPitch[[#This Row],[SO/500]]-ModelPitch[[#This Row],[HR/500]]</f>
        <v>348.48761332293765</v>
      </c>
      <c r="BV335">
        <f>ModelPitch[[#This Row],[BIP/500]]*Ratios!$O$3</f>
        <v>105.49626123079962</v>
      </c>
      <c r="BW335">
        <f>ModelPitch[[#This Row],[HIP/500]]*Ratios!$O$4</f>
        <v>23.074564241445415</v>
      </c>
      <c r="BX335">
        <f>ModelPitch[[#This Row],[XBH/500]]*Ratios!$O$5</f>
        <v>1.9367866241699623</v>
      </c>
      <c r="BY335">
        <f>ModelPitch[[#This Row],[XBH/500]]-ModelPitch[[#This Row],[3B/500]]</f>
        <v>21.137777617275454</v>
      </c>
      <c r="BZ335">
        <f>ModelPitch[[#This Row],[HIP/500]]-ModelPitch[[#This Row],[XBH/500]]</f>
        <v>82.421696989354203</v>
      </c>
      <c r="CA335">
        <f>ModelPitch[[#This Row],[1B/500]]+ModelPitch[[#This Row],[2B/500]]+ModelPitch[[#This Row],[3B/500]]+ModelPitch[[#This Row],[HR/500]]</f>
        <v>120.98891619903408</v>
      </c>
      <c r="CB335">
        <f>500-ModelPitch[[#This Row],[BB/500]]-ModelPitch[[#This Row],[HP/500]]</f>
        <v>436.03374431389113</v>
      </c>
      <c r="CC335">
        <f>ModelPitch[[#This Row],[H/500]]/ModelPitch[[#This Row],[AB/500]]</f>
        <v>0.27747603890018385</v>
      </c>
      <c r="CD335">
        <f>(ModelPitch[[#This Row],[H/500]]+ModelPitch[[#This Row],[HP/500]]+ModelPitch[[#This Row],[BB/500]])/500</f>
        <v>0.36991034377028592</v>
      </c>
      <c r="CE335">
        <f>(ModelPitch[[#This Row],[1B/500]]+2*ModelPitch[[#This Row],[2B/500]]+3*ModelPitch[[#This Row],[3B/500]]+4*ModelPitch[[#This Row],[HR/500]])/ModelPitch[[#This Row],[AB/500]]</f>
        <v>0.44142967024770424</v>
      </c>
      <c r="CF335">
        <f>ModelPitch[[#This Row],[obp]]+ModelPitch[[#This Row],[slg]]</f>
        <v>0.81134001401799016</v>
      </c>
      <c r="CG3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43778595043944</v>
      </c>
      <c r="CH3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1150168652402</v>
      </c>
      <c r="CI335">
        <f>(13*ModelPitch[[#This Row],[HR/500]]+3*ModelPitch[[#This Row],[BB/500]]-2*ModelPitch[[#This Row],[SO/500]])/ModelPitch[[#This Row],[IP/500]]+Ratios!$O$6</f>
        <v>5.4952959088101494</v>
      </c>
      <c r="CJ335">
        <f>ModelPitch[[#This Row],[FIP]]+Ratios!$O$9</f>
        <v>5.9272159088101501</v>
      </c>
      <c r="CK335">
        <f>Ratios!$O$8-ModelPitch[[#This Row],[FIPR9]]</f>
        <v>-0.90837290881014976</v>
      </c>
      <c r="CL335">
        <f>(((((18-Ratios!$O$12)*Ratios!$O$8)+(Ratios!$O$12*ModelPitch[[#This Row],[FIPR9]]))/18)+2)*1.5</f>
        <v>10.906492508979401</v>
      </c>
      <c r="CM335">
        <f>(((((18-Ratios!$O$13)*Ratios!$O$8)+(Ratios!$O$13*ModelPitch[[#This Row],[FIPR9]]))/18)+2)*1.5</f>
        <v>10.628212998249609</v>
      </c>
      <c r="CN335">
        <f>ModelPitch[[#This Row],[RAA9]]/ModelPitch[[#This Row],[dRPW SP]]</f>
        <v>-8.3287354579144421E-2</v>
      </c>
      <c r="CO335">
        <f>ModelPitch[[#This Row],[RAA9]]/ModelPitch[[#This Row],[dRPW RP]]</f>
        <v>-8.5468075297300911E-2</v>
      </c>
      <c r="CP335">
        <f>ModelPitch[[#This Row],[WPGAA SP]]+0.12</f>
        <v>3.6712645420855575E-2</v>
      </c>
      <c r="CQ335">
        <f>ModelPitch[[#This Row],[WPGAA RP]]+0.03</f>
        <v>-5.5468075297300912E-2</v>
      </c>
      <c r="CR335">
        <f>ModelPitch[[#This Row],[WPGAR SP]]*(ModelPitch[[#This Row],[IP/500]]/9)+(-0.0012*ModelPitch[[#This Row],[IP/500]])</f>
        <v>0.29169433558414537</v>
      </c>
      <c r="CS335">
        <f>ModelPitch[[#This Row],[WPGAR RP]]*(ModelPitch[[#This Row],[IP/500]]/9)+(-0.0012*ModelPitch[[#This Row],[IP/500]])</f>
        <v>-0.74596869136057797</v>
      </c>
      <c r="CT335" s="10">
        <f>((((ModelPitch[[#This Row],[HIP/500]]*(Ratios!$K$4*(1-Ratios!$O$4)+Ratios!$K$5*Ratios!$O$4))/ModelPitch[[#This Row],[BIP/500]]))-Ratios!$O$14)*ModelPitch[[#This Row],[BIP/500]]/ModelPitch[[#This Row],[dRPW SP]]*-1</f>
        <v>-2.7596564239758373E-2</v>
      </c>
      <c r="CU335" s="10">
        <f>((((ModelPitch[[#This Row],[HIP/500]]*(Ratios!$K$4*(1-Ratios!$O$4)+Ratios!$K$5*Ratios!$O$4))/ModelPitch[[#This Row],[BIP/500]]))-Ratios!$O$14)*ModelPitch[[#This Row],[BIP/500]]/ModelPitch[[#This Row],[dRPW RP]]*-1</f>
        <v>-2.8319127703223774E-2</v>
      </c>
      <c r="CV335" s="10">
        <f>ModelPitch[[#This Row],[fWAR SP]]+ModelPitch[[#This Row],[BIPwinsSP]]</f>
        <v>0.264097771344387</v>
      </c>
      <c r="CW335" s="10">
        <f>ModelPitch[[#This Row],[fWAR RP]]+ModelPitch[[#This Row],[BIPwinsRP]]</f>
        <v>-0.77428781906380173</v>
      </c>
    </row>
    <row r="336" spans="1:101" x14ac:dyDescent="0.25">
      <c r="A336">
        <v>40656</v>
      </c>
      <c r="B336" t="s">
        <v>6690</v>
      </c>
      <c r="C336">
        <v>54</v>
      </c>
      <c r="D336" t="s">
        <v>78</v>
      </c>
      <c r="E336" t="s">
        <v>95</v>
      </c>
      <c r="F336">
        <v>65</v>
      </c>
      <c r="G336">
        <v>42</v>
      </c>
      <c r="H336">
        <v>47</v>
      </c>
      <c r="I336">
        <v>63</v>
      </c>
      <c r="J336">
        <v>40</v>
      </c>
      <c r="K336">
        <v>47</v>
      </c>
      <c r="L336">
        <v>67</v>
      </c>
      <c r="M336">
        <v>43</v>
      </c>
      <c r="N336">
        <v>48</v>
      </c>
      <c r="O336">
        <v>17</v>
      </c>
      <c r="P336">
        <v>33</v>
      </c>
      <c r="Q336" t="s">
        <v>82</v>
      </c>
      <c r="R336" t="s">
        <v>219</v>
      </c>
      <c r="S336" t="s">
        <v>115</v>
      </c>
      <c r="T336">
        <f>Ratios!$O$2*500</f>
        <v>1.9689999999999999</v>
      </c>
      <c r="U336">
        <f>IF(ModelPitch[[#This Row],[ Control vL]]&lt;=51.127, 0.2464-0.002998*ModelPitch[[#This Row],[ Control vL]], 0.2464-0.002998*51.127-0.00116*(ModelPitch[[#This Row],[ Control vL]]-51.127))</f>
        <v>0.105494</v>
      </c>
      <c r="V336">
        <f>ModelPitch[[#This Row],[BB vL Rate]]*(500-ModelPitch[[#This Row],[HP/500]])</f>
        <v>52.539282314000005</v>
      </c>
      <c r="W336">
        <f>0.01321+0.002652*ModelPitch[[#This Row],[Stuff vL]]</f>
        <v>0.180286</v>
      </c>
      <c r="X336">
        <f>ModelPitch[[#This Row],[SO vL Rate]]*(500-ModelPitch[[#This Row],[BB vL/500]]-ModelPitch[[#This Row],[HP/500]])</f>
        <v>80.315919814738194</v>
      </c>
      <c r="Y336">
        <f>IF(ModelPitch[[#This Row],[ Movement vL]]&lt;=45.144, 0.1137294-0.0016888*ModelPitch[[#This Row],[ Movement vL]], 0.1137294-0.0016888*45.144-0.0003006*(ModelPitch[[#This Row],[ Movement vL]]-45.144))</f>
        <v>4.6177399999999993E-2</v>
      </c>
      <c r="Z336">
        <f>ModelPitch[[#This Row],[HR vL Rate]]*(500-ModelPitch[[#This Row],[HP/500]]-ModelPitch[[#This Row],[BB vL/500]])</f>
        <v>20.571649244273495</v>
      </c>
      <c r="AA336">
        <f>500-ModelPitch[[#This Row],[HP/500]]-ModelPitch[[#This Row],[BB vL/500]]-ModelPitch[[#This Row],[SO vL/500]]-ModelPitch[[#This Row],[HR vL/500]]</f>
        <v>344.60414862698832</v>
      </c>
      <c r="AB336">
        <f>ModelPitch[[#This Row],[BIP vL/500]]*Ratios!$O$3</f>
        <v>104.32063549725366</v>
      </c>
      <c r="AC336">
        <f>ModelPitch[[#This Row],[HIP vL/500]]*Ratios!$O$4</f>
        <v>22.81742667850131</v>
      </c>
      <c r="AD336">
        <f>ModelPitch[[#This Row],[XBH vL/500]]*Ratios!$O$5</f>
        <v>1.9152035256866859</v>
      </c>
      <c r="AE336">
        <f>ModelPitch[[#This Row],[XBH vL/500]]-ModelPitch[[#This Row],[3B vL/500]]</f>
        <v>20.902223152814624</v>
      </c>
      <c r="AF336">
        <f>ModelPitch[[#This Row],[HIP vL/500]]-ModelPitch[[#This Row],[3B vL/500]]-ModelPitch[[#This Row],[2B vL/500]]</f>
        <v>81.503208818752341</v>
      </c>
      <c r="AG336">
        <f>ModelPitch[[#This Row],[HR vL Rate]]+ModelPitch[[#This Row],[3B vL/500]]+ModelPitch[[#This Row],[2B vL/500]]+ModelPitch[[#This Row],[1B vL/500]]</f>
        <v>104.36681289725365</v>
      </c>
      <c r="AH336">
        <f>500-ModelPitch[[#This Row],[HP/500]]-ModelPitch[[#This Row],[BB vL/500]]</f>
        <v>445.49171768600002</v>
      </c>
      <c r="AI336">
        <f>IF(ModelPitch[[#This Row],[ Control vR]]&lt;=51.127, 0.2464-0.002998*ModelPitch[[#This Row],[ Control vR]], 0.2464-0.002998*51.127-0.00116*(ModelPitch[[#This Row],[ Control vR]]-51.127))</f>
        <v>0.10249600000000003</v>
      </c>
      <c r="AJ336">
        <f>ModelPitch[[#This Row],[BB vR Rate]]*(500-ModelPitch[[#This Row],[HP/500]])</f>
        <v>51.046185376000018</v>
      </c>
      <c r="AK336">
        <f>0.01321+0.002652*ModelPitch[[#This Row],[ Stuff vR]]</f>
        <v>0.19089399999999998</v>
      </c>
      <c r="AL336">
        <f>ModelPitch[[#This Row],[SO vR Rate]]*(500-ModelPitch[[#This Row],[BB vR/500]]-ModelPitch[[#This Row],[HP/500]])</f>
        <v>85.326719202833843</v>
      </c>
      <c r="AM336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336">
        <f>ModelPitch[[#This Row],[HR vR Rate]]*(500-ModelPitch[[#This Row],[HP/500]]-ModelPitch[[#This Row],[BB vR/500]])</f>
        <v>18.375992714007261</v>
      </c>
      <c r="AO336">
        <f>500-ModelPitch[[#This Row],[HP/500]]-ModelPitch[[#This Row],[BB vR/500]]-ModelPitch[[#This Row],[SO vR/500]]-ModelPitch[[#This Row],[HR vR/500]]</f>
        <v>343.28210270715886</v>
      </c>
      <c r="AP336">
        <f>ModelPitch[[#This Row],[BIP vR/500]]*Ratios!$O$3</f>
        <v>103.92041782412737</v>
      </c>
      <c r="AQ336">
        <f>ModelPitch[[#This Row],[HIP vR/500]]*Ratios!$O$4</f>
        <v>22.729889468164433</v>
      </c>
      <c r="AR336">
        <f>ModelPitch[[#This Row],[XBH vR/500]]*Ratios!$O$5</f>
        <v>1.9078560023998499</v>
      </c>
      <c r="AS336">
        <f>ModelPitch[[#This Row],[XBH vR/500]]-ModelPitch[[#This Row],[3B vR/500]]</f>
        <v>20.822033465764584</v>
      </c>
      <c r="AT336">
        <f>ModelPitch[[#This Row],[HIP vR/500]]-ModelPitch[[#This Row],[3B vR/500]]-ModelPitch[[#This Row],[2B vR/500]]</f>
        <v>81.190528355962925</v>
      </c>
      <c r="AU336">
        <f>ModelPitch[[#This Row],[HR vR Rate]]+ModelPitch[[#This Row],[3B vR/500]]+ModelPitch[[#This Row],[2B vR/500]]+ModelPitch[[#This Row],[1B vR/500]]</f>
        <v>103.96152882412736</v>
      </c>
      <c r="AV336">
        <f>500-ModelPitch[[#This Row],[HP/500]]-ModelPitch[[#This Row],[BB vR/500]]</f>
        <v>446.98481462399997</v>
      </c>
      <c r="AW336">
        <f>ModelPitch[[#This Row],[H vL/500]]/ModelPitch[[#This Row],[AB vL/500]]</f>
        <v>0.23427329567284003</v>
      </c>
      <c r="AX336">
        <f>(ModelPitch[[#This Row],[H vL/500]]+ModelPitch[[#This Row],[HP/500]]+ModelPitch[[#This Row],[BB vL/500]])/500</f>
        <v>0.31775019042250735</v>
      </c>
      <c r="AY336">
        <f>(ModelPitch[[#This Row],[1B vL/500]]+2*ModelPitch[[#This Row],[2B vL/500]]+3*ModelPitch[[#This Row],[3B vL/500]]+4*ModelPitch[[#This Row],[HR vL/500]])/ModelPitch[[#This Row],[AB vL/500]]</f>
        <v>0.47439683901709762</v>
      </c>
      <c r="AZ336">
        <f>ModelPitch[[#This Row],[obp vL]]+ModelPitch[[#This Row],[slg vL]]</f>
        <v>0.79214702943960491</v>
      </c>
      <c r="BA3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76834539889111</v>
      </c>
      <c r="BB3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2728041747801</v>
      </c>
      <c r="BC336">
        <f>(13*ModelPitch[[#This Row],[HR vL/500]]+3*ModelPitch[[#This Row],[BB vL Rate]]-2*ModelPitch[[#This Row],[SO vL/500]])/ModelPitch[[#This Row],[IP vL/500]]+Ratios!$O$6</f>
        <v>4.131569232697343</v>
      </c>
      <c r="BD336">
        <f>ModelPitch[[#This Row],[FIP vL]]+Ratios!$O$9</f>
        <v>4.5634892326973437</v>
      </c>
      <c r="BE336">
        <f>Ratios!$O$8-ModelPitch[[#This Row],[FIPR9 vL]]</f>
        <v>0.45535376730265664</v>
      </c>
      <c r="BF336">
        <f>ModelPitch[[#This Row],[H vR/500]]/ModelPitch[[#This Row],[AB vR/500]]</f>
        <v>0.23258402841174583</v>
      </c>
      <c r="BG336">
        <f>(ModelPitch[[#This Row],[H vR/500]]+ModelPitch[[#This Row],[HP/500]]+ModelPitch[[#This Row],[BB vR/500]])/500</f>
        <v>0.3139534284002547</v>
      </c>
      <c r="BH336">
        <f>(ModelPitch[[#This Row],[1B vR/500]]+2*ModelPitch[[#This Row],[2B vR/500]]+3*ModelPitch[[#This Row],[3B vR/500]]+4*ModelPitch[[#This Row],[HR vR/500]])/ModelPitch[[#This Row],[AB vR/500]]</f>
        <v>0.4520559257045314</v>
      </c>
      <c r="BI336">
        <f>ModelPitch[[#This Row],[obp vR]]+ModelPitch[[#This Row],[slg vR]]</f>
        <v>0.7660093541047861</v>
      </c>
      <c r="BJ3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5340647032316</v>
      </c>
      <c r="BK3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0760529983251</v>
      </c>
      <c r="BL336">
        <f>(13*ModelPitch[[#This Row],[HR vR/500]]+3*ModelPitch[[#This Row],[BB vR Rate]]-2*ModelPitch[[#This Row],[SO vR/500]])/ModelPitch[[#This Row],[IP vR/500]]+Ratios!$O$6</f>
        <v>3.7491261745898177</v>
      </c>
      <c r="BM336">
        <f>ModelPitch[[#This Row],[FIP vR]]+Ratios!$O$9</f>
        <v>4.1810461745898184</v>
      </c>
      <c r="BN336">
        <f>Ratios!$O$8-ModelPitch[[#This Row],[FIPR9 vR]]</f>
        <v>0.83779682541018197</v>
      </c>
      <c r="BO336" s="3">
        <f>IF(ModelPitch[[#This Row],[ Throws]]="R",ModelPitch[[#This Row],[BB vL Rate]]*Ratios!$D$7+ModelPitch[[#This Row],[BB vR Rate]]*Ratios!$D$8,ModelPitch[[#This Row],[BB vL Rate]]*Ratios!$E$7+ModelPitch[[#This Row],[BB vR Rate]]*Ratios!$E$8)</f>
        <v>0.10449636612390484</v>
      </c>
      <c r="BP336">
        <f>ModelPitch[[#This Row],[BB Rate]]*(500-ModelPitch[[#This Row],[HP/500]])</f>
        <v>52.042429717054453</v>
      </c>
      <c r="BQ336" s="3">
        <f>IF(ModelPitch[[#This Row],[ Throws]]="R",ModelPitch[[#This Row],[SO vL Rate]]*Ratios!$D$7+ModelPitch[[#This Row],[SO vR Rate]]*Ratios!$D$8,ModelPitch[[#This Row],[SO vL Rate]]*Ratios!$E$7+ModelPitch[[#This Row],[SO vR Rate]]*Ratios!$E$8)</f>
        <v>0.18381598671034613</v>
      </c>
      <c r="BR336">
        <f>ModelPitch[[#This Row],[K Rate]]*(500-ModelPitch[[#This Row],[BB/500]]-ModelPitch[[#This Row],[HP/500]])</f>
        <v>81.979829108096183</v>
      </c>
      <c r="BS336" s="3">
        <f>IF(ModelPitch[[#This Row],[ Throws]]="R",ModelPitch[[#This Row],[HR vL Rate]]*Ratios!$D$7+ModelPitch[[#This Row],[HR vR Rate]]*Ratios!$D$8,ModelPitch[[#This Row],[HR vL Rate]]*Ratios!$E$7+ModelPitch[[#This Row],[HR vR Rate]]*Ratios!$E$8)</f>
        <v>4.4491471958022458E-2</v>
      </c>
      <c r="BT336">
        <f>ModelPitch[[#This Row],[HR Rate]]*(500-ModelPitch[[#This Row],[BB/500]]-ModelPitch[[#This Row],[HP/500]])</f>
        <v>19.842687968342201</v>
      </c>
      <c r="BU336">
        <f>500-ModelPitch[[#This Row],[HP/500]]-ModelPitch[[#This Row],[BB/500]]-ModelPitch[[#This Row],[SO/500]]-ModelPitch[[#This Row],[HR/500]]</f>
        <v>344.16605320650717</v>
      </c>
      <c r="BV336">
        <f>ModelPitch[[#This Row],[BIP/500]]*Ratios!$O$3</f>
        <v>104.18801262299309</v>
      </c>
      <c r="BW336">
        <f>ModelPitch[[#This Row],[HIP/500]]*Ratios!$O$4</f>
        <v>22.788418872951539</v>
      </c>
      <c r="BX336">
        <f>ModelPitch[[#This Row],[XBH/500]]*Ratios!$O$5</f>
        <v>1.9127687265200604</v>
      </c>
      <c r="BY336">
        <f>ModelPitch[[#This Row],[XBH/500]]-ModelPitch[[#This Row],[3B/500]]</f>
        <v>20.875650146431479</v>
      </c>
      <c r="BZ336">
        <f>ModelPitch[[#This Row],[HIP/500]]-ModelPitch[[#This Row],[XBH/500]]</f>
        <v>81.399593750041547</v>
      </c>
      <c r="CA336">
        <f>ModelPitch[[#This Row],[1B/500]]+ModelPitch[[#This Row],[2B/500]]+ModelPitch[[#This Row],[3B/500]]+ModelPitch[[#This Row],[HR/500]]</f>
        <v>124.03070059133529</v>
      </c>
      <c r="CB336">
        <f>500-ModelPitch[[#This Row],[BB/500]]-ModelPitch[[#This Row],[HP/500]]</f>
        <v>445.98857028294555</v>
      </c>
      <c r="CC336">
        <f>ModelPitch[[#This Row],[H/500]]/ModelPitch[[#This Row],[AB/500]]</f>
        <v>0.27810286822518193</v>
      </c>
      <c r="CD336">
        <f>(ModelPitch[[#This Row],[H/500]]+ModelPitch[[#This Row],[HP/500]]+ModelPitch[[#This Row],[BB/500]])/500</f>
        <v>0.3560842606167795</v>
      </c>
      <c r="CE336">
        <f>(ModelPitch[[#This Row],[1B/500]]+2*ModelPitch[[#This Row],[2B/500]]+3*ModelPitch[[#This Row],[3B/500]]+4*ModelPitch[[#This Row],[HR/500]])/ModelPitch[[#This Row],[AB/500]]</f>
        <v>0.46696253216468864</v>
      </c>
      <c r="CF336">
        <f>ModelPitch[[#This Row],[obp]]+ModelPitch[[#This Row],[slg]]</f>
        <v>0.82304679278146819</v>
      </c>
      <c r="CG3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03740817695482</v>
      </c>
      <c r="CH3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858423698343</v>
      </c>
      <c r="CI336">
        <f>(13*ModelPitch[[#This Row],[HR/500]]+3*ModelPitch[[#This Row],[BB/500]]-2*ModelPitch[[#This Row],[SO/500]])/ModelPitch[[#This Row],[IP/500]]+Ratios!$O$6</f>
        <v>5.5062087371344104</v>
      </c>
      <c r="CJ336">
        <f>ModelPitch[[#This Row],[FIP]]+Ratios!$O$9</f>
        <v>5.9381287371344111</v>
      </c>
      <c r="CK336">
        <f>Ratios!$O$8-ModelPitch[[#This Row],[FIPR9]]</f>
        <v>-0.91928573713441075</v>
      </c>
      <c r="CL336">
        <f>(((((18-Ratios!$O$12)*Ratios!$O$8)+(Ratios!$O$12*ModelPitch[[#This Row],[FIPR9]]))/18)+2)*1.5</f>
        <v>10.911036388799447</v>
      </c>
      <c r="CM336">
        <f>(((((18-Ratios!$O$13)*Ratios!$O$8)+(Ratios!$O$13*ModelPitch[[#This Row],[FIPR9]]))/18)+2)*1.5</f>
        <v>10.629413739478334</v>
      </c>
      <c r="CN336">
        <f>ModelPitch[[#This Row],[RAA9]]/ModelPitch[[#This Row],[dRPW SP]]</f>
        <v>-8.4252833954260212E-2</v>
      </c>
      <c r="CO336">
        <f>ModelPitch[[#This Row],[RAA9]]/ModelPitch[[#This Row],[dRPW RP]]</f>
        <v>-8.6485083718222736E-2</v>
      </c>
      <c r="CP336">
        <f>ModelPitch[[#This Row],[WPGAA SP]]+0.12</f>
        <v>3.5747166045739784E-2</v>
      </c>
      <c r="CQ336">
        <f>ModelPitch[[#This Row],[WPGAA RP]]+0.03</f>
        <v>-5.6485083718222737E-2</v>
      </c>
      <c r="CR336">
        <f>ModelPitch[[#This Row],[WPGAR SP]]*(ModelPitch[[#This Row],[IP/500]]/9)+(-0.0012*ModelPitch[[#This Row],[IP/500]])</f>
        <v>0.28740754735473978</v>
      </c>
      <c r="CS336">
        <f>ModelPitch[[#This Row],[WPGAR RP]]*(ModelPitch[[#This Row],[IP/500]]/9)+(-0.0012*ModelPitch[[#This Row],[IP/500]])</f>
        <v>-0.77516784269430516</v>
      </c>
      <c r="CT336" s="10">
        <f>((((ModelPitch[[#This Row],[HIP/500]]*(Ratios!$K$4*(1-Ratios!$O$4)+Ratios!$K$5*Ratios!$O$4))/ModelPitch[[#This Row],[BIP/500]]))-Ratios!$O$14)*ModelPitch[[#This Row],[BIP/500]]/ModelPitch[[#This Row],[dRPW SP]]*-1</f>
        <v>-2.7242991982984983E-2</v>
      </c>
      <c r="CU336" s="10">
        <f>((((ModelPitch[[#This Row],[HIP/500]]*(Ratios!$K$4*(1-Ratios!$O$4)+Ratios!$K$5*Ratios!$O$4))/ModelPitch[[#This Row],[BIP/500]]))-Ratios!$O$14)*ModelPitch[[#This Row],[BIP/500]]/ModelPitch[[#This Row],[dRPW RP]]*-1</f>
        <v>-2.7964785655310187E-2</v>
      </c>
      <c r="CV336" s="10">
        <f>ModelPitch[[#This Row],[fWAR SP]]+ModelPitch[[#This Row],[BIPwinsSP]]</f>
        <v>0.26016455537175481</v>
      </c>
      <c r="CW336" s="10">
        <f>ModelPitch[[#This Row],[fWAR RP]]+ModelPitch[[#This Row],[BIPwinsRP]]</f>
        <v>-0.80313262834961541</v>
      </c>
    </row>
    <row r="337" spans="1:101" x14ac:dyDescent="0.25">
      <c r="A337">
        <v>40553</v>
      </c>
      <c r="B337" t="s">
        <v>6354</v>
      </c>
      <c r="C337">
        <v>57</v>
      </c>
      <c r="D337" t="s">
        <v>78</v>
      </c>
      <c r="E337" t="s">
        <v>95</v>
      </c>
      <c r="F337">
        <v>87</v>
      </c>
      <c r="G337">
        <v>38</v>
      </c>
      <c r="H337">
        <v>44</v>
      </c>
      <c r="I337">
        <v>83</v>
      </c>
      <c r="J337">
        <v>36</v>
      </c>
      <c r="K337">
        <v>44</v>
      </c>
      <c r="L337">
        <v>89</v>
      </c>
      <c r="M337">
        <v>39</v>
      </c>
      <c r="N337">
        <v>45</v>
      </c>
      <c r="O337">
        <v>18</v>
      </c>
      <c r="P337">
        <v>56</v>
      </c>
      <c r="Q337" t="s">
        <v>82</v>
      </c>
      <c r="R337" t="s">
        <v>91</v>
      </c>
      <c r="S337" t="s">
        <v>84</v>
      </c>
      <c r="T337">
        <f>Ratios!$O$2*500</f>
        <v>1.9689999999999999</v>
      </c>
      <c r="U337">
        <f>IF(ModelPitch[[#This Row],[ Control vL]]&lt;=51.127, 0.2464-0.002998*ModelPitch[[#This Row],[ Control vL]], 0.2464-0.002998*51.127-0.00116*(ModelPitch[[#This Row],[ Control vL]]-51.127))</f>
        <v>0.11448800000000001</v>
      </c>
      <c r="V337">
        <f>ModelPitch[[#This Row],[BB vL Rate]]*(500-ModelPitch[[#This Row],[HP/500]])</f>
        <v>57.018573128000007</v>
      </c>
      <c r="W337">
        <f>0.01321+0.002652*ModelPitch[[#This Row],[Stuff vL]]</f>
        <v>0.23332599999999998</v>
      </c>
      <c r="X337">
        <f>ModelPitch[[#This Row],[SO vL Rate]]*(500-ModelPitch[[#This Row],[BB vL/500]]-ModelPitch[[#This Row],[HP/500]])</f>
        <v>102.89966551233626</v>
      </c>
      <c r="Y337">
        <f>IF(ModelPitch[[#This Row],[ Movement vL]]&lt;=45.144, 0.1137294-0.0016888*ModelPitch[[#This Row],[ Movement vL]], 0.1137294-0.0016888*45.144-0.0003006*(ModelPitch[[#This Row],[ Movement vL]]-45.144))</f>
        <v>5.2932599999999989E-2</v>
      </c>
      <c r="Z337">
        <f>ModelPitch[[#This Row],[HR vL Rate]]*(500-ModelPitch[[#This Row],[HP/500]]-ModelPitch[[#This Row],[BB vL/500]])</f>
        <v>23.343934386644822</v>
      </c>
      <c r="AA337">
        <f>500-ModelPitch[[#This Row],[HP/500]]-ModelPitch[[#This Row],[BB vL/500]]-ModelPitch[[#This Row],[SO vL/500]]-ModelPitch[[#This Row],[HR vL/500]]</f>
        <v>314.76882697301892</v>
      </c>
      <c r="AB337">
        <f>ModelPitch[[#This Row],[BIP vL/500]]*Ratios!$O$3</f>
        <v>95.288707914234124</v>
      </c>
      <c r="AC337">
        <f>ModelPitch[[#This Row],[HIP vL/500]]*Ratios!$O$4</f>
        <v>20.841927349832943</v>
      </c>
      <c r="AD337">
        <f>ModelPitch[[#This Row],[XBH vL/500]]*Ratios!$O$5</f>
        <v>1.7493880140355778</v>
      </c>
      <c r="AE337">
        <f>ModelPitch[[#This Row],[XBH vL/500]]-ModelPitch[[#This Row],[3B vL/500]]</f>
        <v>19.092539335797365</v>
      </c>
      <c r="AF337">
        <f>ModelPitch[[#This Row],[HIP vL/500]]-ModelPitch[[#This Row],[3B vL/500]]-ModelPitch[[#This Row],[2B vL/500]]</f>
        <v>74.44678056440118</v>
      </c>
      <c r="AG337">
        <f>ModelPitch[[#This Row],[HR vL Rate]]+ModelPitch[[#This Row],[3B vL/500]]+ModelPitch[[#This Row],[2B vL/500]]+ModelPitch[[#This Row],[1B vL/500]]</f>
        <v>95.341640514234115</v>
      </c>
      <c r="AH337">
        <f>500-ModelPitch[[#This Row],[HP/500]]-ModelPitch[[#This Row],[BB vL/500]]</f>
        <v>441.01242687199999</v>
      </c>
      <c r="AI337">
        <f>IF(ModelPitch[[#This Row],[ Control vR]]&lt;=51.127, 0.2464-0.002998*ModelPitch[[#This Row],[ Control vR]], 0.2464-0.002998*51.127-0.00116*(ModelPitch[[#This Row],[ Control vR]]-51.127))</f>
        <v>0.11149000000000001</v>
      </c>
      <c r="AJ337">
        <f>ModelPitch[[#This Row],[BB vR Rate]]*(500-ModelPitch[[#This Row],[HP/500]])</f>
        <v>55.525476190000006</v>
      </c>
      <c r="AK337">
        <f>0.01321+0.002652*ModelPitch[[#This Row],[ Stuff vR]]</f>
        <v>0.24923799999999999</v>
      </c>
      <c r="AL337">
        <f>ModelPitch[[#This Row],[SO vR Rate]]*(500-ModelPitch[[#This Row],[BB vR/500]]-ModelPitch[[#This Row],[HP/500]])</f>
        <v>110.28919174335678</v>
      </c>
      <c r="AM337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337">
        <f>ModelPitch[[#This Row],[HR vR Rate]]*(500-ModelPitch[[#This Row],[HP/500]]-ModelPitch[[#This Row],[BB vR/500]])</f>
        <v>21.181057903794223</v>
      </c>
      <c r="AO337">
        <f>500-ModelPitch[[#This Row],[HP/500]]-ModelPitch[[#This Row],[BB vR/500]]-ModelPitch[[#This Row],[SO vR/500]]-ModelPitch[[#This Row],[HR vR/500]]</f>
        <v>311.03527416284896</v>
      </c>
      <c r="AP337">
        <f>ModelPitch[[#This Row],[BIP vR/500]]*Ratios!$O$3</f>
        <v>94.15846440622262</v>
      </c>
      <c r="AQ337">
        <f>ModelPitch[[#This Row],[HIP vR/500]]*Ratios!$O$4</f>
        <v>20.594715968786637</v>
      </c>
      <c r="AR337">
        <f>ModelPitch[[#This Row],[XBH vR/500]]*Ratios!$O$5</f>
        <v>1.7286380795560752</v>
      </c>
      <c r="AS337">
        <f>ModelPitch[[#This Row],[XBH vR/500]]-ModelPitch[[#This Row],[3B vR/500]]</f>
        <v>18.866077889230564</v>
      </c>
      <c r="AT337">
        <f>ModelPitch[[#This Row],[HIP vR/500]]-ModelPitch[[#This Row],[3B vR/500]]-ModelPitch[[#This Row],[2B vR/500]]</f>
        <v>73.563748437435976</v>
      </c>
      <c r="AU337">
        <f>ModelPitch[[#This Row],[HR vR Rate]]+ModelPitch[[#This Row],[3B vR/500]]+ModelPitch[[#This Row],[2B vR/500]]+ModelPitch[[#This Row],[1B vR/500]]</f>
        <v>94.206330606222622</v>
      </c>
      <c r="AV337">
        <f>500-ModelPitch[[#This Row],[HP/500]]-ModelPitch[[#This Row],[BB vR/500]]</f>
        <v>442.50552381</v>
      </c>
      <c r="AW337">
        <f>ModelPitch[[#This Row],[H vL/500]]/ModelPitch[[#This Row],[AB vL/500]]</f>
        <v>0.21618810424565699</v>
      </c>
      <c r="AX337">
        <f>(ModelPitch[[#This Row],[H vL/500]]+ModelPitch[[#This Row],[HP/500]]+ModelPitch[[#This Row],[BB vL/500]])/500</f>
        <v>0.30865842728446824</v>
      </c>
      <c r="AY337">
        <f>(ModelPitch[[#This Row],[1B vL/500]]+2*ModelPitch[[#This Row],[2B vL/500]]+3*ModelPitch[[#This Row],[3B vL/500]]+4*ModelPitch[[#This Row],[HR vL/500]])/ModelPitch[[#This Row],[AB vL/500]]</f>
        <v>0.47902450804633923</v>
      </c>
      <c r="AZ337">
        <f>ModelPitch[[#This Row],[obp vL]]+ModelPitch[[#This Row],[slg vL]]</f>
        <v>0.78768293533080747</v>
      </c>
      <c r="BA3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55931172846071</v>
      </c>
      <c r="BB3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1164275807504</v>
      </c>
      <c r="BC337">
        <f>(13*ModelPitch[[#This Row],[HR vL/500]]+3*ModelPitch[[#This Row],[BB vL Rate]]-2*ModelPitch[[#This Row],[SO vL/500]])/ModelPitch[[#This Row],[IP vL/500]]+Ratios!$O$6</f>
        <v>4.0353409865238605</v>
      </c>
      <c r="BD337">
        <f>ModelPitch[[#This Row],[FIP vL]]+Ratios!$O$9</f>
        <v>4.4672609865238613</v>
      </c>
      <c r="BE337">
        <f>Ratios!$O$8-ModelPitch[[#This Row],[FIPR9 vL]]</f>
        <v>0.55158201347613911</v>
      </c>
      <c r="BF337">
        <f>ModelPitch[[#This Row],[H vR/500]]/ModelPitch[[#This Row],[AB vR/500]]</f>
        <v>0.21289300480387288</v>
      </c>
      <c r="BG337">
        <f>(ModelPitch[[#This Row],[H vR/500]]+ModelPitch[[#This Row],[HP/500]]+ModelPitch[[#This Row],[BB vR/500]])/500</f>
        <v>0.30340161359244522</v>
      </c>
      <c r="BH337">
        <f>(ModelPitch[[#This Row],[1B vR/500]]+2*ModelPitch[[#This Row],[2B vR/500]]+3*ModelPitch[[#This Row],[3B vR/500]]+4*ModelPitch[[#This Row],[HR vR/500]])/ModelPitch[[#This Row],[AB vR/500]]</f>
        <v>0.45469726194002202</v>
      </c>
      <c r="BI337">
        <f>ModelPitch[[#This Row],[obp vR]]+ModelPitch[[#This Row],[slg vR]]</f>
        <v>0.75809887553246724</v>
      </c>
      <c r="BJ3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15050207683588</v>
      </c>
      <c r="BK3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488476045292</v>
      </c>
      <c r="BL337">
        <f>(13*ModelPitch[[#This Row],[HR vR/500]]+3*ModelPitch[[#This Row],[BB vR Rate]]-2*ModelPitch[[#This Row],[SO vR/500]])/ModelPitch[[#This Row],[IP vR/500]]+Ratios!$O$6</f>
        <v>3.6150359108343437</v>
      </c>
      <c r="BM337">
        <f>ModelPitch[[#This Row],[FIP vR]]+Ratios!$O$9</f>
        <v>4.0469559108343445</v>
      </c>
      <c r="BN337">
        <f>Ratios!$O$8-ModelPitch[[#This Row],[FIPR9 vR]]</f>
        <v>0.97188708916565592</v>
      </c>
      <c r="BO337" s="3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337">
        <f>ModelPitch[[#This Row],[BB Rate]]*(500-ModelPitch[[#This Row],[HP/500]])</f>
        <v>56.521720531054441</v>
      </c>
      <c r="BQ337" s="3">
        <f>IF(ModelPitch[[#This Row],[ Throws]]="R",ModelPitch[[#This Row],[SO vL Rate]]*Ratios!$D$7+ModelPitch[[#This Row],[SO vR Rate]]*Ratios!$D$8,ModelPitch[[#This Row],[SO vL Rate]]*Ratios!$E$7+ModelPitch[[#This Row],[SO vR Rate]]*Ratios!$E$8)</f>
        <v>0.23862098006551918</v>
      </c>
      <c r="BR337">
        <f>ModelPitch[[#This Row],[K Rate]]*(500-ModelPitch[[#This Row],[BB/500]]-ModelPitch[[#This Row],[HP/500]])</f>
        <v>105.353376974901</v>
      </c>
      <c r="BS337" s="3">
        <f>IF(ModelPitch[[#This Row],[ Throws]]="R",ModelPitch[[#This Row],[HR vL Rate]]*Ratios!$D$7+ModelPitch[[#This Row],[HR vR Rate]]*Ratios!$D$8,ModelPitch[[#This Row],[HR vL Rate]]*Ratios!$E$7+ModelPitch[[#This Row],[HR vR Rate]]*Ratios!$E$8)</f>
        <v>5.1246671958022461E-2</v>
      </c>
      <c r="BT337">
        <f>ModelPitch[[#This Row],[HR Rate]]*(500-ModelPitch[[#This Row],[BB/500]]-ModelPitch[[#This Row],[HP/500]])</f>
        <v>22.625881211367915</v>
      </c>
      <c r="BU337">
        <f>500-ModelPitch[[#This Row],[HP/500]]-ModelPitch[[#This Row],[BB/500]]-ModelPitch[[#This Row],[SO/500]]-ModelPitch[[#This Row],[HR/500]]</f>
        <v>313.53002128267667</v>
      </c>
      <c r="BV337">
        <f>ModelPitch[[#This Row],[BIP/500]]*Ratios!$O$3</f>
        <v>94.913689222819571</v>
      </c>
      <c r="BW337">
        <f>ModelPitch[[#This Row],[HIP/500]]*Ratios!$O$4</f>
        <v>20.759901761571989</v>
      </c>
      <c r="BX337">
        <f>ModelPitch[[#This Row],[XBH/500]]*Ratios!$O$5</f>
        <v>1.7425031142593064</v>
      </c>
      <c r="BY337">
        <f>ModelPitch[[#This Row],[XBH/500]]-ModelPitch[[#This Row],[3B/500]]</f>
        <v>19.017398647312682</v>
      </c>
      <c r="BZ337">
        <f>ModelPitch[[#This Row],[HIP/500]]-ModelPitch[[#This Row],[XBH/500]]</f>
        <v>74.153787461247589</v>
      </c>
      <c r="CA337">
        <f>ModelPitch[[#This Row],[1B/500]]+ModelPitch[[#This Row],[2B/500]]+ModelPitch[[#This Row],[3B/500]]+ModelPitch[[#This Row],[HR/500]]</f>
        <v>117.5395704341875</v>
      </c>
      <c r="CB337">
        <f>500-ModelPitch[[#This Row],[BB/500]]-ModelPitch[[#This Row],[HP/500]]</f>
        <v>441.50927946894558</v>
      </c>
      <c r="CC337">
        <f>ModelPitch[[#This Row],[H/500]]/ModelPitch[[#This Row],[AB/500]]</f>
        <v>0.26622219713154383</v>
      </c>
      <c r="CD337">
        <f>(ModelPitch[[#This Row],[H/500]]+ModelPitch[[#This Row],[HP/500]]+ModelPitch[[#This Row],[BB/500]])/500</f>
        <v>0.35206058193048384</v>
      </c>
      <c r="CE337">
        <f>(ModelPitch[[#This Row],[1B/500]]+2*ModelPitch[[#This Row],[2B/500]]+3*ModelPitch[[#This Row],[3B/500]]+4*ModelPitch[[#This Row],[HR/500]])/ModelPitch[[#This Row],[AB/500]]</f>
        <v>0.4709292162425478</v>
      </c>
      <c r="CF337">
        <f>ModelPitch[[#This Row],[obp]]+ModelPitch[[#This Row],[slg]]</f>
        <v>0.82298979817303164</v>
      </c>
      <c r="CG3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43847905155666</v>
      </c>
      <c r="CH3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5549047640111</v>
      </c>
      <c r="CI337">
        <f>(13*ModelPitch[[#This Row],[HR/500]]+3*ModelPitch[[#This Row],[BB/500]]-2*ModelPitch[[#This Row],[SO/500]])/ModelPitch[[#This Row],[IP/500]]+Ratios!$O$6</f>
        <v>5.5113035043266159</v>
      </c>
      <c r="CJ337">
        <f>ModelPitch[[#This Row],[FIP]]+Ratios!$O$9</f>
        <v>5.9432235043266166</v>
      </c>
      <c r="CK337">
        <f>Ratios!$O$8-ModelPitch[[#This Row],[FIPR9]]</f>
        <v>-0.92438050432661623</v>
      </c>
      <c r="CL337">
        <f>(((((18-Ratios!$O$12)*Ratios!$O$8)+(Ratios!$O$12*ModelPitch[[#This Row],[FIPR9]]))/18)+2)*1.5</f>
        <v>10.913157746264682</v>
      </c>
      <c r="CM337">
        <f>(((((18-Ratios!$O$13)*Ratios!$O$8)+(Ratios!$O$13*ModelPitch[[#This Row],[FIPR9]]))/18)+2)*1.5</f>
        <v>10.629974317986186</v>
      </c>
      <c r="CN337">
        <f>ModelPitch[[#This Row],[RAA9]]/ModelPitch[[#This Row],[dRPW SP]]</f>
        <v>-8.4703302730413654E-2</v>
      </c>
      <c r="CO337">
        <f>ModelPitch[[#This Row],[RAA9]]/ModelPitch[[#This Row],[dRPW RP]]</f>
        <v>-8.6959805985847113E-2</v>
      </c>
      <c r="CP337">
        <f>ModelPitch[[#This Row],[WPGAA SP]]+0.12</f>
        <v>3.5296697269586341E-2</v>
      </c>
      <c r="CQ337">
        <f>ModelPitch[[#This Row],[WPGAA RP]]+0.03</f>
        <v>-5.6959805985847115E-2</v>
      </c>
      <c r="CR337">
        <f>ModelPitch[[#This Row],[WPGAR SP]]*(ModelPitch[[#This Row],[IP/500]]/9)+(-0.0012*ModelPitch[[#This Row],[IP/500]])</f>
        <v>0.28485709642227497</v>
      </c>
      <c r="CS337">
        <f>ModelPitch[[#This Row],[WPGAR RP]]*(ModelPitch[[#This Row],[IP/500]]/9)+(-0.0012*ModelPitch[[#This Row],[IP/500]])</f>
        <v>-0.78793730333717882</v>
      </c>
      <c r="CT337" s="10">
        <f>((((ModelPitch[[#This Row],[HIP/500]]*(Ratios!$K$4*(1-Ratios!$O$4)+Ratios!$K$5*Ratios!$O$4))/ModelPitch[[#This Row],[BIP/500]]))-Ratios!$O$14)*ModelPitch[[#This Row],[BIP/500]]/ModelPitch[[#This Row],[dRPW SP]]*-1</f>
        <v>-2.4813125627624555E-2</v>
      </c>
      <c r="CU337" s="10">
        <f>((((ModelPitch[[#This Row],[HIP/500]]*(Ratios!$K$4*(1-Ratios!$O$4)+Ratios!$K$5*Ratios!$O$4))/ModelPitch[[#This Row],[BIP/500]]))-Ratios!$O$14)*ModelPitch[[#This Row],[BIP/500]]/ModelPitch[[#This Row],[dRPW RP]]*-1</f>
        <v>-2.5474149424233965E-2</v>
      </c>
      <c r="CV337" s="10">
        <f>ModelPitch[[#This Row],[fWAR SP]]+ModelPitch[[#This Row],[BIPwinsSP]]</f>
        <v>0.26004397079465041</v>
      </c>
      <c r="CW337" s="10">
        <f>ModelPitch[[#This Row],[fWAR RP]]+ModelPitch[[#This Row],[BIPwinsRP]]</f>
        <v>-0.8134114527614128</v>
      </c>
    </row>
    <row r="338" spans="1:101" x14ac:dyDescent="0.25">
      <c r="A338">
        <v>40945</v>
      </c>
      <c r="B338" t="s">
        <v>7556</v>
      </c>
      <c r="C338">
        <v>45</v>
      </c>
      <c r="D338" t="s">
        <v>78</v>
      </c>
      <c r="E338" t="s">
        <v>95</v>
      </c>
      <c r="F338">
        <v>60</v>
      </c>
      <c r="G338">
        <v>75</v>
      </c>
      <c r="H338">
        <v>35</v>
      </c>
      <c r="I338">
        <v>53</v>
      </c>
      <c r="J338">
        <v>66</v>
      </c>
      <c r="K338">
        <v>33</v>
      </c>
      <c r="L338">
        <v>66</v>
      </c>
      <c r="M338">
        <v>82</v>
      </c>
      <c r="N338">
        <v>36</v>
      </c>
      <c r="O338">
        <v>17</v>
      </c>
      <c r="P338">
        <v>45</v>
      </c>
      <c r="Q338" t="s">
        <v>96</v>
      </c>
      <c r="R338" t="s">
        <v>175</v>
      </c>
      <c r="S338" t="s">
        <v>84</v>
      </c>
      <c r="T338">
        <f>Ratios!$O$2*500</f>
        <v>1.9689999999999999</v>
      </c>
      <c r="U338">
        <f>IF(ModelPitch[[#This Row],[ Control vL]]&lt;=51.127, 0.2464-0.002998*ModelPitch[[#This Row],[ Control vL]], 0.2464-0.002998*51.127-0.00116*(ModelPitch[[#This Row],[ Control vL]]-51.127))</f>
        <v>0.14746600000000001</v>
      </c>
      <c r="V338">
        <f>ModelPitch[[#This Row],[BB vL Rate]]*(500-ModelPitch[[#This Row],[HP/500]])</f>
        <v>73.442639446000001</v>
      </c>
      <c r="W338">
        <f>0.01321+0.002652*ModelPitch[[#This Row],[Stuff vL]]</f>
        <v>0.15376599999999999</v>
      </c>
      <c r="X338">
        <f>ModelPitch[[#This Row],[SO vL Rate]]*(500-ModelPitch[[#This Row],[BB vL/500]]-ModelPitch[[#This Row],[HP/500]])</f>
        <v>65.287253848946364</v>
      </c>
      <c r="Y338">
        <f>IF(ModelPitch[[#This Row],[ Movement vL]]&lt;=45.144, 0.1137294-0.0016888*ModelPitch[[#This Row],[ Movement vL]], 0.1137294-0.0016888*45.144-0.0003006*(ModelPitch[[#This Row],[ Movement vL]]-45.144))</f>
        <v>3.1220899199999992E-2</v>
      </c>
      <c r="Z338">
        <f>ModelPitch[[#This Row],[HR vL Rate]]*(500-ModelPitch[[#This Row],[HP/500]]-ModelPitch[[#This Row],[BB vL/500]])</f>
        <v>13.256030406349687</v>
      </c>
      <c r="AA338">
        <f>500-ModelPitch[[#This Row],[HP/500]]-ModelPitch[[#This Row],[BB vL/500]]-ModelPitch[[#This Row],[SO vL/500]]-ModelPitch[[#This Row],[HR vL/500]]</f>
        <v>346.04507629870398</v>
      </c>
      <c r="AB338">
        <f>ModelPitch[[#This Row],[BIP vL/500]]*Ratios!$O$3</f>
        <v>104.75684176760146</v>
      </c>
      <c r="AC338">
        <f>ModelPitch[[#This Row],[HIP vL/500]]*Ratios!$O$4</f>
        <v>22.912835458776861</v>
      </c>
      <c r="AD338">
        <f>ModelPitch[[#This Row],[XBH vL/500]]*Ratios!$O$5</f>
        <v>1.9232117570678946</v>
      </c>
      <c r="AE338">
        <f>ModelPitch[[#This Row],[XBH vL/500]]-ModelPitch[[#This Row],[3B vL/500]]</f>
        <v>20.989623701708968</v>
      </c>
      <c r="AF338">
        <f>ModelPitch[[#This Row],[HIP vL/500]]-ModelPitch[[#This Row],[3B vL/500]]-ModelPitch[[#This Row],[2B vL/500]]</f>
        <v>81.844006308824603</v>
      </c>
      <c r="AG338">
        <f>ModelPitch[[#This Row],[HR vL Rate]]+ModelPitch[[#This Row],[3B vL/500]]+ModelPitch[[#This Row],[2B vL/500]]+ModelPitch[[#This Row],[1B vL/500]]</f>
        <v>104.78806266680147</v>
      </c>
      <c r="AH338">
        <f>500-ModelPitch[[#This Row],[HP/500]]-ModelPitch[[#This Row],[BB vL/500]]</f>
        <v>424.58836055400002</v>
      </c>
      <c r="AI338">
        <f>IF(ModelPitch[[#This Row],[ Control vR]]&lt;=51.127, 0.2464-0.002998*ModelPitch[[#This Row],[ Control vR]], 0.2464-0.002998*51.127-0.00116*(ModelPitch[[#This Row],[ Control vR]]-51.127))</f>
        <v>0.13847200000000001</v>
      </c>
      <c r="AJ338">
        <f>ModelPitch[[#This Row],[BB vR Rate]]*(500-ModelPitch[[#This Row],[HP/500]])</f>
        <v>68.963348632000006</v>
      </c>
      <c r="AK338">
        <f>0.01321+0.002652*ModelPitch[[#This Row],[ Stuff vR]]</f>
        <v>0.18824199999999999</v>
      </c>
      <c r="AL338">
        <f>ModelPitch[[#This Row],[SO vR Rate]]*(500-ModelPitch[[#This Row],[BB vR/500]]-ModelPitch[[#This Row],[HP/500]])</f>
        <v>80.768552828815046</v>
      </c>
      <c r="AM338">
        <f>IF(ModelPitch[[#This Row],[ Movement vR]]&lt;=45.144, 0.1137294-0.0016888*ModelPitch[[#This Row],[ Movement vR]], 0.1137294-0.0016888*45.144-0.0003006*(ModelPitch[[#This Row],[ Movement vR]]-45.144))</f>
        <v>2.6411299199999991E-2</v>
      </c>
      <c r="AN338">
        <f>ModelPitch[[#This Row],[HR vR Rate]]*(500-ModelPitch[[#This Row],[HP/500]]-ModelPitch[[#This Row],[BB vR/500]])</f>
        <v>11.332234117321534</v>
      </c>
      <c r="AO338">
        <f>500-ModelPitch[[#This Row],[HP/500]]-ModelPitch[[#This Row],[BB vR/500]]-ModelPitch[[#This Row],[SO vR/500]]-ModelPitch[[#This Row],[HR vR/500]]</f>
        <v>336.96686442186336</v>
      </c>
      <c r="AP338">
        <f>ModelPitch[[#This Row],[BIP vR/500]]*Ratios!$O$3</f>
        <v>102.008630998973</v>
      </c>
      <c r="AQ338">
        <f>ModelPitch[[#This Row],[HIP vR/500]]*Ratios!$O$4</f>
        <v>22.311735806619371</v>
      </c>
      <c r="AR338">
        <f>ModelPitch[[#This Row],[XBH vR/500]]*Ratios!$O$5</f>
        <v>1.8727578566644034</v>
      </c>
      <c r="AS338">
        <f>ModelPitch[[#This Row],[XBH vR/500]]-ModelPitch[[#This Row],[3B vR/500]]</f>
        <v>20.438977949954968</v>
      </c>
      <c r="AT338">
        <f>ModelPitch[[#This Row],[HIP vR/500]]-ModelPitch[[#This Row],[3B vR/500]]-ModelPitch[[#This Row],[2B vR/500]]</f>
        <v>79.696895192353622</v>
      </c>
      <c r="AU338">
        <f>ModelPitch[[#This Row],[HR vR Rate]]+ModelPitch[[#This Row],[3B vR/500]]+ModelPitch[[#This Row],[2B vR/500]]+ModelPitch[[#This Row],[1B vR/500]]</f>
        <v>102.035042298173</v>
      </c>
      <c r="AV338">
        <f>500-ModelPitch[[#This Row],[HP/500]]-ModelPitch[[#This Row],[BB vR/500]]</f>
        <v>429.06765136799999</v>
      </c>
      <c r="AW338">
        <f>ModelPitch[[#This Row],[H vL/500]]/ModelPitch[[#This Row],[AB vL/500]]</f>
        <v>0.24679918811263388</v>
      </c>
      <c r="AX338">
        <f>(ModelPitch[[#This Row],[H vL/500]]+ModelPitch[[#This Row],[HP/500]]+ModelPitch[[#This Row],[BB vL/500]])/500</f>
        <v>0.3603994042256029</v>
      </c>
      <c r="AY338">
        <f>(ModelPitch[[#This Row],[1B vL/500]]+2*ModelPitch[[#This Row],[2B vL/500]]+3*ModelPitch[[#This Row],[3B vL/500]]+4*ModelPitch[[#This Row],[HR vL/500]])/ModelPitch[[#This Row],[AB vL/500]]</f>
        <v>0.43010366645606479</v>
      </c>
      <c r="AZ338">
        <f>ModelPitch[[#This Row],[obp vL]]+ModelPitch[[#This Row],[slg vL]]</f>
        <v>0.7905030706816677</v>
      </c>
      <c r="BA3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39101777867187</v>
      </c>
      <c r="BB3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483100920308274</v>
      </c>
      <c r="BC338">
        <f>(13*ModelPitch[[#This Row],[HR vL/500]]+3*ModelPitch[[#This Row],[BB vL Rate]]-2*ModelPitch[[#This Row],[SO vL/500]])/ModelPitch[[#This Row],[IP vL/500]]+Ratios!$O$6</f>
        <v>3.5223591949383795</v>
      </c>
      <c r="BD338">
        <f>ModelPitch[[#This Row],[FIP vL]]+Ratios!$O$9</f>
        <v>3.9542791949383802</v>
      </c>
      <c r="BE338">
        <f>Ratios!$O$8-ModelPitch[[#This Row],[FIPR9 vL]]</f>
        <v>1.0645638050616202</v>
      </c>
      <c r="BF338">
        <f>ModelPitch[[#This Row],[H vR/500]]/ModelPitch[[#This Row],[AB vR/500]]</f>
        <v>0.2378064204394198</v>
      </c>
      <c r="BG338">
        <f>(ModelPitch[[#This Row],[H vR/500]]+ModelPitch[[#This Row],[HP/500]]+ModelPitch[[#This Row],[BB vR/500]])/500</f>
        <v>0.34593478186034599</v>
      </c>
      <c r="BH338">
        <f>(ModelPitch[[#This Row],[1B vR/500]]+2*ModelPitch[[#This Row],[2B vR/500]]+3*ModelPitch[[#This Row],[3B vR/500]]+4*ModelPitch[[#This Row],[HR vR/500]])/ModelPitch[[#This Row],[AB vR/500]]</f>
        <v>0.39975528470784893</v>
      </c>
      <c r="BI338">
        <f>ModelPitch[[#This Row],[obp vR]]+ModelPitch[[#This Row],[slg vR]]</f>
        <v>0.74569006656819492</v>
      </c>
      <c r="BJ3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87683370961984</v>
      </c>
      <c r="BK3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3739896590955</v>
      </c>
      <c r="BL338">
        <f>(13*ModelPitch[[#This Row],[HR vR/500]]+3*ModelPitch[[#This Row],[BB vR Rate]]-2*ModelPitch[[#This Row],[SO vR/500]])/ModelPitch[[#This Row],[IP vR/500]]+Ratios!$O$6</f>
        <v>2.9580941727643313</v>
      </c>
      <c r="BM338">
        <f>ModelPitch[[#This Row],[FIP vR]]+Ratios!$O$9</f>
        <v>3.390014172764332</v>
      </c>
      <c r="BN338">
        <f>Ratios!$O$8-ModelPitch[[#This Row],[FIPR9 vR]]</f>
        <v>1.6288288272356684</v>
      </c>
      <c r="BO338" s="3">
        <f>IF(ModelPitch[[#This Row],[ Throws]]="R",ModelPitch[[#This Row],[BB vL Rate]]*Ratios!$D$7+ModelPitch[[#This Row],[BB vR Rate]]*Ratios!$D$8,ModelPitch[[#This Row],[BB vL Rate]]*Ratios!$E$7+ModelPitch[[#This Row],[BB vR Rate]]*Ratios!$E$8)</f>
        <v>0.14447309837171446</v>
      </c>
      <c r="BP338">
        <f>ModelPitch[[#This Row],[BB Rate]]*(500-ModelPitch[[#This Row],[HP/500]])</f>
        <v>71.952081655163326</v>
      </c>
      <c r="BQ338" s="3">
        <f>IF(ModelPitch[[#This Row],[ Throws]]="R",ModelPitch[[#This Row],[SO vL Rate]]*Ratios!$D$7+ModelPitch[[#This Row],[SO vR Rate]]*Ratios!$D$8,ModelPitch[[#This Row],[SO vL Rate]]*Ratios!$E$7+ModelPitch[[#This Row],[SO vR Rate]]*Ratios!$E$8)</f>
        <v>0.16523845680862492</v>
      </c>
      <c r="BR338">
        <f>ModelPitch[[#This Row],[K Rate]]*(500-ModelPitch[[#This Row],[BB/500]]-ModelPitch[[#This Row],[HP/500]])</f>
        <v>70.404622945988919</v>
      </c>
      <c r="BS338" s="3">
        <f>IF(ModelPitch[[#This Row],[ Throws]]="R",ModelPitch[[#This Row],[HR vL Rate]]*Ratios!$D$7+ModelPitch[[#This Row],[HR vR Rate]]*Ratios!$D$8,ModelPitch[[#This Row],[HR vL Rate]]*Ratios!$E$7+ModelPitch[[#This Row],[HR vR Rate]]*Ratios!$E$8)</f>
        <v>2.9620425587435818E-2</v>
      </c>
      <c r="BT338">
        <f>ModelPitch[[#This Row],[HR Rate]]*(500-ModelPitch[[#This Row],[BB/500]]-ModelPitch[[#This Row],[HP/500]])</f>
        <v>12.620638895208376</v>
      </c>
      <c r="BU338">
        <f>500-ModelPitch[[#This Row],[HP/500]]-ModelPitch[[#This Row],[BB/500]]-ModelPitch[[#This Row],[SO/500]]-ModelPitch[[#This Row],[HR/500]]</f>
        <v>343.05365650363933</v>
      </c>
      <c r="BV338">
        <f>ModelPitch[[#This Row],[BIP/500]]*Ratios!$O$3</f>
        <v>103.85126121872072</v>
      </c>
      <c r="BW338">
        <f>ModelPitch[[#This Row],[HIP/500]]*Ratios!$O$4</f>
        <v>22.714763258803472</v>
      </c>
      <c r="BX338">
        <f>ModelPitch[[#This Row],[XBH/500]]*Ratios!$O$5</f>
        <v>1.9065863688909281</v>
      </c>
      <c r="BY338">
        <f>ModelPitch[[#This Row],[XBH/500]]-ModelPitch[[#This Row],[3B/500]]</f>
        <v>20.808176889912545</v>
      </c>
      <c r="BZ338">
        <f>ModelPitch[[#This Row],[HIP/500]]-ModelPitch[[#This Row],[XBH/500]]</f>
        <v>81.13649795991725</v>
      </c>
      <c r="CA338">
        <f>ModelPitch[[#This Row],[1B/500]]+ModelPitch[[#This Row],[2B/500]]+ModelPitch[[#This Row],[3B/500]]+ModelPitch[[#This Row],[HR/500]]</f>
        <v>116.4719001139291</v>
      </c>
      <c r="CB338">
        <f>500-ModelPitch[[#This Row],[BB/500]]-ModelPitch[[#This Row],[HP/500]]</f>
        <v>426.07891834483667</v>
      </c>
      <c r="CC338">
        <f>ModelPitch[[#This Row],[H/500]]/ModelPitch[[#This Row],[AB/500]]</f>
        <v>0.2733575755552059</v>
      </c>
      <c r="CD338">
        <f>(ModelPitch[[#This Row],[H/500]]+ModelPitch[[#This Row],[HP/500]]+ModelPitch[[#This Row],[BB/500]])/500</f>
        <v>0.38078596353818484</v>
      </c>
      <c r="CE338">
        <f>(ModelPitch[[#This Row],[1B/500]]+2*ModelPitch[[#This Row],[2B/500]]+3*ModelPitch[[#This Row],[3B/500]]+4*ModelPitch[[#This Row],[HR/500]])/ModelPitch[[#This Row],[AB/500]]</f>
        <v>0.42000474260126525</v>
      </c>
      <c r="CF338">
        <f>ModelPitch[[#This Row],[obp]]+ModelPitch[[#This Row],[slg]]</f>
        <v>0.80079070613945014</v>
      </c>
      <c r="CG3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26444047170656</v>
      </c>
      <c r="CH3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52787447533187</v>
      </c>
      <c r="CI338">
        <f>(13*ModelPitch[[#This Row],[HR/500]]+3*ModelPitch[[#This Row],[BB/500]]-2*ModelPitch[[#This Row],[SO/500]])/ModelPitch[[#This Row],[IP/500]]+Ratios!$O$6</f>
        <v>5.4963928432171301</v>
      </c>
      <c r="CJ338">
        <f>ModelPitch[[#This Row],[FIP]]+Ratios!$O$9</f>
        <v>5.9283128432171308</v>
      </c>
      <c r="CK338">
        <f>Ratios!$O$8-ModelPitch[[#This Row],[FIPR9]]</f>
        <v>-0.90946984321713042</v>
      </c>
      <c r="CL338">
        <f>(((((18-Ratios!$O$12)*Ratios!$O$8)+(Ratios!$O$12*ModelPitch[[#This Row],[FIPR9]]))/18)+2)*1.5</f>
        <v>10.906949250162134</v>
      </c>
      <c r="CM338">
        <f>(((((18-Ratios!$O$13)*Ratios!$O$8)+(Ratios!$O$13*ModelPitch[[#This Row],[FIPR9]]))/18)+2)*1.5</f>
        <v>10.628333694216643</v>
      </c>
      <c r="CN338">
        <f>ModelPitch[[#This Row],[RAA9]]/ModelPitch[[#This Row],[dRPW SP]]</f>
        <v>-8.3384438889143181E-2</v>
      </c>
      <c r="CO338">
        <f>ModelPitch[[#This Row],[RAA9]]/ModelPitch[[#This Row],[dRPW RP]]</f>
        <v>-8.5570313219654942E-2</v>
      </c>
      <c r="CP338">
        <f>ModelPitch[[#This Row],[WPGAA SP]]+0.12</f>
        <v>3.6615561110856815E-2</v>
      </c>
      <c r="CQ338">
        <f>ModelPitch[[#This Row],[WPGAA RP]]+0.03</f>
        <v>-5.5570313219654943E-2</v>
      </c>
      <c r="CR338">
        <f>ModelPitch[[#This Row],[WPGAR SP]]*(ModelPitch[[#This Row],[IP/500]]/9)+(-0.0012*ModelPitch[[#This Row],[IP/500]])</f>
        <v>0.28548532508351293</v>
      </c>
      <c r="CS338">
        <f>ModelPitch[[#This Row],[WPGAR RP]]*(ModelPitch[[#This Row],[IP/500]]/9)+(-0.0012*ModelPitch[[#This Row],[IP/500]])</f>
        <v>-0.73396624477936412</v>
      </c>
      <c r="CT338" s="10">
        <f>((((ModelPitch[[#This Row],[HIP/500]]*(Ratios!$K$4*(1-Ratios!$O$4)+Ratios!$K$5*Ratios!$O$4))/ModelPitch[[#This Row],[BIP/500]]))-Ratios!$O$14)*ModelPitch[[#This Row],[BIP/500]]/ModelPitch[[#This Row],[dRPW SP]]*-1</f>
        <v>-2.7165114229464833E-2</v>
      </c>
      <c r="CU338" s="10">
        <f>((((ModelPitch[[#This Row],[HIP/500]]*(Ratios!$K$4*(1-Ratios!$O$4)+Ratios!$K$5*Ratios!$O$4))/ModelPitch[[#This Row],[BIP/500]]))-Ratios!$O$14)*ModelPitch[[#This Row],[BIP/500]]/ModelPitch[[#This Row],[dRPW RP]]*-1</f>
        <v>-2.7877231822035674E-2</v>
      </c>
      <c r="CV338" s="10">
        <f>ModelPitch[[#This Row],[fWAR SP]]+ModelPitch[[#This Row],[BIPwinsSP]]</f>
        <v>0.2583202108540481</v>
      </c>
      <c r="CW338" s="10">
        <f>ModelPitch[[#This Row],[fWAR RP]]+ModelPitch[[#This Row],[BIPwinsRP]]</f>
        <v>-0.76184347660139984</v>
      </c>
    </row>
    <row r="339" spans="1:101" x14ac:dyDescent="0.25">
      <c r="A339">
        <v>41387</v>
      </c>
      <c r="B339" t="s">
        <v>5672</v>
      </c>
      <c r="C339">
        <v>46</v>
      </c>
      <c r="D339" t="s">
        <v>78</v>
      </c>
      <c r="E339" t="s">
        <v>168</v>
      </c>
      <c r="F339">
        <v>60</v>
      </c>
      <c r="G339">
        <v>65</v>
      </c>
      <c r="H339">
        <v>37</v>
      </c>
      <c r="I339">
        <v>55</v>
      </c>
      <c r="J339">
        <v>58</v>
      </c>
      <c r="K339">
        <v>36</v>
      </c>
      <c r="L339">
        <v>64</v>
      </c>
      <c r="M339">
        <v>70</v>
      </c>
      <c r="N339">
        <v>38</v>
      </c>
      <c r="O339">
        <v>20</v>
      </c>
      <c r="P339">
        <v>52</v>
      </c>
      <c r="Q339" t="s">
        <v>125</v>
      </c>
      <c r="R339" t="s">
        <v>189</v>
      </c>
      <c r="S339" t="s">
        <v>84</v>
      </c>
      <c r="T339">
        <f>Ratios!$O$2*500</f>
        <v>1.9689999999999999</v>
      </c>
      <c r="U339">
        <f>IF(ModelPitch[[#This Row],[ Control vL]]&lt;=51.127, 0.2464-0.002998*ModelPitch[[#This Row],[ Control vL]], 0.2464-0.002998*51.127-0.00116*(ModelPitch[[#This Row],[ Control vL]]-51.127))</f>
        <v>0.13847200000000001</v>
      </c>
      <c r="V339">
        <f>ModelPitch[[#This Row],[BB vL Rate]]*(500-ModelPitch[[#This Row],[HP/500]])</f>
        <v>68.963348632000006</v>
      </c>
      <c r="W339">
        <f>0.01321+0.002652*ModelPitch[[#This Row],[Stuff vL]]</f>
        <v>0.15906999999999999</v>
      </c>
      <c r="X339">
        <f>ModelPitch[[#This Row],[SO vL Rate]]*(500-ModelPitch[[#This Row],[BB vL/500]]-ModelPitch[[#This Row],[HP/500]])</f>
        <v>68.251791303107751</v>
      </c>
      <c r="Y339">
        <f>IF(ModelPitch[[#This Row],[ Movement vL]]&lt;=45.144, 0.1137294-0.0016888*ModelPitch[[#This Row],[ Movement vL]], 0.1137294-0.0016888*45.144-0.0003006*(ModelPitch[[#This Row],[ Movement vL]]-45.144))</f>
        <v>3.3625699199999991E-2</v>
      </c>
      <c r="Z339">
        <f>ModelPitch[[#This Row],[HR vL Rate]]*(500-ModelPitch[[#This Row],[HP/500]]-ModelPitch[[#This Row],[BB vL/500]])</f>
        <v>14.427699781350832</v>
      </c>
      <c r="AA339">
        <f>500-ModelPitch[[#This Row],[HP/500]]-ModelPitch[[#This Row],[BB vL/500]]-ModelPitch[[#This Row],[SO vL/500]]-ModelPitch[[#This Row],[HR vL/500]]</f>
        <v>346.38816028354142</v>
      </c>
      <c r="AB339">
        <f>ModelPitch[[#This Row],[BIP vL/500]]*Ratios!$O$3</f>
        <v>104.86070220999535</v>
      </c>
      <c r="AC339">
        <f>ModelPitch[[#This Row],[HIP vL/500]]*Ratios!$O$4</f>
        <v>22.935552230179024</v>
      </c>
      <c r="AD339">
        <f>ModelPitch[[#This Row],[XBH vL/500]]*Ratios!$O$5</f>
        <v>1.9251185119923064</v>
      </c>
      <c r="AE339">
        <f>ModelPitch[[#This Row],[XBH vL/500]]-ModelPitch[[#This Row],[3B vL/500]]</f>
        <v>21.010433718186718</v>
      </c>
      <c r="AF339">
        <f>ModelPitch[[#This Row],[HIP vL/500]]-ModelPitch[[#This Row],[3B vL/500]]-ModelPitch[[#This Row],[2B vL/500]]</f>
        <v>81.925149979816325</v>
      </c>
      <c r="AG339">
        <f>ModelPitch[[#This Row],[HR vL Rate]]+ModelPitch[[#This Row],[3B vL/500]]+ModelPitch[[#This Row],[2B vL/500]]+ModelPitch[[#This Row],[1B vL/500]]</f>
        <v>104.89432790919535</v>
      </c>
      <c r="AH339">
        <f>500-ModelPitch[[#This Row],[HP/500]]-ModelPitch[[#This Row],[BB vL/500]]</f>
        <v>429.06765136799999</v>
      </c>
      <c r="AI339">
        <f>IF(ModelPitch[[#This Row],[ Control vR]]&lt;=51.127, 0.2464-0.002998*ModelPitch[[#This Row],[ Control vR]], 0.2464-0.002998*51.127-0.00116*(ModelPitch[[#This Row],[ Control vR]]-51.127))</f>
        <v>0.13247600000000001</v>
      </c>
      <c r="AJ339">
        <f>ModelPitch[[#This Row],[BB vR Rate]]*(500-ModelPitch[[#This Row],[HP/500]])</f>
        <v>65.977154756000004</v>
      </c>
      <c r="AK339">
        <f>0.01321+0.002652*ModelPitch[[#This Row],[ Stuff vR]]</f>
        <v>0.18293799999999999</v>
      </c>
      <c r="AL339">
        <f>ModelPitch[[#This Row],[SO vR Rate]]*(500-ModelPitch[[#This Row],[BB vR/500]]-ModelPitch[[#This Row],[HP/500]])</f>
        <v>79.039066341246865</v>
      </c>
      <c r="AM339">
        <f>IF(ModelPitch[[#This Row],[ Movement vR]]&lt;=45.144, 0.1137294-0.0016888*ModelPitch[[#This Row],[ Movement vR]], 0.1137294-0.0016888*45.144-0.0003006*(ModelPitch[[#This Row],[ Movement vR]]-45.144))</f>
        <v>3.0018499199999993E-2</v>
      </c>
      <c r="AN339">
        <f>ModelPitch[[#This Row],[HR vR Rate]]*(500-ModelPitch[[#This Row],[HP/500]]-ModelPitch[[#This Row],[BB vR/500]])</f>
        <v>12.969608007813935</v>
      </c>
      <c r="AO339">
        <f>500-ModelPitch[[#This Row],[HP/500]]-ModelPitch[[#This Row],[BB vR/500]]-ModelPitch[[#This Row],[SO vR/500]]-ModelPitch[[#This Row],[HR vR/500]]</f>
        <v>340.04517089493925</v>
      </c>
      <c r="AP339">
        <f>ModelPitch[[#This Row],[BIP vR/500]]*Ratios!$O$3</f>
        <v>102.94051440434137</v>
      </c>
      <c r="AQ339">
        <f>ModelPitch[[#This Row],[HIP vR/500]]*Ratios!$O$4</f>
        <v>22.515561072575164</v>
      </c>
      <c r="AR339">
        <f>ModelPitch[[#This Row],[XBH vR/500]]*Ratios!$O$5</f>
        <v>1.8898661341876688</v>
      </c>
      <c r="AS339">
        <f>ModelPitch[[#This Row],[XBH vR/500]]-ModelPitch[[#This Row],[3B vR/500]]</f>
        <v>20.625694938387493</v>
      </c>
      <c r="AT339">
        <f>ModelPitch[[#This Row],[HIP vR/500]]-ModelPitch[[#This Row],[3B vR/500]]-ModelPitch[[#This Row],[2B vR/500]]</f>
        <v>80.424953331766204</v>
      </c>
      <c r="AU339">
        <f>ModelPitch[[#This Row],[HR vR Rate]]+ModelPitch[[#This Row],[3B vR/500]]+ModelPitch[[#This Row],[2B vR/500]]+ModelPitch[[#This Row],[1B vR/500]]</f>
        <v>102.97053290354137</v>
      </c>
      <c r="AV339">
        <f>500-ModelPitch[[#This Row],[HP/500]]-ModelPitch[[#This Row],[BB vR/500]]</f>
        <v>432.053845244</v>
      </c>
      <c r="AW339">
        <f>ModelPitch[[#This Row],[H vL/500]]/ModelPitch[[#This Row],[AB vL/500]]</f>
        <v>0.24447037098872379</v>
      </c>
      <c r="AX339">
        <f>(ModelPitch[[#This Row],[H vL/500]]+ModelPitch[[#This Row],[HP/500]]+ModelPitch[[#This Row],[BB vL/500]])/500</f>
        <v>0.35165335308239071</v>
      </c>
      <c r="AY339">
        <f>(ModelPitch[[#This Row],[1B vL/500]]+2*ModelPitch[[#This Row],[2B vL/500]]+3*ModelPitch[[#This Row],[3B vL/500]]+4*ModelPitch[[#This Row],[HR vL/500]])/ModelPitch[[#This Row],[AB vL/500]]</f>
        <v>0.43683594295673062</v>
      </c>
      <c r="AZ339">
        <f>ModelPitch[[#This Row],[obp vL]]+ModelPitch[[#This Row],[slg vL]]</f>
        <v>0.78848929603912132</v>
      </c>
      <c r="BA3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87104964408105</v>
      </c>
      <c r="BB3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55930776754434</v>
      </c>
      <c r="BC339">
        <f>(13*ModelPitch[[#This Row],[HR vL/500]]+3*ModelPitch[[#This Row],[BB vL Rate]]-2*ModelPitch[[#This Row],[SO vL/500]])/ModelPitch[[#This Row],[IP vL/500]]+Ratios!$O$6</f>
        <v>3.6108946741052113</v>
      </c>
      <c r="BD339">
        <f>ModelPitch[[#This Row],[FIP vL]]+Ratios!$O$9</f>
        <v>4.0428146741052124</v>
      </c>
      <c r="BE339">
        <f>Ratios!$O$8-ModelPitch[[#This Row],[FIPR9 vL]]</f>
        <v>0.97602832589478794</v>
      </c>
      <c r="BF339">
        <f>ModelPitch[[#This Row],[H vR/500]]/ModelPitch[[#This Row],[AB vR/500]]</f>
        <v>0.23832800942991106</v>
      </c>
      <c r="BG339">
        <f>(ModelPitch[[#This Row],[H vR/500]]+ModelPitch[[#This Row],[HP/500]]+ModelPitch[[#This Row],[BB vR/500]])/500</f>
        <v>0.34183337531908276</v>
      </c>
      <c r="BH339">
        <f>(ModelPitch[[#This Row],[1B vR/500]]+2*ModelPitch[[#This Row],[2B vR/500]]+3*ModelPitch[[#This Row],[3B vR/500]]+4*ModelPitch[[#This Row],[HR vR/500]])/ModelPitch[[#This Row],[AB vR/500]]</f>
        <v>0.41481953144322553</v>
      </c>
      <c r="BI339">
        <f>ModelPitch[[#This Row],[obp vR]]+ModelPitch[[#This Row],[slg vR]]</f>
        <v>0.75665290676230823</v>
      </c>
      <c r="BJ3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69575202338713</v>
      </c>
      <c r="BK3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5299318378855</v>
      </c>
      <c r="BL339">
        <f>(13*ModelPitch[[#This Row],[HR vR/500]]+3*ModelPitch[[#This Row],[BB vR Rate]]-2*ModelPitch[[#This Row],[SO vR/500]])/ModelPitch[[#This Row],[IP vR/500]]+Ratios!$O$6</f>
        <v>3.2012569810411069</v>
      </c>
      <c r="BM339">
        <f>ModelPitch[[#This Row],[FIP vR]]+Ratios!$O$9</f>
        <v>3.6331769810411076</v>
      </c>
      <c r="BN339">
        <f>Ratios!$O$8-ModelPitch[[#This Row],[FIPR9 vR]]</f>
        <v>1.3856660189588927</v>
      </c>
      <c r="BO339" s="3">
        <f>IF(ModelPitch[[#This Row],[ Throws]]="R",ModelPitch[[#This Row],[BB vL Rate]]*Ratios!$D$7+ModelPitch[[#This Row],[BB vR Rate]]*Ratios!$D$8,ModelPitch[[#This Row],[BB vL Rate]]*Ratios!$E$7+ModelPitch[[#This Row],[BB vR Rate]]*Ratios!$E$8)</f>
        <v>0.13647673224780965</v>
      </c>
      <c r="BP339">
        <f>ModelPitch[[#This Row],[BB Rate]]*(500-ModelPitch[[#This Row],[HP/500]])</f>
        <v>67.969643438108889</v>
      </c>
      <c r="BQ339" s="3">
        <f>IF(ModelPitch[[#This Row],[ Throws]]="R",ModelPitch[[#This Row],[SO vL Rate]]*Ratios!$D$7+ModelPitch[[#This Row],[SO vR Rate]]*Ratios!$D$8,ModelPitch[[#This Row],[SO vL Rate]]*Ratios!$E$7+ModelPitch[[#This Row],[SO vR Rate]]*Ratios!$E$8)</f>
        <v>0.1670124700982788</v>
      </c>
      <c r="BR339">
        <f>ModelPitch[[#This Row],[K Rate]]*(500-ModelPitch[[#This Row],[BB/500]]-ModelPitch[[#This Row],[HP/500]])</f>
        <v>71.82560945321805</v>
      </c>
      <c r="BS339" s="3">
        <f>IF(ModelPitch[[#This Row],[ Throws]]="R",ModelPitch[[#This Row],[HR vL Rate]]*Ratios!$D$7+ModelPitch[[#This Row],[HR vR Rate]]*Ratios!$D$8,ModelPitch[[#This Row],[HR vL Rate]]*Ratios!$E$7+ModelPitch[[#This Row],[HR vR Rate]]*Ratios!$E$8)</f>
        <v>3.2425343990576859E-2</v>
      </c>
      <c r="BT339">
        <f>ModelPitch[[#This Row],[HR Rate]]*(500-ModelPitch[[#This Row],[BB/500]]-ModelPitch[[#This Row],[HP/500]])</f>
        <v>13.944887423573448</v>
      </c>
      <c r="BU339">
        <f>500-ModelPitch[[#This Row],[HP/500]]-ModelPitch[[#This Row],[BB/500]]-ModelPitch[[#This Row],[SO/500]]-ModelPitch[[#This Row],[HR/500]]</f>
        <v>344.29085968509963</v>
      </c>
      <c r="BV339">
        <f>ModelPitch[[#This Row],[BIP/500]]*Ratios!$O$3</f>
        <v>104.22579478903147</v>
      </c>
      <c r="BW339">
        <f>ModelPitch[[#This Row],[HIP/500]]*Ratios!$O$4</f>
        <v>22.796682739436118</v>
      </c>
      <c r="BX339">
        <f>ModelPitch[[#This Row],[XBH/500]]*Ratios!$O$5</f>
        <v>1.9134623624173099</v>
      </c>
      <c r="BY339">
        <f>ModelPitch[[#This Row],[XBH/500]]-ModelPitch[[#This Row],[3B/500]]</f>
        <v>20.883220377018809</v>
      </c>
      <c r="BZ339">
        <f>ModelPitch[[#This Row],[HIP/500]]-ModelPitch[[#This Row],[XBH/500]]</f>
        <v>81.429112049595346</v>
      </c>
      <c r="CA339">
        <f>ModelPitch[[#This Row],[1B/500]]+ModelPitch[[#This Row],[2B/500]]+ModelPitch[[#This Row],[3B/500]]+ModelPitch[[#This Row],[HR/500]]</f>
        <v>118.1706822126049</v>
      </c>
      <c r="CB339">
        <f>500-ModelPitch[[#This Row],[BB/500]]-ModelPitch[[#This Row],[HP/500]]</f>
        <v>430.0613565618911</v>
      </c>
      <c r="CC339">
        <f>ModelPitch[[#This Row],[H/500]]/ModelPitch[[#This Row],[AB/500]]</f>
        <v>0.27477633228271392</v>
      </c>
      <c r="CD339">
        <f>(ModelPitch[[#This Row],[H/500]]+ModelPitch[[#This Row],[HP/500]]+ModelPitch[[#This Row],[BB/500]])/500</f>
        <v>0.37621865130142762</v>
      </c>
      <c r="CE339">
        <f>(ModelPitch[[#This Row],[1B/500]]+2*ModelPitch[[#This Row],[2B/500]]+3*ModelPitch[[#This Row],[3B/500]]+4*ModelPitch[[#This Row],[HR/500]])/ModelPitch[[#This Row],[AB/500]]</f>
        <v>0.42950961942239946</v>
      </c>
      <c r="CF339">
        <f>ModelPitch[[#This Row],[obp]]+ModelPitch[[#This Row],[slg]]</f>
        <v>0.80572827072382713</v>
      </c>
      <c r="CG3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50320225078323</v>
      </c>
      <c r="CH3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28700363874152</v>
      </c>
      <c r="CI339">
        <f>(13*ModelPitch[[#This Row],[HR/500]]+3*ModelPitch[[#This Row],[BB/500]]-2*ModelPitch[[#This Row],[SO/500]])/ModelPitch[[#This Row],[IP/500]]+Ratios!$O$6</f>
        <v>5.502396996514368</v>
      </c>
      <c r="CJ339">
        <f>ModelPitch[[#This Row],[FIP]]+Ratios!$O$9</f>
        <v>5.9343169965143687</v>
      </c>
      <c r="CK339">
        <f>Ratios!$O$8-ModelPitch[[#This Row],[FIPR9]]</f>
        <v>-0.91547399651436834</v>
      </c>
      <c r="CL339">
        <f>(((((18-Ratios!$O$12)*Ratios!$O$8)+(Ratios!$O$12*ModelPitch[[#This Row],[FIPR9]]))/18)+2)*1.5</f>
        <v>10.909449257510653</v>
      </c>
      <c r="CM339">
        <f>(((((18-Ratios!$O$13)*Ratios!$O$8)+(Ratios!$O$13*ModelPitch[[#This Row],[FIPR9]]))/18)+2)*1.5</f>
        <v>10.628994332704975</v>
      </c>
      <c r="CN339">
        <f>ModelPitch[[#This Row],[RAA9]]/ModelPitch[[#This Row],[dRPW SP]]</f>
        <v>-8.3915693167013597E-2</v>
      </c>
      <c r="CO339">
        <f>ModelPitch[[#This Row],[RAA9]]/ModelPitch[[#This Row],[dRPW RP]]</f>
        <v>-8.6129879070260928E-2</v>
      </c>
      <c r="CP339">
        <f>ModelPitch[[#This Row],[WPGAA SP]]+0.12</f>
        <v>3.6084306832986399E-2</v>
      </c>
      <c r="CQ339">
        <f>ModelPitch[[#This Row],[WPGAA RP]]+0.03</f>
        <v>-5.612987907026093E-2</v>
      </c>
      <c r="CR339">
        <f>ModelPitch[[#This Row],[WPGAR SP]]*(ModelPitch[[#This Row],[IP/500]]/9)+(-0.0012*ModelPitch[[#This Row],[IP/500]])</f>
        <v>0.28174304126252936</v>
      </c>
      <c r="CS339">
        <f>ModelPitch[[#This Row],[WPGAR RP]]*(ModelPitch[[#This Row],[IP/500]]/9)+(-0.0012*ModelPitch[[#This Row],[IP/500]])</f>
        <v>-0.74579966953997645</v>
      </c>
      <c r="CT339" s="10">
        <f>((((ModelPitch[[#This Row],[HIP/500]]*(Ratios!$K$4*(1-Ratios!$O$4)+Ratios!$K$5*Ratios!$O$4))/ModelPitch[[#This Row],[BIP/500]]))-Ratios!$O$14)*ModelPitch[[#This Row],[BIP/500]]/ModelPitch[[#This Row],[dRPW SP]]*-1</f>
        <v>-2.7256836040470935E-2</v>
      </c>
      <c r="CU339" s="10">
        <f>((((ModelPitch[[#This Row],[HIP/500]]*(Ratios!$K$4*(1-Ratios!$O$4)+Ratios!$K$5*Ratios!$O$4))/ModelPitch[[#This Row],[BIP/500]]))-Ratios!$O$14)*ModelPitch[[#This Row],[BIP/500]]/ModelPitch[[#This Row],[dRPW RP]]*-1</f>
        <v>-2.7976030506371603E-2</v>
      </c>
      <c r="CV339" s="10">
        <f>ModelPitch[[#This Row],[fWAR SP]]+ModelPitch[[#This Row],[BIPwinsSP]]</f>
        <v>0.25448620522205845</v>
      </c>
      <c r="CW339" s="10">
        <f>ModelPitch[[#This Row],[fWAR RP]]+ModelPitch[[#This Row],[BIPwinsRP]]</f>
        <v>-0.7737757000463481</v>
      </c>
    </row>
    <row r="340" spans="1:101" x14ac:dyDescent="0.25">
      <c r="A340">
        <v>40755</v>
      </c>
      <c r="B340" t="s">
        <v>4740</v>
      </c>
      <c r="C340">
        <v>46</v>
      </c>
      <c r="D340" t="s">
        <v>78</v>
      </c>
      <c r="E340" t="s">
        <v>168</v>
      </c>
      <c r="F340">
        <v>55</v>
      </c>
      <c r="G340">
        <v>48</v>
      </c>
      <c r="H340">
        <v>44</v>
      </c>
      <c r="I340">
        <v>55</v>
      </c>
      <c r="J340">
        <v>47</v>
      </c>
      <c r="K340">
        <v>43</v>
      </c>
      <c r="L340">
        <v>54</v>
      </c>
      <c r="M340">
        <v>48</v>
      </c>
      <c r="N340">
        <v>44</v>
      </c>
      <c r="O340">
        <v>24</v>
      </c>
      <c r="P340">
        <v>39</v>
      </c>
      <c r="Q340" t="s">
        <v>96</v>
      </c>
      <c r="R340" t="s">
        <v>122</v>
      </c>
      <c r="S340" t="s">
        <v>84</v>
      </c>
      <c r="T340">
        <f>Ratios!$O$2*500</f>
        <v>1.9689999999999999</v>
      </c>
      <c r="U340">
        <f>IF(ModelPitch[[#This Row],[ Control vL]]&lt;=51.127, 0.2464-0.002998*ModelPitch[[#This Row],[ Control vL]], 0.2464-0.002998*51.127-0.00116*(ModelPitch[[#This Row],[ Control vL]]-51.127))</f>
        <v>0.11748600000000001</v>
      </c>
      <c r="V340">
        <f>ModelPitch[[#This Row],[BB vL Rate]]*(500-ModelPitch[[#This Row],[HP/500]])</f>
        <v>58.511670066000008</v>
      </c>
      <c r="W340">
        <f>0.01321+0.002652*ModelPitch[[#This Row],[Stuff vL]]</f>
        <v>0.15906999999999999</v>
      </c>
      <c r="X340">
        <f>ModelPitch[[#This Row],[SO vL Rate]]*(500-ModelPitch[[#This Row],[BB vL/500]]-ModelPitch[[#This Row],[HP/500]])</f>
        <v>69.914339812601369</v>
      </c>
      <c r="Y340">
        <f>IF(ModelPitch[[#This Row],[ Movement vL]]&lt;=45.144, 0.1137294-0.0016888*ModelPitch[[#This Row],[ Movement vL]], 0.1137294-0.0016888*45.144-0.0003006*(ModelPitch[[#This Row],[ Movement vL]]-45.144))</f>
        <v>3.6932299199999991E-2</v>
      </c>
      <c r="Z340">
        <f>ModelPitch[[#This Row],[HR vL Rate]]*(500-ModelPitch[[#This Row],[HP/500]]-ModelPitch[[#This Row],[BB vL/500]])</f>
        <v>16.232459397305998</v>
      </c>
      <c r="AA340">
        <f>500-ModelPitch[[#This Row],[HP/500]]-ModelPitch[[#This Row],[BB vL/500]]-ModelPitch[[#This Row],[SO vL/500]]-ModelPitch[[#This Row],[HR vL/500]]</f>
        <v>353.3725307240926</v>
      </c>
      <c r="AB340">
        <f>ModelPitch[[#This Row],[BIP vL/500]]*Ratios!$O$3</f>
        <v>106.97505273598165</v>
      </c>
      <c r="AC340">
        <f>ModelPitch[[#This Row],[HIP vL/500]]*Ratios!$O$4</f>
        <v>23.398011434624852</v>
      </c>
      <c r="AD340">
        <f>ModelPitch[[#This Row],[XBH vL/500]]*Ratios!$O$5</f>
        <v>1.9639354877766715</v>
      </c>
      <c r="AE340">
        <f>ModelPitch[[#This Row],[XBH vL/500]]-ModelPitch[[#This Row],[3B vL/500]]</f>
        <v>21.434075946848182</v>
      </c>
      <c r="AF340">
        <f>ModelPitch[[#This Row],[HIP vL/500]]-ModelPitch[[#This Row],[3B vL/500]]-ModelPitch[[#This Row],[2B vL/500]]</f>
        <v>83.5770413013568</v>
      </c>
      <c r="AG340">
        <f>ModelPitch[[#This Row],[HR vL Rate]]+ModelPitch[[#This Row],[3B vL/500]]+ModelPitch[[#This Row],[2B vL/500]]+ModelPitch[[#This Row],[1B vL/500]]</f>
        <v>107.01198503518165</v>
      </c>
      <c r="AH340">
        <f>500-ModelPitch[[#This Row],[HP/500]]-ModelPitch[[#This Row],[BB vL/500]]</f>
        <v>439.51932993399998</v>
      </c>
      <c r="AI340">
        <f>IF(ModelPitch[[#This Row],[ Control vR]]&lt;=51.127, 0.2464-0.002998*ModelPitch[[#This Row],[ Control vR]], 0.2464-0.002998*51.127-0.00116*(ModelPitch[[#This Row],[ Control vR]]-51.127))</f>
        <v>0.11448800000000001</v>
      </c>
      <c r="AJ340">
        <f>ModelPitch[[#This Row],[BB vR Rate]]*(500-ModelPitch[[#This Row],[HP/500]])</f>
        <v>57.018573128000007</v>
      </c>
      <c r="AK340">
        <f>0.01321+0.002652*ModelPitch[[#This Row],[ Stuff vR]]</f>
        <v>0.156418</v>
      </c>
      <c r="AL340">
        <f>ModelPitch[[#This Row],[SO vR Rate]]*(500-ModelPitch[[#This Row],[BB vR/500]]-ModelPitch[[#This Row],[HP/500]])</f>
        <v>68.982281786464497</v>
      </c>
      <c r="AM340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340">
        <f>ModelPitch[[#This Row],[HR vR Rate]]*(500-ModelPitch[[#This Row],[HP/500]]-ModelPitch[[#This Row],[BB vR/500]])</f>
        <v>16.155034564637099</v>
      </c>
      <c r="AO340">
        <f>500-ModelPitch[[#This Row],[HP/500]]-ModelPitch[[#This Row],[BB vR/500]]-ModelPitch[[#This Row],[SO vR/500]]-ModelPitch[[#This Row],[HR vR/500]]</f>
        <v>355.87511052089837</v>
      </c>
      <c r="AP340">
        <f>ModelPitch[[#This Row],[BIP vR/500]]*Ratios!$O$3</f>
        <v>107.73264870754947</v>
      </c>
      <c r="AQ340">
        <f>ModelPitch[[#This Row],[HIP vR/500]]*Ratios!$O$4</f>
        <v>23.563715855910051</v>
      </c>
      <c r="AR340">
        <f>ModelPitch[[#This Row],[XBH vR/500]]*Ratios!$O$5</f>
        <v>1.977844054081666</v>
      </c>
      <c r="AS340">
        <f>ModelPitch[[#This Row],[XBH vR/500]]-ModelPitch[[#This Row],[3B vR/500]]</f>
        <v>21.585871801828386</v>
      </c>
      <c r="AT340">
        <f>ModelPitch[[#This Row],[HIP vR/500]]-ModelPitch[[#This Row],[3B vR/500]]-ModelPitch[[#This Row],[2B vR/500]]</f>
        <v>84.168932851639411</v>
      </c>
      <c r="AU340">
        <f>ModelPitch[[#This Row],[HR vR Rate]]+ModelPitch[[#This Row],[3B vR/500]]+ModelPitch[[#This Row],[2B vR/500]]+ModelPitch[[#This Row],[1B vR/500]]</f>
        <v>107.76928040674946</v>
      </c>
      <c r="AV340">
        <f>500-ModelPitch[[#This Row],[HP/500]]-ModelPitch[[#This Row],[BB vR/500]]</f>
        <v>441.01242687199999</v>
      </c>
      <c r="AW340">
        <f>ModelPitch[[#This Row],[H vL/500]]/ModelPitch[[#This Row],[AB vL/500]]</f>
        <v>0.2434750368118076</v>
      </c>
      <c r="AX340">
        <f>(ModelPitch[[#This Row],[H vL/500]]+ModelPitch[[#This Row],[HP/500]]+ModelPitch[[#This Row],[BB vL/500]])/500</f>
        <v>0.33498531020236327</v>
      </c>
      <c r="AY340">
        <f>(ModelPitch[[#This Row],[1B vL/500]]+2*ModelPitch[[#This Row],[2B vL/500]]+3*ModelPitch[[#This Row],[3B vL/500]]+4*ModelPitch[[#This Row],[HR vL/500]])/ModelPitch[[#This Row],[AB vL/500]]</f>
        <v>0.44882403073655386</v>
      </c>
      <c r="AZ340">
        <f>ModelPitch[[#This Row],[obp vL]]+ModelPitch[[#This Row],[slg vL]]</f>
        <v>0.78380934093891708</v>
      </c>
      <c r="BA3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08408114251887</v>
      </c>
      <c r="BB3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9343080070273</v>
      </c>
      <c r="BC340">
        <f>(13*ModelPitch[[#This Row],[HR vL/500]]+3*ModelPitch[[#This Row],[BB vL Rate]]-2*ModelPitch[[#This Row],[SO vL/500]])/ModelPitch[[#This Row],[IP vL/500]]+Ratios!$O$6</f>
        <v>3.7974404833542943</v>
      </c>
      <c r="BD340">
        <f>ModelPitch[[#This Row],[FIP vL]]+Ratios!$O$9</f>
        <v>4.229360483354295</v>
      </c>
      <c r="BE340">
        <f>Ratios!$O$8-ModelPitch[[#This Row],[FIPR9 vL]]</f>
        <v>0.78948251664570535</v>
      </c>
      <c r="BF340">
        <f>ModelPitch[[#This Row],[H vR/500]]/ModelPitch[[#This Row],[AB vR/500]]</f>
        <v>0.24436789949691951</v>
      </c>
      <c r="BG340">
        <f>(ModelPitch[[#This Row],[H vR/500]]+ModelPitch[[#This Row],[HP/500]]+ModelPitch[[#This Row],[BB vR/500]])/500</f>
        <v>0.33351370706949895</v>
      </c>
      <c r="BH340">
        <f>(ModelPitch[[#This Row],[1B vR/500]]+2*ModelPitch[[#This Row],[2B vR/500]]+3*ModelPitch[[#This Row],[3B vR/500]]+4*ModelPitch[[#This Row],[HR vR/500]])/ModelPitch[[#This Row],[AB vR/500]]</f>
        <v>0.44872737097162724</v>
      </c>
      <c r="BI340">
        <f>ModelPitch[[#This Row],[obp vR]]+ModelPitch[[#This Row],[slg vR]]</f>
        <v>0.78224107804112619</v>
      </c>
      <c r="BJ3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06454854031098</v>
      </c>
      <c r="BK3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4293979783178</v>
      </c>
      <c r="BL340">
        <f>(13*ModelPitch[[#This Row],[HR vR/500]]+3*ModelPitch[[#This Row],[BB vR Rate]]-2*ModelPitch[[#This Row],[SO vR/500]])/ModelPitch[[#This Row],[IP vR/500]]+Ratios!$O$6</f>
        <v>3.8040427924494056</v>
      </c>
      <c r="BM340">
        <f>ModelPitch[[#This Row],[FIP vR]]+Ratios!$O$9</f>
        <v>4.2359627924494063</v>
      </c>
      <c r="BN340">
        <f>Ratios!$O$8-ModelPitch[[#This Row],[FIPR9 vR]]</f>
        <v>0.78288020755059406</v>
      </c>
      <c r="BO340" s="3">
        <f>IF(ModelPitch[[#This Row],[ Throws]]="R",ModelPitch[[#This Row],[BB vL Rate]]*Ratios!$D$7+ModelPitch[[#This Row],[BB vR Rate]]*Ratios!$D$8,ModelPitch[[#This Row],[BB vL Rate]]*Ratios!$E$7+ModelPitch[[#This Row],[BB vR Rate]]*Ratios!$E$8)</f>
        <v>0.11648836612390483</v>
      </c>
      <c r="BP340">
        <f>ModelPitch[[#This Row],[BB Rate]]*(500-ModelPitch[[#This Row],[HP/500]])</f>
        <v>58.014817469054442</v>
      </c>
      <c r="BQ340" s="3">
        <f>IF(ModelPitch[[#This Row],[ Throws]]="R",ModelPitch[[#This Row],[SO vL Rate]]*Ratios!$D$7+ModelPitch[[#This Row],[SO vR Rate]]*Ratios!$D$8,ModelPitch[[#This Row],[SO vL Rate]]*Ratios!$E$7+ModelPitch[[#This Row],[SO vR Rate]]*Ratios!$E$8)</f>
        <v>0.15818750332241346</v>
      </c>
      <c r="BR340">
        <f>ModelPitch[[#This Row],[K Rate]]*(500-ModelPitch[[#This Row],[BB/500]]-ModelPitch[[#This Row],[HP/500]])</f>
        <v>69.605061336029635</v>
      </c>
      <c r="BS340" s="3">
        <f>IF(ModelPitch[[#This Row],[ Throws]]="R",ModelPitch[[#This Row],[HR vL Rate]]*Ratios!$D$7+ModelPitch[[#This Row],[HR vR Rate]]*Ratios!$D$8,ModelPitch[[#This Row],[HR vL Rate]]*Ratios!$E$7+ModelPitch[[#This Row],[HR vR Rate]]*Ratios!$E$8)</f>
        <v>3.6832269599214727E-2</v>
      </c>
      <c r="BT340">
        <f>ModelPitch[[#This Row],[HR Rate]]*(500-ModelPitch[[#This Row],[BB/500]]-ModelPitch[[#This Row],[HP/500]])</f>
        <v>16.206794662997066</v>
      </c>
      <c r="BU340">
        <f>500-ModelPitch[[#This Row],[HP/500]]-ModelPitch[[#This Row],[BB/500]]-ModelPitch[[#This Row],[SO/500]]-ModelPitch[[#This Row],[HR/500]]</f>
        <v>354.20432653191887</v>
      </c>
      <c r="BV340">
        <f>ModelPitch[[#This Row],[BIP/500]]*Ratios!$O$3</f>
        <v>107.22685895370167</v>
      </c>
      <c r="BW340">
        <f>ModelPitch[[#This Row],[HIP/500]]*Ratios!$O$4</f>
        <v>23.453087497789443</v>
      </c>
      <c r="BX340">
        <f>ModelPitch[[#This Row],[XBH/500]]*Ratios!$O$5</f>
        <v>1.9685583522144547</v>
      </c>
      <c r="BY340">
        <f>ModelPitch[[#This Row],[XBH/500]]-ModelPitch[[#This Row],[3B/500]]</f>
        <v>21.484529145574989</v>
      </c>
      <c r="BZ340">
        <f>ModelPitch[[#This Row],[HIP/500]]-ModelPitch[[#This Row],[XBH/500]]</f>
        <v>83.773771455912225</v>
      </c>
      <c r="CA340">
        <f>ModelPitch[[#This Row],[1B/500]]+ModelPitch[[#This Row],[2B/500]]+ModelPitch[[#This Row],[3B/500]]+ModelPitch[[#This Row],[HR/500]]</f>
        <v>123.43365361669873</v>
      </c>
      <c r="CB340">
        <f>500-ModelPitch[[#This Row],[BB/500]]-ModelPitch[[#This Row],[HP/500]]</f>
        <v>440.01618253094557</v>
      </c>
      <c r="CC340">
        <f>ModelPitch[[#This Row],[H/500]]/ModelPitch[[#This Row],[AB/500]]</f>
        <v>0.28052071382174193</v>
      </c>
      <c r="CD340">
        <f>(ModelPitch[[#This Row],[H/500]]+ModelPitch[[#This Row],[HP/500]]+ModelPitch[[#This Row],[BB/500]])/500</f>
        <v>0.36683494217150631</v>
      </c>
      <c r="CE340">
        <f>(ModelPitch[[#This Row],[1B/500]]+2*ModelPitch[[#This Row],[2B/500]]+3*ModelPitch[[#This Row],[3B/500]]+4*ModelPitch[[#This Row],[HR/500]])/ModelPitch[[#This Row],[AB/500]]</f>
        <v>0.44879186560781942</v>
      </c>
      <c r="CF340">
        <f>ModelPitch[[#This Row],[obp]]+ModelPitch[[#This Row],[slg]]</f>
        <v>0.81562680777932572</v>
      </c>
      <c r="CG3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74467044020961</v>
      </c>
      <c r="CH3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7653451419525</v>
      </c>
      <c r="CI340">
        <f>(13*ModelPitch[[#This Row],[HR/500]]+3*ModelPitch[[#This Row],[BB/500]]-2*ModelPitch[[#This Row],[SO/500]])/ModelPitch[[#This Row],[IP/500]]+Ratios!$O$6</f>
        <v>5.506267017568458</v>
      </c>
      <c r="CJ340">
        <f>ModelPitch[[#This Row],[FIP]]+Ratios!$O$9</f>
        <v>5.9381870175684588</v>
      </c>
      <c r="CK340">
        <f>Ratios!$O$8-ModelPitch[[#This Row],[FIPR9]]</f>
        <v>-0.9193440175684584</v>
      </c>
      <c r="CL340">
        <f>(((((18-Ratios!$O$12)*Ratios!$O$8)+(Ratios!$O$12*ModelPitch[[#This Row],[FIPR9]]))/18)+2)*1.5</f>
        <v>10.91106065558715</v>
      </c>
      <c r="CM340">
        <f>(((((18-Ratios!$O$13)*Ratios!$O$8)+(Ratios!$O$13*ModelPitch[[#This Row],[FIPR9]]))/18)+2)*1.5</f>
        <v>10.629420152089063</v>
      </c>
      <c r="CN340">
        <f>ModelPitch[[#This Row],[RAA9]]/ModelPitch[[#This Row],[dRPW SP]]</f>
        <v>-8.4257987980086643E-2</v>
      </c>
      <c r="CO340">
        <f>ModelPitch[[#This Row],[RAA9]]/ModelPitch[[#This Row],[dRPW RP]]</f>
        <v>-8.6490514479077615E-2</v>
      </c>
      <c r="CP340">
        <f>ModelPitch[[#This Row],[WPGAA SP]]+0.12</f>
        <v>3.5742012019913352E-2</v>
      </c>
      <c r="CQ340">
        <f>ModelPitch[[#This Row],[WPGAA RP]]+0.03</f>
        <v>-5.6490514479077616E-2</v>
      </c>
      <c r="CR340">
        <f>ModelPitch[[#This Row],[WPGAR SP]]*(ModelPitch[[#This Row],[IP/500]]/9)+(-0.0012*ModelPitch[[#This Row],[IP/500]])</f>
        <v>0.28205683857757602</v>
      </c>
      <c r="CS340">
        <f>ModelPitch[[#This Row],[WPGAR RP]]*(ModelPitch[[#This Row],[IP/500]]/9)+(-0.0012*ModelPitch[[#This Row],[IP/500]])</f>
        <v>-0.76095504103975531</v>
      </c>
      <c r="CT340" s="10">
        <f>((((ModelPitch[[#This Row],[HIP/500]]*(Ratios!$K$4*(1-Ratios!$O$4)+Ratios!$K$5*Ratios!$O$4))/ModelPitch[[#This Row],[BIP/500]]))-Ratios!$O$14)*ModelPitch[[#This Row],[BIP/500]]/ModelPitch[[#This Row],[dRPW SP]]*-1</f>
        <v>-2.8037524552308311E-2</v>
      </c>
      <c r="CU340" s="10">
        <f>((((ModelPitch[[#This Row],[HIP/500]]*(Ratios!$K$4*(1-Ratios!$O$4)+Ratios!$K$5*Ratios!$O$4))/ModelPitch[[#This Row],[BIP/500]]))-Ratios!$O$14)*ModelPitch[[#This Row],[BIP/500]]/ModelPitch[[#This Row],[dRPW RP]]*-1</f>
        <v>-2.8780415737223994E-2</v>
      </c>
      <c r="CV340" s="10">
        <f>ModelPitch[[#This Row],[fWAR SP]]+ModelPitch[[#This Row],[BIPwinsSP]]</f>
        <v>0.25401931402526773</v>
      </c>
      <c r="CW340" s="10">
        <f>ModelPitch[[#This Row],[fWAR RP]]+ModelPitch[[#This Row],[BIPwinsRP]]</f>
        <v>-0.78973545677697932</v>
      </c>
    </row>
    <row r="341" spans="1:101" x14ac:dyDescent="0.25">
      <c r="A341">
        <v>40937</v>
      </c>
      <c r="B341" t="s">
        <v>8476</v>
      </c>
      <c r="C341">
        <v>59</v>
      </c>
      <c r="D341" t="s">
        <v>78</v>
      </c>
      <c r="E341" t="s">
        <v>95</v>
      </c>
      <c r="F341">
        <v>67</v>
      </c>
      <c r="G341">
        <v>41</v>
      </c>
      <c r="H341">
        <v>45</v>
      </c>
      <c r="I341">
        <v>67</v>
      </c>
      <c r="J341">
        <v>41</v>
      </c>
      <c r="K341">
        <v>45</v>
      </c>
      <c r="L341">
        <v>67</v>
      </c>
      <c r="M341">
        <v>42</v>
      </c>
      <c r="N341">
        <v>45</v>
      </c>
      <c r="O341">
        <v>73</v>
      </c>
      <c r="P341">
        <v>50</v>
      </c>
      <c r="Q341" t="s">
        <v>96</v>
      </c>
      <c r="R341" t="s">
        <v>219</v>
      </c>
      <c r="S341" t="s">
        <v>115</v>
      </c>
      <c r="T341">
        <f>Ratios!$O$2*500</f>
        <v>1.9689999999999999</v>
      </c>
      <c r="U341">
        <f>IF(ModelPitch[[#This Row],[ Control vL]]&lt;=51.127, 0.2464-0.002998*ModelPitch[[#This Row],[ Control vL]], 0.2464-0.002998*51.127-0.00116*(ModelPitch[[#This Row],[ Control vL]]-51.127))</f>
        <v>0.11149000000000001</v>
      </c>
      <c r="V341">
        <f>ModelPitch[[#This Row],[BB vL Rate]]*(500-ModelPitch[[#This Row],[HP/500]])</f>
        <v>55.525476190000006</v>
      </c>
      <c r="W341">
        <f>0.01321+0.002652*ModelPitch[[#This Row],[Stuff vL]]</f>
        <v>0.19089399999999998</v>
      </c>
      <c r="X341">
        <f>ModelPitch[[#This Row],[SO vL Rate]]*(500-ModelPitch[[#This Row],[BB vL/500]]-ModelPitch[[#This Row],[HP/500]])</f>
        <v>84.471649462186136</v>
      </c>
      <c r="Y341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41">
        <f>ModelPitch[[#This Row],[HR vL Rate]]*(500-ModelPitch[[#This Row],[HP/500]]-ModelPitch[[#This Row],[BB vL/500]])</f>
        <v>19.686451246573561</v>
      </c>
      <c r="AA341">
        <f>500-ModelPitch[[#This Row],[HP/500]]-ModelPitch[[#This Row],[BB vL/500]]-ModelPitch[[#This Row],[SO vL/500]]-ModelPitch[[#This Row],[HR vL/500]]</f>
        <v>338.34742310124034</v>
      </c>
      <c r="AB341">
        <f>ModelPitch[[#This Row],[BIP vL/500]]*Ratios!$O$3</f>
        <v>102.42656200574608</v>
      </c>
      <c r="AC341">
        <f>ModelPitch[[#This Row],[HIP vL/500]]*Ratios!$O$4</f>
        <v>22.403147348144806</v>
      </c>
      <c r="AD341">
        <f>ModelPitch[[#This Row],[XBH vL/500]]*Ratios!$O$5</f>
        <v>1.8804305758138824</v>
      </c>
      <c r="AE341">
        <f>ModelPitch[[#This Row],[XBH vL/500]]-ModelPitch[[#This Row],[3B vL/500]]</f>
        <v>20.522716772330924</v>
      </c>
      <c r="AF341">
        <f>ModelPitch[[#This Row],[HIP vL/500]]-ModelPitch[[#This Row],[3B vL/500]]-ModelPitch[[#This Row],[2B vL/500]]</f>
        <v>80.023414657601265</v>
      </c>
      <c r="AG341">
        <f>ModelPitch[[#This Row],[HR vL Rate]]+ModelPitch[[#This Row],[3B vL/500]]+ModelPitch[[#This Row],[2B vL/500]]+ModelPitch[[#This Row],[1B vL/500]]</f>
        <v>102.47105060574607</v>
      </c>
      <c r="AH341">
        <f>500-ModelPitch[[#This Row],[HP/500]]-ModelPitch[[#This Row],[BB vL/500]]</f>
        <v>442.50552381</v>
      </c>
      <c r="AI341">
        <f>IF(ModelPitch[[#This Row],[ Control vR]]&lt;=51.127, 0.2464-0.002998*ModelPitch[[#This Row],[ Control vR]], 0.2464-0.002998*51.127-0.00116*(ModelPitch[[#This Row],[ Control vR]]-51.127))</f>
        <v>0.11149000000000001</v>
      </c>
      <c r="AJ341">
        <f>ModelPitch[[#This Row],[BB vR Rate]]*(500-ModelPitch[[#This Row],[HP/500]])</f>
        <v>55.525476190000006</v>
      </c>
      <c r="AK341">
        <f>0.01321+0.002652*ModelPitch[[#This Row],[ Stuff vR]]</f>
        <v>0.19089399999999998</v>
      </c>
      <c r="AL341">
        <f>ModelPitch[[#This Row],[SO vR Rate]]*(500-ModelPitch[[#This Row],[BB vR/500]]-ModelPitch[[#This Row],[HP/500]])</f>
        <v>84.471649462186136</v>
      </c>
      <c r="AM341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341">
        <f>ModelPitch[[#This Row],[HR vR Rate]]*(500-ModelPitch[[#This Row],[HP/500]]-ModelPitch[[#This Row],[BB vR/500]])</f>
        <v>18.939147917963233</v>
      </c>
      <c r="AO341">
        <f>500-ModelPitch[[#This Row],[HP/500]]-ModelPitch[[#This Row],[BB vR/500]]-ModelPitch[[#This Row],[SO vR/500]]-ModelPitch[[#This Row],[HR vR/500]]</f>
        <v>339.09472642985065</v>
      </c>
      <c r="AP341">
        <f>ModelPitch[[#This Row],[BIP vR/500]]*Ratios!$O$3</f>
        <v>102.65279015320297</v>
      </c>
      <c r="AQ341">
        <f>ModelPitch[[#This Row],[HIP vR/500]]*Ratios!$O$4</f>
        <v>22.452628873469166</v>
      </c>
      <c r="AR341">
        <f>ModelPitch[[#This Row],[XBH vR/500]]*Ratios!$O$5</f>
        <v>1.8845838571235078</v>
      </c>
      <c r="AS341">
        <f>ModelPitch[[#This Row],[XBH vR/500]]-ModelPitch[[#This Row],[3B vR/500]]</f>
        <v>20.568045016345657</v>
      </c>
      <c r="AT341">
        <f>ModelPitch[[#This Row],[HIP vR/500]]-ModelPitch[[#This Row],[3B vR/500]]-ModelPitch[[#This Row],[2B vR/500]]</f>
        <v>80.200161279733805</v>
      </c>
      <c r="AU341">
        <f>ModelPitch[[#This Row],[HR vR Rate]]+ModelPitch[[#This Row],[3B vR/500]]+ModelPitch[[#This Row],[2B vR/500]]+ModelPitch[[#This Row],[1B vR/500]]</f>
        <v>102.69558995320297</v>
      </c>
      <c r="AV341">
        <f>500-ModelPitch[[#This Row],[HP/500]]-ModelPitch[[#This Row],[BB vR/500]]</f>
        <v>442.50552381</v>
      </c>
      <c r="AW341">
        <f>ModelPitch[[#This Row],[H vL/500]]/ModelPitch[[#This Row],[AB vL/500]]</f>
        <v>0.23157010498640554</v>
      </c>
      <c r="AX341">
        <f>(ModelPitch[[#This Row],[H vL/500]]+ModelPitch[[#This Row],[HP/500]]+ModelPitch[[#This Row],[BB vL/500]])/500</f>
        <v>0.31993105359149215</v>
      </c>
      <c r="AY341">
        <f>(ModelPitch[[#This Row],[1B vL/500]]+2*ModelPitch[[#This Row],[2B vL/500]]+3*ModelPitch[[#This Row],[3B vL/500]]+4*ModelPitch[[#This Row],[HR vL/500]])/ModelPitch[[#This Row],[AB vL/500]]</f>
        <v>0.46430142418790749</v>
      </c>
      <c r="AZ341">
        <f>ModelPitch[[#This Row],[obp vL]]+ModelPitch[[#This Row],[slg vL]]</f>
        <v>0.78423247777939964</v>
      </c>
      <c r="BA3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12980262012332</v>
      </c>
      <c r="BB3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1393594482829</v>
      </c>
      <c r="BC341">
        <f>(13*ModelPitch[[#This Row],[HR vL/500]]+3*ModelPitch[[#This Row],[BB vL Rate]]-2*ModelPitch[[#This Row],[SO vL/500]])/ModelPitch[[#This Row],[IP vL/500]]+Ratios!$O$6</f>
        <v>3.9398587054789695</v>
      </c>
      <c r="BD341">
        <f>ModelPitch[[#This Row],[FIP vL]]+Ratios!$O$9</f>
        <v>4.3717787054789703</v>
      </c>
      <c r="BE341">
        <f>Ratios!$O$8-ModelPitch[[#This Row],[FIPR9 vL]]</f>
        <v>0.64706429452103009</v>
      </c>
      <c r="BF341">
        <f>ModelPitch[[#This Row],[H vR/500]]/ModelPitch[[#This Row],[AB vR/500]]</f>
        <v>0.23207753220567184</v>
      </c>
      <c r="BG341">
        <f>(ModelPitch[[#This Row],[H vR/500]]+ModelPitch[[#This Row],[HP/500]]+ModelPitch[[#This Row],[BB vR/500]])/500</f>
        <v>0.32038013228640588</v>
      </c>
      <c r="BH341">
        <f>(ModelPitch[[#This Row],[1B vR/500]]+2*ModelPitch[[#This Row],[2B vR/500]]+3*ModelPitch[[#This Row],[3B vR/500]]+4*ModelPitch[[#This Row],[HR vR/500]])/ModelPitch[[#This Row],[AB vR/500]]</f>
        <v>0.4581786749462195</v>
      </c>
      <c r="BI341">
        <f>ModelPitch[[#This Row],[obp vR]]+ModelPitch[[#This Row],[slg vR]]</f>
        <v>0.77855880723262538</v>
      </c>
      <c r="BJ3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65692163178917</v>
      </c>
      <c r="BK3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8004629070252</v>
      </c>
      <c r="BL341">
        <f>(13*ModelPitch[[#This Row],[HR vR/500]]+3*ModelPitch[[#This Row],[BB vR Rate]]-2*ModelPitch[[#This Row],[SO vR/500]])/ModelPitch[[#This Row],[IP vR/500]]+Ratios!$O$6</f>
        <v>3.8445263215514718</v>
      </c>
      <c r="BM341">
        <f>ModelPitch[[#This Row],[FIP vR]]+Ratios!$O$9</f>
        <v>4.2764463215514725</v>
      </c>
      <c r="BN341">
        <f>Ratios!$O$8-ModelPitch[[#This Row],[FIPR9 vR]]</f>
        <v>0.74239667844852786</v>
      </c>
      <c r="BO341" s="3">
        <f>IF(ModelPitch[[#This Row],[ Throws]]="R",ModelPitch[[#This Row],[BB vL Rate]]*Ratios!$D$7+ModelPitch[[#This Row],[BB vR Rate]]*Ratios!$D$8,ModelPitch[[#This Row],[BB vL Rate]]*Ratios!$E$7+ModelPitch[[#This Row],[BB vR Rate]]*Ratios!$E$8)</f>
        <v>0.11149000000000001</v>
      </c>
      <c r="BP341">
        <f>ModelPitch[[#This Row],[BB Rate]]*(500-ModelPitch[[#This Row],[HP/500]])</f>
        <v>55.525476190000006</v>
      </c>
      <c r="BQ341" s="3">
        <f>IF(ModelPitch[[#This Row],[ Throws]]="R",ModelPitch[[#This Row],[SO vL Rate]]*Ratios!$D$7+ModelPitch[[#This Row],[SO vR Rate]]*Ratios!$D$8,ModelPitch[[#This Row],[SO vL Rate]]*Ratios!$E$7+ModelPitch[[#This Row],[SO vR Rate]]*Ratios!$E$8)</f>
        <v>0.19089399999999998</v>
      </c>
      <c r="BR341">
        <f>ModelPitch[[#This Row],[K Rate]]*(500-ModelPitch[[#This Row],[BB/500]]-ModelPitch[[#This Row],[HP/500]])</f>
        <v>84.471649462186136</v>
      </c>
      <c r="BS341" s="3">
        <f>IF(ModelPitch[[#This Row],[ Throws]]="R",ModelPitch[[#This Row],[HR vL Rate]]*Ratios!$D$7+ModelPitch[[#This Row],[HR vR Rate]]*Ratios!$D$8,ModelPitch[[#This Row],[HR vL Rate]]*Ratios!$E$7+ModelPitch[[#This Row],[HR vR Rate]]*Ratios!$E$8)</f>
        <v>4.3926623986007482E-2</v>
      </c>
      <c r="BT341">
        <f>ModelPitch[[#This Row],[HR Rate]]*(500-ModelPitch[[#This Row],[BB/500]]-ModelPitch[[#This Row],[HP/500]])</f>
        <v>19.437773756133151</v>
      </c>
      <c r="BU341">
        <f>500-ModelPitch[[#This Row],[HP/500]]-ModelPitch[[#This Row],[BB/500]]-ModelPitch[[#This Row],[SO/500]]-ModelPitch[[#This Row],[HR/500]]</f>
        <v>338.59610059168074</v>
      </c>
      <c r="BV341">
        <f>ModelPitch[[#This Row],[BIP/500]]*Ratios!$O$3</f>
        <v>102.50184314771714</v>
      </c>
      <c r="BW341">
        <f>ModelPitch[[#This Row],[HIP/500]]*Ratios!$O$4</f>
        <v>22.419613140641285</v>
      </c>
      <c r="BX341">
        <f>ModelPitch[[#This Row],[XBH/500]]*Ratios!$O$5</f>
        <v>1.8818126485728668</v>
      </c>
      <c r="BY341">
        <f>ModelPitch[[#This Row],[XBH/500]]-ModelPitch[[#This Row],[3B/500]]</f>
        <v>20.537800492068417</v>
      </c>
      <c r="BZ341">
        <f>ModelPitch[[#This Row],[HIP/500]]-ModelPitch[[#This Row],[XBH/500]]</f>
        <v>80.08223000707585</v>
      </c>
      <c r="CA341">
        <f>ModelPitch[[#This Row],[1B/500]]+ModelPitch[[#This Row],[2B/500]]+ModelPitch[[#This Row],[3B/500]]+ModelPitch[[#This Row],[HR/500]]</f>
        <v>121.93961690385028</v>
      </c>
      <c r="CB341">
        <f>500-ModelPitch[[#This Row],[BB/500]]-ModelPitch[[#This Row],[HP/500]]</f>
        <v>442.50552381</v>
      </c>
      <c r="CC341">
        <f>ModelPitch[[#This Row],[H/500]]/ModelPitch[[#This Row],[AB/500]]</f>
        <v>0.27556631576921936</v>
      </c>
      <c r="CD341">
        <f>(ModelPitch[[#This Row],[H/500]]+ModelPitch[[#This Row],[HP/500]]+ModelPitch[[#This Row],[BB/500]])/500</f>
        <v>0.35886818618770056</v>
      </c>
      <c r="CE341">
        <f>(ModelPitch[[#This Row],[1B/500]]+2*ModelPitch[[#This Row],[2B/500]]+3*ModelPitch[[#This Row],[3B/500]]+4*ModelPitch[[#This Row],[HR/500]])/ModelPitch[[#This Row],[AB/500]]</f>
        <v>0.4622639785380262</v>
      </c>
      <c r="CF341">
        <f>ModelPitch[[#This Row],[obp]]+ModelPitch[[#This Row],[slg]]</f>
        <v>0.82113216472572681</v>
      </c>
      <c r="CG3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30691074370106</v>
      </c>
      <c r="CH3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6921189820189</v>
      </c>
      <c r="CI341">
        <f>(13*ModelPitch[[#This Row],[HR/500]]+3*ModelPitch[[#This Row],[BB/500]]-2*ModelPitch[[#This Row],[SO/500]])/ModelPitch[[#This Row],[IP/500]]+Ratios!$O$6</f>
        <v>5.5178933090075377</v>
      </c>
      <c r="CJ341">
        <f>ModelPitch[[#This Row],[FIP]]+Ratios!$O$9</f>
        <v>5.9498133090075385</v>
      </c>
      <c r="CK341">
        <f>Ratios!$O$8-ModelPitch[[#This Row],[FIPR9]]</f>
        <v>-0.93097030900753808</v>
      </c>
      <c r="CL341">
        <f>(((((18-Ratios!$O$12)*Ratios!$O$8)+(Ratios!$O$12*ModelPitch[[#This Row],[FIPR9]]))/18)+2)*1.5</f>
        <v>10.915901606941123</v>
      </c>
      <c r="CM341">
        <f>(((((18-Ratios!$O$13)*Ratios!$O$8)+(Ratios!$O$13*ModelPitch[[#This Row],[FIPR9]]))/18)+2)*1.5</f>
        <v>10.630699395842676</v>
      </c>
      <c r="CN341">
        <f>ModelPitch[[#This Row],[RAA9]]/ModelPitch[[#This Row],[dRPW SP]]</f>
        <v>-8.5285699938478704E-2</v>
      </c>
      <c r="CO341">
        <f>ModelPitch[[#This Row],[RAA9]]/ModelPitch[[#This Row],[dRPW RP]]</f>
        <v>-8.7573759198911277E-2</v>
      </c>
      <c r="CP341">
        <f>ModelPitch[[#This Row],[WPGAA SP]]+0.12</f>
        <v>3.4714300061521292E-2</v>
      </c>
      <c r="CQ341">
        <f>ModelPitch[[#This Row],[WPGAA RP]]+0.03</f>
        <v>-5.7573759198911278E-2</v>
      </c>
      <c r="CR341">
        <f>ModelPitch[[#This Row],[WPGAR SP]]*(ModelPitch[[#This Row],[IP/500]]/9)+(-0.0012*ModelPitch[[#This Row],[IP/500]])</f>
        <v>0.27440121338338053</v>
      </c>
      <c r="CS341">
        <f>ModelPitch[[#This Row],[WPGAR RP]]*(ModelPitch[[#This Row],[IP/500]]/9)+(-0.0012*ModelPitch[[#This Row],[IP/500]])</f>
        <v>-0.7845449141098888</v>
      </c>
      <c r="CT341" s="10">
        <f>((((ModelPitch[[#This Row],[HIP/500]]*(Ratios!$K$4*(1-Ratios!$O$4)+Ratios!$K$5*Ratios!$O$4))/ModelPitch[[#This Row],[BIP/500]]))-Ratios!$O$14)*ModelPitch[[#This Row],[BIP/500]]/ModelPitch[[#This Row],[dRPW SP]]*-1</f>
        <v>-2.679014814280652E-2</v>
      </c>
      <c r="CU341" s="10">
        <f>((((ModelPitch[[#This Row],[HIP/500]]*(Ratios!$K$4*(1-Ratios!$O$4)+Ratios!$K$5*Ratios!$O$4))/ModelPitch[[#This Row],[BIP/500]]))-Ratios!$O$14)*ModelPitch[[#This Row],[BIP/500]]/ModelPitch[[#This Row],[dRPW RP]]*-1</f>
        <v>-2.7508878792736419E-2</v>
      </c>
      <c r="CV341" s="10">
        <f>ModelPitch[[#This Row],[fWAR SP]]+ModelPitch[[#This Row],[BIPwinsSP]]</f>
        <v>0.247611065240574</v>
      </c>
      <c r="CW341" s="10">
        <f>ModelPitch[[#This Row],[fWAR RP]]+ModelPitch[[#This Row],[BIPwinsRP]]</f>
        <v>-0.81205379290262525</v>
      </c>
    </row>
    <row r="342" spans="1:101" x14ac:dyDescent="0.25">
      <c r="A342">
        <v>41742</v>
      </c>
      <c r="B342" t="s">
        <v>5696</v>
      </c>
      <c r="C342">
        <v>55</v>
      </c>
      <c r="D342" t="s">
        <v>78</v>
      </c>
      <c r="E342" t="s">
        <v>95</v>
      </c>
      <c r="F342">
        <v>49</v>
      </c>
      <c r="G342">
        <v>39</v>
      </c>
      <c r="H342">
        <v>73</v>
      </c>
      <c r="I342">
        <v>50</v>
      </c>
      <c r="J342">
        <v>39</v>
      </c>
      <c r="K342">
        <v>73</v>
      </c>
      <c r="L342">
        <v>48</v>
      </c>
      <c r="M342">
        <v>39</v>
      </c>
      <c r="N342">
        <v>73</v>
      </c>
      <c r="O342">
        <v>53</v>
      </c>
      <c r="P342">
        <v>49</v>
      </c>
      <c r="Q342" t="s">
        <v>90</v>
      </c>
      <c r="R342" t="s">
        <v>126</v>
      </c>
      <c r="S342" t="s">
        <v>84</v>
      </c>
      <c r="T342">
        <f>Ratios!$O$2*500</f>
        <v>1.9689999999999999</v>
      </c>
      <c r="U342">
        <f>IF(ModelPitch[[#This Row],[ Control vL]]&lt;=51.127, 0.2464-0.002998*ModelPitch[[#This Row],[ Control vL]], 0.2464-0.002998*51.127-0.00116*(ModelPitch[[#This Row],[ Control vL]]-51.127))</f>
        <v>6.774857400000002E-2</v>
      </c>
      <c r="V342">
        <f>ModelPitch[[#This Row],[BB vL Rate]]*(500-ModelPitch[[#This Row],[HP/500]])</f>
        <v>33.740890057794012</v>
      </c>
      <c r="W342">
        <f>0.01321+0.002652*ModelPitch[[#This Row],[Stuff vL]]</f>
        <v>0.14581</v>
      </c>
      <c r="X342">
        <f>ModelPitch[[#This Row],[SO vL Rate]]*(500-ModelPitch[[#This Row],[BB vL/500]]-ModelPitch[[#This Row],[HP/500]])</f>
        <v>67.698140930673063</v>
      </c>
      <c r="Y342">
        <f>IF(ModelPitch[[#This Row],[ Movement vL]]&lt;=45.144, 0.1137294-0.0016888*ModelPitch[[#This Row],[ Movement vL]], 0.1137294-0.0016888*45.144-0.0003006*(ModelPitch[[#This Row],[ Movement vL]]-45.144))</f>
        <v>4.7866199999999998E-2</v>
      </c>
      <c r="Z342">
        <f>ModelPitch[[#This Row],[HR vL Rate]]*(500-ModelPitch[[#This Row],[HP/500]]-ModelPitch[[#This Row],[BB vL/500]])</f>
        <v>22.22380326051562</v>
      </c>
      <c r="AA342">
        <f>500-ModelPitch[[#This Row],[HP/500]]-ModelPitch[[#This Row],[BB vL/500]]-ModelPitch[[#This Row],[SO vL/500]]-ModelPitch[[#This Row],[HR vL/500]]</f>
        <v>374.36816575101733</v>
      </c>
      <c r="AB342">
        <f>ModelPitch[[#This Row],[BIP vL/500]]*Ratios!$O$3</f>
        <v>113.33097734514247</v>
      </c>
      <c r="AC342">
        <f>ModelPitch[[#This Row],[HIP vL/500]]*Ratios!$O$4</f>
        <v>24.788204688838942</v>
      </c>
      <c r="AD342">
        <f>ModelPitch[[#This Row],[XBH vL/500]]*Ratios!$O$5</f>
        <v>2.0806227487623854</v>
      </c>
      <c r="AE342">
        <f>ModelPitch[[#This Row],[XBH vL/500]]-ModelPitch[[#This Row],[3B vL/500]]</f>
        <v>22.707581940076558</v>
      </c>
      <c r="AF342">
        <f>ModelPitch[[#This Row],[HIP vL/500]]-ModelPitch[[#This Row],[3B vL/500]]-ModelPitch[[#This Row],[2B vL/500]]</f>
        <v>88.542772656303526</v>
      </c>
      <c r="AG342">
        <f>ModelPitch[[#This Row],[HR vL Rate]]+ModelPitch[[#This Row],[3B vL/500]]+ModelPitch[[#This Row],[2B vL/500]]+ModelPitch[[#This Row],[1B vL/500]]</f>
        <v>113.37884354514247</v>
      </c>
      <c r="AH342">
        <f>500-ModelPitch[[#This Row],[HP/500]]-ModelPitch[[#This Row],[BB vL/500]]</f>
        <v>464.29010994220602</v>
      </c>
      <c r="AI342">
        <f>IF(ModelPitch[[#This Row],[ Control vR]]&lt;=51.127, 0.2464-0.002998*ModelPitch[[#This Row],[ Control vR]], 0.2464-0.002998*51.127-0.00116*(ModelPitch[[#This Row],[ Control vR]]-51.127))</f>
        <v>6.774857400000002E-2</v>
      </c>
      <c r="AJ342">
        <f>ModelPitch[[#This Row],[BB vR Rate]]*(500-ModelPitch[[#This Row],[HP/500]])</f>
        <v>33.740890057794012</v>
      </c>
      <c r="AK342">
        <f>0.01321+0.002652*ModelPitch[[#This Row],[ Stuff vR]]</f>
        <v>0.14050599999999999</v>
      </c>
      <c r="AL342">
        <f>ModelPitch[[#This Row],[SO vR Rate]]*(500-ModelPitch[[#This Row],[BB vR/500]]-ModelPitch[[#This Row],[HP/500]])</f>
        <v>65.235546187539597</v>
      </c>
      <c r="AM342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342">
        <f>ModelPitch[[#This Row],[HR vR Rate]]*(500-ModelPitch[[#This Row],[HP/500]]-ModelPitch[[#This Row],[BB vR/500]])</f>
        <v>22.22380326051562</v>
      </c>
      <c r="AO342">
        <f>500-ModelPitch[[#This Row],[HP/500]]-ModelPitch[[#This Row],[BB vR/500]]-ModelPitch[[#This Row],[SO vR/500]]-ModelPitch[[#This Row],[HR vR/500]]</f>
        <v>376.83076049415081</v>
      </c>
      <c r="AP342">
        <f>ModelPitch[[#This Row],[BIP vR/500]]*Ratios!$O$3</f>
        <v>114.07646880135229</v>
      </c>
      <c r="AQ342">
        <f>ModelPitch[[#This Row],[HIP vR/500]]*Ratios!$O$4</f>
        <v>24.951261562106978</v>
      </c>
      <c r="AR342">
        <f>ModelPitch[[#This Row],[XBH vR/500]]*Ratios!$O$5</f>
        <v>2.0943090904770112</v>
      </c>
      <c r="AS342">
        <f>ModelPitch[[#This Row],[XBH vR/500]]-ModelPitch[[#This Row],[3B vR/500]]</f>
        <v>22.856952471629967</v>
      </c>
      <c r="AT342">
        <f>ModelPitch[[#This Row],[HIP vR/500]]-ModelPitch[[#This Row],[3B vR/500]]-ModelPitch[[#This Row],[2B vR/500]]</f>
        <v>89.125207239245313</v>
      </c>
      <c r="AU342">
        <f>ModelPitch[[#This Row],[HR vR Rate]]+ModelPitch[[#This Row],[3B vR/500]]+ModelPitch[[#This Row],[2B vR/500]]+ModelPitch[[#This Row],[1B vR/500]]</f>
        <v>114.12433500135229</v>
      </c>
      <c r="AV342">
        <f>500-ModelPitch[[#This Row],[HP/500]]-ModelPitch[[#This Row],[BB vR/500]]</f>
        <v>464.29010994220602</v>
      </c>
      <c r="AW342">
        <f>ModelPitch[[#This Row],[H vL/500]]/ModelPitch[[#This Row],[AB vL/500]]</f>
        <v>0.24419827413350603</v>
      </c>
      <c r="AX342">
        <f>(ModelPitch[[#This Row],[H vL/500]]+ModelPitch[[#This Row],[HP/500]]+ModelPitch[[#This Row],[BB vL/500]])/500</f>
        <v>0.29817746720587296</v>
      </c>
      <c r="AY342">
        <f>(ModelPitch[[#This Row],[1B vL/500]]+2*ModelPitch[[#This Row],[2B vL/500]]+3*ModelPitch[[#This Row],[3B vL/500]]+4*ModelPitch[[#This Row],[HR vL/500]])/ModelPitch[[#This Row],[AB vL/500]]</f>
        <v>0.49343075141816745</v>
      </c>
      <c r="AZ342">
        <f>ModelPitch[[#This Row],[obp vL]]+ModelPitch[[#This Row],[slg vL]]</f>
        <v>0.79160821862404041</v>
      </c>
      <c r="BA3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10123451588403</v>
      </c>
      <c r="BB3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8667374600859</v>
      </c>
      <c r="BC342">
        <f>(13*ModelPitch[[#This Row],[HR vL/500]]+3*ModelPitch[[#This Row],[BB vL Rate]]-2*ModelPitch[[#This Row],[SO vL/500]])/ModelPitch[[#This Row],[IP vL/500]]+Ratios!$O$6</f>
        <v>4.5483510082392584</v>
      </c>
      <c r="BD342">
        <f>ModelPitch[[#This Row],[FIP vL]]+Ratios!$O$9</f>
        <v>4.9802710082392592</v>
      </c>
      <c r="BE342">
        <f>Ratios!$O$8-ModelPitch[[#This Row],[FIPR9 vL]]</f>
        <v>3.857199176074122E-2</v>
      </c>
      <c r="BF342">
        <f>ModelPitch[[#This Row],[H vR/500]]/ModelPitch[[#This Row],[AB vR/500]]</f>
        <v>0.24580393283750601</v>
      </c>
      <c r="BG342">
        <f>(ModelPitch[[#This Row],[H vR/500]]+ModelPitch[[#This Row],[HP/500]]+ModelPitch[[#This Row],[BB vR/500]])/500</f>
        <v>0.29966845011829257</v>
      </c>
      <c r="BH342">
        <f>(ModelPitch[[#This Row],[1B vR/500]]+2*ModelPitch[[#This Row],[2B vR/500]]+3*ModelPitch[[#This Row],[3B vR/500]]+4*ModelPitch[[#This Row],[HR vR/500]])/ModelPitch[[#This Row],[AB vR/500]]</f>
        <v>0.49541708421191838</v>
      </c>
      <c r="BI342">
        <f>ModelPitch[[#This Row],[obp vR]]+ModelPitch[[#This Row],[slg vR]]</f>
        <v>0.79508553433021101</v>
      </c>
      <c r="BJ3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42947038690474</v>
      </c>
      <c r="BK3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1319360682058</v>
      </c>
      <c r="BL342">
        <f>(13*ModelPitch[[#This Row],[HR vR/500]]+3*ModelPitch[[#This Row],[BB vR Rate]]-2*ModelPitch[[#This Row],[SO vR/500]])/ModelPitch[[#This Row],[IP vR/500]]+Ratios!$O$6</f>
        <v>4.5988470950074554</v>
      </c>
      <c r="BM342">
        <f>ModelPitch[[#This Row],[FIP vR]]+Ratios!$O$9</f>
        <v>5.0307670950074561</v>
      </c>
      <c r="BN342">
        <f>Ratios!$O$8-ModelPitch[[#This Row],[FIPR9 vR]]</f>
        <v>-1.1924095007455726E-2</v>
      </c>
      <c r="BO342" s="3">
        <f>IF(ModelPitch[[#This Row],[ Throws]]="R",ModelPitch[[#This Row],[BB vL Rate]]*Ratios!$D$7+ModelPitch[[#This Row],[BB vR Rate]]*Ratios!$D$8,ModelPitch[[#This Row],[BB vL Rate]]*Ratios!$E$7+ModelPitch[[#This Row],[BB vR Rate]]*Ratios!$E$8)</f>
        <v>6.774857400000002E-2</v>
      </c>
      <c r="BP342">
        <f>ModelPitch[[#This Row],[BB Rate]]*(500-ModelPitch[[#This Row],[HP/500]])</f>
        <v>33.740890057794012</v>
      </c>
      <c r="BQ342" s="3">
        <f>IF(ModelPitch[[#This Row],[ Throws]]="R",ModelPitch[[#This Row],[SO vL Rate]]*Ratios!$D$7+ModelPitch[[#This Row],[SO vR Rate]]*Ratios!$D$8,ModelPitch[[#This Row],[SO vL Rate]]*Ratios!$E$7+ModelPitch[[#This Row],[SO vR Rate]]*Ratios!$E$8)</f>
        <v>0.14404500664482695</v>
      </c>
      <c r="BR342">
        <f>ModelPitch[[#This Row],[K Rate]]*(500-ModelPitch[[#This Row],[BB/500]]-ModelPitch[[#This Row],[HP/500]])</f>
        <v>66.878671971752496</v>
      </c>
      <c r="BS342" s="3">
        <f>IF(ModelPitch[[#This Row],[ Throws]]="R",ModelPitch[[#This Row],[HR vL Rate]]*Ratios!$D$7+ModelPitch[[#This Row],[HR vR Rate]]*Ratios!$D$8,ModelPitch[[#This Row],[HR vL Rate]]*Ratios!$E$7+ModelPitch[[#This Row],[HR vR Rate]]*Ratios!$E$8)</f>
        <v>4.7866199999999998E-2</v>
      </c>
      <c r="BT342">
        <f>ModelPitch[[#This Row],[HR Rate]]*(500-ModelPitch[[#This Row],[BB/500]]-ModelPitch[[#This Row],[HP/500]])</f>
        <v>22.22380326051562</v>
      </c>
      <c r="BU342">
        <f>500-ModelPitch[[#This Row],[HP/500]]-ModelPitch[[#This Row],[BB/500]]-ModelPitch[[#This Row],[SO/500]]-ModelPitch[[#This Row],[HR/500]]</f>
        <v>375.18763470993787</v>
      </c>
      <c r="BV342">
        <f>ModelPitch[[#This Row],[BIP/500]]*Ratios!$O$3</f>
        <v>113.57905190520064</v>
      </c>
      <c r="BW342">
        <f>ModelPitch[[#This Row],[HIP/500]]*Ratios!$O$4</f>
        <v>24.842464548913107</v>
      </c>
      <c r="BX342">
        <f>ModelPitch[[#This Row],[XBH/500]]*Ratios!$O$5</f>
        <v>2.0851771043775704</v>
      </c>
      <c r="BY342">
        <f>ModelPitch[[#This Row],[XBH/500]]-ModelPitch[[#This Row],[3B/500]]</f>
        <v>22.757287444535535</v>
      </c>
      <c r="BZ342">
        <f>ModelPitch[[#This Row],[HIP/500]]-ModelPitch[[#This Row],[XBH/500]]</f>
        <v>88.736587356287544</v>
      </c>
      <c r="CA342">
        <f>ModelPitch[[#This Row],[1B/500]]+ModelPitch[[#This Row],[2B/500]]+ModelPitch[[#This Row],[3B/500]]+ModelPitch[[#This Row],[HR/500]]</f>
        <v>135.80285516571627</v>
      </c>
      <c r="CB342">
        <f>500-ModelPitch[[#This Row],[BB/500]]-ModelPitch[[#This Row],[HP/500]]</f>
        <v>464.29010994220602</v>
      </c>
      <c r="CC342">
        <f>ModelPitch[[#This Row],[H/500]]/ModelPitch[[#This Row],[AB/500]]</f>
        <v>0.29249568805723808</v>
      </c>
      <c r="CD342">
        <f>(ModelPitch[[#This Row],[H/500]]+ModelPitch[[#This Row],[HP/500]]+ModelPitch[[#This Row],[BB/500]])/500</f>
        <v>0.34302549044702058</v>
      </c>
      <c r="CE342">
        <f>(ModelPitch[[#This Row],[1B/500]]+2*ModelPitch[[#This Row],[2B/500]]+3*ModelPitch[[#This Row],[3B/500]]+4*ModelPitch[[#This Row],[HR/500]])/ModelPitch[[#This Row],[AB/500]]</f>
        <v>0.49409173636954989</v>
      </c>
      <c r="CF342">
        <f>ModelPitch[[#This Row],[obp]]+ModelPitch[[#This Row],[slg]]</f>
        <v>0.83711722681657053</v>
      </c>
      <c r="CG3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54322687758348</v>
      </c>
      <c r="CH3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9566872556393</v>
      </c>
      <c r="CI342">
        <f>(13*ModelPitch[[#This Row],[HR/500]]+3*ModelPitch[[#This Row],[BB/500]]-2*ModelPitch[[#This Row],[SO/500]])/ModelPitch[[#This Row],[IP/500]]+Ratios!$O$6</f>
        <v>5.5217879515018176</v>
      </c>
      <c r="CJ342">
        <f>ModelPitch[[#This Row],[FIP]]+Ratios!$O$9</f>
        <v>5.9537079515018183</v>
      </c>
      <c r="CK342">
        <f>Ratios!$O$8-ModelPitch[[#This Row],[FIPR9]]</f>
        <v>-0.93486495150181792</v>
      </c>
      <c r="CL342">
        <f>(((((18-Ratios!$O$12)*Ratios!$O$8)+(Ratios!$O$12*ModelPitch[[#This Row],[FIPR9]]))/18)+2)*1.5</f>
        <v>10.917523256884676</v>
      </c>
      <c r="CM342">
        <f>(((((18-Ratios!$O$13)*Ratios!$O$8)+(Ratios!$O$13*ModelPitch[[#This Row],[FIPR9]]))/18)+2)*1.5</f>
        <v>10.631127924329984</v>
      </c>
      <c r="CN342">
        <f>ModelPitch[[#This Row],[RAA9]]/ModelPitch[[#This Row],[dRPW SP]]</f>
        <v>-8.562976505795715E-2</v>
      </c>
      <c r="CO342">
        <f>ModelPitch[[#This Row],[RAA9]]/ModelPitch[[#This Row],[dRPW RP]]</f>
        <v>-8.7936572502558499E-2</v>
      </c>
      <c r="CP342">
        <f>ModelPitch[[#This Row],[WPGAA SP]]+0.12</f>
        <v>3.4370234942042846E-2</v>
      </c>
      <c r="CQ342">
        <f>ModelPitch[[#This Row],[WPGAA RP]]+0.03</f>
        <v>-5.79365725025585E-2</v>
      </c>
      <c r="CR342">
        <f>ModelPitch[[#This Row],[WPGAR SP]]*(ModelPitch[[#This Row],[IP/500]]/9)+(-0.0012*ModelPitch[[#This Row],[IP/500]])</f>
        <v>0.27654608008040749</v>
      </c>
      <c r="CS342">
        <f>ModelPitch[[#This Row],[WPGAR RP]]*(ModelPitch[[#This Row],[IP/500]]/9)+(-0.0012*ModelPitch[[#This Row],[IP/500]])</f>
        <v>-0.80647603770120813</v>
      </c>
      <c r="CT342" s="10">
        <f>((((ModelPitch[[#This Row],[HIP/500]]*(Ratios!$K$4*(1-Ratios!$O$4)+Ratios!$K$5*Ratios!$O$4))/ModelPitch[[#This Row],[BIP/500]]))-Ratios!$O$14)*ModelPitch[[#This Row],[BIP/500]]/ModelPitch[[#This Row],[dRPW SP]]*-1</f>
        <v>-2.9680906864061829E-2</v>
      </c>
      <c r="CU342" s="10">
        <f>((((ModelPitch[[#This Row],[HIP/500]]*(Ratios!$K$4*(1-Ratios!$O$4)+Ratios!$K$5*Ratios!$O$4))/ModelPitch[[#This Row],[BIP/500]]))-Ratios!$O$14)*ModelPitch[[#This Row],[BIP/500]]/ModelPitch[[#This Row],[dRPW RP]]*-1</f>
        <v>-3.0480490243394887E-2</v>
      </c>
      <c r="CV342" s="10">
        <f>ModelPitch[[#This Row],[fWAR SP]]+ModelPitch[[#This Row],[BIPwinsSP]]</f>
        <v>0.24686517321634566</v>
      </c>
      <c r="CW342" s="10">
        <f>ModelPitch[[#This Row],[fWAR RP]]+ModelPitch[[#This Row],[BIPwinsRP]]</f>
        <v>-0.83695652794460296</v>
      </c>
    </row>
    <row r="343" spans="1:101" x14ac:dyDescent="0.25">
      <c r="A343">
        <v>41688</v>
      </c>
      <c r="B343" t="s">
        <v>577</v>
      </c>
      <c r="C343">
        <v>54</v>
      </c>
      <c r="D343" t="s">
        <v>78</v>
      </c>
      <c r="E343" t="s">
        <v>168</v>
      </c>
      <c r="F343">
        <v>71</v>
      </c>
      <c r="G343">
        <v>47</v>
      </c>
      <c r="H343">
        <v>43</v>
      </c>
      <c r="I343">
        <v>63</v>
      </c>
      <c r="J343">
        <v>41</v>
      </c>
      <c r="K343">
        <v>40</v>
      </c>
      <c r="L343">
        <v>77</v>
      </c>
      <c r="M343">
        <v>53</v>
      </c>
      <c r="N343">
        <v>45</v>
      </c>
      <c r="O343">
        <v>21</v>
      </c>
      <c r="P343">
        <v>46</v>
      </c>
      <c r="Q343" t="s">
        <v>90</v>
      </c>
      <c r="R343" t="s">
        <v>108</v>
      </c>
      <c r="S343" t="s">
        <v>84</v>
      </c>
      <c r="T343">
        <f>Ratios!$O$2*500</f>
        <v>1.9689999999999999</v>
      </c>
      <c r="U343">
        <f>IF(ModelPitch[[#This Row],[ Control vL]]&lt;=51.127, 0.2464-0.002998*ModelPitch[[#This Row],[ Control vL]], 0.2464-0.002998*51.127-0.00116*(ModelPitch[[#This Row],[ Control vL]]-51.127))</f>
        <v>0.12648000000000001</v>
      </c>
      <c r="V343">
        <f>ModelPitch[[#This Row],[BB vL Rate]]*(500-ModelPitch[[#This Row],[HP/500]])</f>
        <v>62.990960880000003</v>
      </c>
      <c r="W343">
        <f>0.01321+0.002652*ModelPitch[[#This Row],[Stuff vL]]</f>
        <v>0.180286</v>
      </c>
      <c r="X343">
        <f>ModelPitch[[#This Row],[SO vL Rate]]*(500-ModelPitch[[#This Row],[BB vL/500]]-ModelPitch[[#This Row],[HP/500]])</f>
        <v>78.43162849278832</v>
      </c>
      <c r="Y343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43">
        <f>ModelPitch[[#This Row],[HR vL Rate]]*(500-ModelPitch[[#This Row],[HP/500]]-ModelPitch[[#This Row],[BB vL/500]])</f>
        <v>19.354322284394026</v>
      </c>
      <c r="AA343">
        <f>500-ModelPitch[[#This Row],[HP/500]]-ModelPitch[[#This Row],[BB vL/500]]-ModelPitch[[#This Row],[SO vL/500]]-ModelPitch[[#This Row],[HR vL/500]]</f>
        <v>337.25408834281768</v>
      </c>
      <c r="AB343">
        <f>ModelPitch[[#This Row],[BIP vL/500]]*Ratios!$O$3</f>
        <v>102.09558114766783</v>
      </c>
      <c r="AC343">
        <f>ModelPitch[[#This Row],[HIP vL/500]]*Ratios!$O$4</f>
        <v>22.3307538909425</v>
      </c>
      <c r="AD343">
        <f>ModelPitch[[#This Row],[XBH vL/500]]*Ratios!$O$5</f>
        <v>1.8743541585901495</v>
      </c>
      <c r="AE343">
        <f>ModelPitch[[#This Row],[XBH vL/500]]-ModelPitch[[#This Row],[3B vL/500]]</f>
        <v>20.456399732352349</v>
      </c>
      <c r="AF343">
        <f>ModelPitch[[#This Row],[HIP vL/500]]-ModelPitch[[#This Row],[3B vL/500]]-ModelPitch[[#This Row],[2B vL/500]]</f>
        <v>79.764827256725326</v>
      </c>
      <c r="AG343">
        <f>ModelPitch[[#This Row],[HR vL Rate]]+ModelPitch[[#This Row],[3B vL/500]]+ModelPitch[[#This Row],[2B vL/500]]+ModelPitch[[#This Row],[1B vL/500]]</f>
        <v>102.14006974766782</v>
      </c>
      <c r="AH343">
        <f>500-ModelPitch[[#This Row],[HP/500]]-ModelPitch[[#This Row],[BB vL/500]]</f>
        <v>435.04003912000002</v>
      </c>
      <c r="AI343">
        <f>IF(ModelPitch[[#This Row],[ Control vR]]&lt;=51.127, 0.2464-0.002998*ModelPitch[[#This Row],[ Control vR]], 0.2464-0.002998*51.127-0.00116*(ModelPitch[[#This Row],[ Control vR]]-51.127))</f>
        <v>0.11149000000000001</v>
      </c>
      <c r="AJ343">
        <f>ModelPitch[[#This Row],[BB vR Rate]]*(500-ModelPitch[[#This Row],[HP/500]])</f>
        <v>55.525476190000006</v>
      </c>
      <c r="AK343">
        <f>0.01321+0.002652*ModelPitch[[#This Row],[ Stuff vR]]</f>
        <v>0.217414</v>
      </c>
      <c r="AL343">
        <f>ModelPitch[[#This Row],[SO vR Rate]]*(500-ModelPitch[[#This Row],[BB vR/500]]-ModelPitch[[#This Row],[HP/500]])</f>
        <v>96.206895953627338</v>
      </c>
      <c r="AM343">
        <f>IF(ModelPitch[[#This Row],[ Movement vR]]&lt;=45.144, 0.1137294-0.0016888*ModelPitch[[#This Row],[ Movement vR]], 0.1137294-0.0016888*45.144-0.0003006*(ModelPitch[[#This Row],[ Movement vR]]-45.144))</f>
        <v>3.5128699199999988E-2</v>
      </c>
      <c r="AN343">
        <f>ModelPitch[[#This Row],[HR vR Rate]]*(500-ModelPitch[[#This Row],[HP/500]]-ModelPitch[[#This Row],[BB vR/500]])</f>
        <v>15.544643440259923</v>
      </c>
      <c r="AO343">
        <f>500-ModelPitch[[#This Row],[HP/500]]-ModelPitch[[#This Row],[BB vR/500]]-ModelPitch[[#This Row],[SO vR/500]]-ModelPitch[[#This Row],[HR vR/500]]</f>
        <v>330.75398441611276</v>
      </c>
      <c r="AP343">
        <f>ModelPitch[[#This Row],[BIP vR/500]]*Ratios!$O$3</f>
        <v>100.12783068635215</v>
      </c>
      <c r="AQ343">
        <f>ModelPitch[[#This Row],[HIP vR/500]]*Ratios!$O$4</f>
        <v>21.900359639041689</v>
      </c>
      <c r="AR343">
        <f>ModelPitch[[#This Row],[XBH vR/500]]*Ratios!$O$5</f>
        <v>1.8382285866626031</v>
      </c>
      <c r="AS343">
        <f>ModelPitch[[#This Row],[XBH vR/500]]-ModelPitch[[#This Row],[3B vR/500]]</f>
        <v>20.062131052379087</v>
      </c>
      <c r="AT343">
        <f>ModelPitch[[#This Row],[HIP vR/500]]-ModelPitch[[#This Row],[3B vR/500]]-ModelPitch[[#This Row],[2B vR/500]]</f>
        <v>78.227471047310459</v>
      </c>
      <c r="AU343">
        <f>ModelPitch[[#This Row],[HR vR Rate]]+ModelPitch[[#This Row],[3B vR/500]]+ModelPitch[[#This Row],[2B vR/500]]+ModelPitch[[#This Row],[1B vR/500]]</f>
        <v>100.16295938555214</v>
      </c>
      <c r="AV343">
        <f>500-ModelPitch[[#This Row],[HP/500]]-ModelPitch[[#This Row],[BB vR/500]]</f>
        <v>442.50552381</v>
      </c>
      <c r="AW343">
        <f>ModelPitch[[#This Row],[H vL/500]]/ModelPitch[[#This Row],[AB vL/500]]</f>
        <v>0.23478314767136604</v>
      </c>
      <c r="AX343">
        <f>(ModelPitch[[#This Row],[H vL/500]]+ModelPitch[[#This Row],[HP/500]]+ModelPitch[[#This Row],[BB vL/500]])/500</f>
        <v>0.33420006125533563</v>
      </c>
      <c r="AY343">
        <f>(ModelPitch[[#This Row],[1B vL/500]]+2*ModelPitch[[#This Row],[2B vL/500]]+3*ModelPitch[[#This Row],[3B vL/500]]+4*ModelPitch[[#This Row],[HR vL/500]])/ModelPitch[[#This Row],[AB vL/500]]</f>
        <v>0.46827408977540957</v>
      </c>
      <c r="AZ343">
        <f>ModelPitch[[#This Row],[obp vL]]+ModelPitch[[#This Row],[slg vL]]</f>
        <v>0.80247415103074515</v>
      </c>
      <c r="BA3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61877139567354</v>
      </c>
      <c r="BB3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3795769153</v>
      </c>
      <c r="BC343">
        <f>(13*ModelPitch[[#This Row],[HR vL/500]]+3*ModelPitch[[#This Row],[BB vL Rate]]-2*ModelPitch[[#This Row],[SO vL/500]])/ModelPitch[[#This Row],[IP vL/500]]+Ratios!$O$6</f>
        <v>4.0362815586636795</v>
      </c>
      <c r="BD343">
        <f>ModelPitch[[#This Row],[FIP vL]]+Ratios!$O$9</f>
        <v>4.4682015586636803</v>
      </c>
      <c r="BE343">
        <f>Ratios!$O$8-ModelPitch[[#This Row],[FIPR9 vL]]</f>
        <v>0.55064144133632009</v>
      </c>
      <c r="BF343">
        <f>ModelPitch[[#This Row],[H vR/500]]/ModelPitch[[#This Row],[AB vR/500]]</f>
        <v>0.22635414474183926</v>
      </c>
      <c r="BG343">
        <f>(ModelPitch[[#This Row],[H vR/500]]+ModelPitch[[#This Row],[HP/500]]+ModelPitch[[#This Row],[BB vR/500]])/500</f>
        <v>0.31531487115110429</v>
      </c>
      <c r="BH343">
        <f>(ModelPitch[[#This Row],[1B vR/500]]+2*ModelPitch[[#This Row],[2B vR/500]]+3*ModelPitch[[#This Row],[3B vR/500]]+4*ModelPitch[[#This Row],[HR vR/500]])/ModelPitch[[#This Row],[AB vR/500]]</f>
        <v>0.42043541303447973</v>
      </c>
      <c r="BI343">
        <f>ModelPitch[[#This Row],[obp vR]]+ModelPitch[[#This Row],[slg vR]]</f>
        <v>0.73575028418558408</v>
      </c>
      <c r="BJ3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09468591166656</v>
      </c>
      <c r="BK3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3781764281933</v>
      </c>
      <c r="BL343">
        <f>(13*ModelPitch[[#This Row],[HR vR/500]]+3*ModelPitch[[#This Row],[BB vR Rate]]-2*ModelPitch[[#This Row],[SO vR/500]])/ModelPitch[[#This Row],[IP vR/500]]+Ratios!$O$6</f>
        <v>3.188749521037602</v>
      </c>
      <c r="BM343">
        <f>ModelPitch[[#This Row],[FIP vR]]+Ratios!$O$9</f>
        <v>3.6206695210376028</v>
      </c>
      <c r="BN343">
        <f>Ratios!$O$8-ModelPitch[[#This Row],[FIPR9 vR]]</f>
        <v>1.3981734789623976</v>
      </c>
      <c r="BO343" s="3">
        <f>IF(ModelPitch[[#This Row],[ Throws]]="R",ModelPitch[[#This Row],[BB vL Rate]]*Ratios!$D$7+ModelPitch[[#This Row],[BB vR Rate]]*Ratios!$D$8,ModelPitch[[#This Row],[BB vL Rate]]*Ratios!$E$7+ModelPitch[[#This Row],[BB vR Rate]]*Ratios!$E$8)</f>
        <v>0.12149183061952409</v>
      </c>
      <c r="BP343">
        <f>ModelPitch[[#This Row],[BB Rate]]*(500-ModelPitch[[#This Row],[HP/500]])</f>
        <v>60.506697895272204</v>
      </c>
      <c r="BQ343" s="3">
        <f>IF(ModelPitch[[#This Row],[ Throws]]="R",ModelPitch[[#This Row],[SO vL Rate]]*Ratios!$D$7+ModelPitch[[#This Row],[SO vR Rate]]*Ratios!$D$8,ModelPitch[[#This Row],[SO vL Rate]]*Ratios!$E$7+ModelPitch[[#This Row],[SO vR Rate]]*Ratios!$E$8)</f>
        <v>0.19264095348621146</v>
      </c>
      <c r="BR343">
        <f>ModelPitch[[#This Row],[K Rate]]*(500-ModelPitch[[#This Row],[BB/500]]-ModelPitch[[#This Row],[HP/500]])</f>
        <v>84.285098730843998</v>
      </c>
      <c r="BS343" s="3">
        <f>IF(ModelPitch[[#This Row],[ Throws]]="R",ModelPitch[[#This Row],[HR vL Rate]]*Ratios!$D$7+ModelPitch[[#This Row],[HR vR Rate]]*Ratios!$D$8,ModelPitch[[#This Row],[HR vL Rate]]*Ratios!$E$7+ModelPitch[[#This Row],[HR vR Rate]]*Ratios!$E$8)</f>
        <v>4.1373938854246013E-2</v>
      </c>
      <c r="BT343">
        <f>ModelPitch[[#This Row],[HR Rate]]*(500-ModelPitch[[#This Row],[BB/500]]-ModelPitch[[#This Row],[HP/500]])</f>
        <v>18.102103722527666</v>
      </c>
      <c r="BU343">
        <f>500-ModelPitch[[#This Row],[HP/500]]-ModelPitch[[#This Row],[BB/500]]-ModelPitch[[#This Row],[SO/500]]-ModelPitch[[#This Row],[HR/500]]</f>
        <v>335.13709965135615</v>
      </c>
      <c r="BV343">
        <f>ModelPitch[[#This Row],[BIP/500]]*Ratios!$O$3</f>
        <v>101.45471362905644</v>
      </c>
      <c r="BW343">
        <f>ModelPitch[[#This Row],[HIP/500]]*Ratios!$O$4</f>
        <v>22.190580783801742</v>
      </c>
      <c r="BX343">
        <f>ModelPitch[[#This Row],[XBH/500]]*Ratios!$O$5</f>
        <v>1.8625885886691829</v>
      </c>
      <c r="BY343">
        <f>ModelPitch[[#This Row],[XBH/500]]-ModelPitch[[#This Row],[3B/500]]</f>
        <v>20.327992195132559</v>
      </c>
      <c r="BZ343">
        <f>ModelPitch[[#This Row],[HIP/500]]-ModelPitch[[#This Row],[XBH/500]]</f>
        <v>79.264132845254693</v>
      </c>
      <c r="CA343">
        <f>ModelPitch[[#This Row],[1B/500]]+ModelPitch[[#This Row],[2B/500]]+ModelPitch[[#This Row],[3B/500]]+ModelPitch[[#This Row],[HR/500]]</f>
        <v>119.5568173515841</v>
      </c>
      <c r="CB343">
        <f>500-ModelPitch[[#This Row],[BB/500]]-ModelPitch[[#This Row],[HP/500]]</f>
        <v>437.52430210472778</v>
      </c>
      <c r="CC343">
        <f>ModelPitch[[#This Row],[H/500]]/ModelPitch[[#This Row],[AB/500]]</f>
        <v>0.2732575465555887</v>
      </c>
      <c r="CD343">
        <f>(ModelPitch[[#This Row],[H/500]]+ModelPitch[[#This Row],[HP/500]]+ModelPitch[[#This Row],[BB/500]])/500</f>
        <v>0.36406503049371258</v>
      </c>
      <c r="CE343">
        <f>(ModelPitch[[#This Row],[1B/500]]+2*ModelPitch[[#This Row],[2B/500]]+3*ModelPitch[[#This Row],[3B/500]]+4*ModelPitch[[#This Row],[HR/500]])/ModelPitch[[#This Row],[AB/500]]</f>
        <v>0.45235498220225462</v>
      </c>
      <c r="CF343">
        <f>ModelPitch[[#This Row],[obp]]+ModelPitch[[#This Row],[slg]]</f>
        <v>0.8164200126959672</v>
      </c>
      <c r="CG3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21144580045931</v>
      </c>
      <c r="CH3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2507702431293</v>
      </c>
      <c r="CI343">
        <f>(13*ModelPitch[[#This Row],[HR/500]]+3*ModelPitch[[#This Row],[BB/500]]-2*ModelPitch[[#This Row],[SO/500]])/ModelPitch[[#This Row],[IP/500]]+Ratios!$O$6</f>
        <v>5.5178858495085441</v>
      </c>
      <c r="CJ343">
        <f>ModelPitch[[#This Row],[FIP]]+Ratios!$O$9</f>
        <v>5.9498058495085449</v>
      </c>
      <c r="CK343">
        <f>Ratios!$O$8-ModelPitch[[#This Row],[FIPR9]]</f>
        <v>-0.93096284950854447</v>
      </c>
      <c r="CL343">
        <f>(((((18-Ratios!$O$12)*Ratios!$O$8)+(Ratios!$O$12*ModelPitch[[#This Row],[FIPR9]]))/18)+2)*1.5</f>
        <v>10.915898500957418</v>
      </c>
      <c r="CM343">
        <f>(((((18-Ratios!$O$13)*Ratios!$O$8)+(Ratios!$O$13*ModelPitch[[#This Row],[FIPR9]]))/18)+2)*1.5</f>
        <v>10.630698575072138</v>
      </c>
      <c r="CN343">
        <f>ModelPitch[[#This Row],[RAA9]]/ModelPitch[[#This Row],[dRPW SP]]</f>
        <v>-8.5285040844497687E-2</v>
      </c>
      <c r="CO343">
        <f>ModelPitch[[#This Row],[RAA9]]/ModelPitch[[#This Row],[dRPW RP]]</f>
        <v>-8.7573064266120174E-2</v>
      </c>
      <c r="CP343">
        <f>ModelPitch[[#This Row],[WPGAA SP]]+0.12</f>
        <v>3.4714959155502309E-2</v>
      </c>
      <c r="CQ343">
        <f>ModelPitch[[#This Row],[WPGAA RP]]+0.03</f>
        <v>-5.7573064266120175E-2</v>
      </c>
      <c r="CR343">
        <f>ModelPitch[[#This Row],[WPGAR SP]]*(ModelPitch[[#This Row],[IP/500]]/9)+(-0.0012*ModelPitch[[#This Row],[IP/500]])</f>
        <v>0.27216572594840238</v>
      </c>
      <c r="CS343">
        <f>ModelPitch[[#This Row],[WPGAR RP]]*(ModelPitch[[#This Row],[IP/500]]/9)+(-0.0012*ModelPitch[[#This Row],[IP/500]])</f>
        <v>-0.7781240415384062</v>
      </c>
      <c r="CT343" s="10">
        <f>((((ModelPitch[[#This Row],[HIP/500]]*(Ratios!$K$4*(1-Ratios!$O$4)+Ratios!$K$5*Ratios!$O$4))/ModelPitch[[#This Row],[BIP/500]]))-Ratios!$O$14)*ModelPitch[[#This Row],[BIP/500]]/ModelPitch[[#This Row],[dRPW SP]]*-1</f>
        <v>-2.6516475195096246E-2</v>
      </c>
      <c r="CU343" s="10">
        <f>((((ModelPitch[[#This Row],[HIP/500]]*(Ratios!$K$4*(1-Ratios!$O$4)+Ratios!$K$5*Ratios!$O$4))/ModelPitch[[#This Row],[BIP/500]]))-Ratios!$O$14)*ModelPitch[[#This Row],[BIP/500]]/ModelPitch[[#This Row],[dRPW RP]]*-1</f>
        <v>-2.7227858055495803E-2</v>
      </c>
      <c r="CV343" s="10">
        <f>ModelPitch[[#This Row],[fWAR SP]]+ModelPitch[[#This Row],[BIPwinsSP]]</f>
        <v>0.24564925075330613</v>
      </c>
      <c r="CW343" s="10">
        <f>ModelPitch[[#This Row],[fWAR RP]]+ModelPitch[[#This Row],[BIPwinsRP]]</f>
        <v>-0.80535189959390197</v>
      </c>
    </row>
    <row r="344" spans="1:101" x14ac:dyDescent="0.25">
      <c r="A344">
        <v>34382</v>
      </c>
      <c r="B344" t="s">
        <v>6874</v>
      </c>
      <c r="C344">
        <v>52</v>
      </c>
      <c r="D344" t="s">
        <v>94</v>
      </c>
      <c r="E344" t="s">
        <v>95</v>
      </c>
      <c r="F344">
        <v>58</v>
      </c>
      <c r="G344">
        <v>35</v>
      </c>
      <c r="H344">
        <v>73</v>
      </c>
      <c r="I344">
        <v>62</v>
      </c>
      <c r="J344">
        <v>37</v>
      </c>
      <c r="K344">
        <v>74</v>
      </c>
      <c r="L344">
        <v>57</v>
      </c>
      <c r="M344">
        <v>35</v>
      </c>
      <c r="N344">
        <v>72</v>
      </c>
      <c r="O344">
        <v>57</v>
      </c>
      <c r="P344">
        <v>57</v>
      </c>
      <c r="Q344" t="s">
        <v>96</v>
      </c>
      <c r="R344" t="s">
        <v>108</v>
      </c>
      <c r="S344" t="s">
        <v>84</v>
      </c>
      <c r="T344">
        <f>Ratios!$O$2*500</f>
        <v>1.9689999999999999</v>
      </c>
      <c r="U344">
        <f>IF(ModelPitch[[#This Row],[ Control vL]]&lt;=51.127, 0.2464-0.002998*ModelPitch[[#This Row],[ Control vL]], 0.2464-0.002998*51.127-0.00116*(ModelPitch[[#This Row],[ Control vL]]-51.127))</f>
        <v>6.6588574000000011E-2</v>
      </c>
      <c r="V344">
        <f>ModelPitch[[#This Row],[BB vL Rate]]*(500-ModelPitch[[#This Row],[HP/500]])</f>
        <v>33.163174097794005</v>
      </c>
      <c r="W344">
        <f>0.01321+0.002652*ModelPitch[[#This Row],[Stuff vL]]</f>
        <v>0.17763399999999999</v>
      </c>
      <c r="X344">
        <f>ModelPitch[[#This Row],[SO vL Rate]]*(500-ModelPitch[[#This Row],[BB vL/500]]-ModelPitch[[#This Row],[HP/500]])</f>
        <v>82.576331386312447</v>
      </c>
      <c r="Y344">
        <f>IF(ModelPitch[[#This Row],[ Movement vL]]&lt;=45.144, 0.1137294-0.0016888*ModelPitch[[#This Row],[ Movement vL]], 0.1137294-0.0016888*45.144-0.0003006*(ModelPitch[[#This Row],[ Movement vL]]-45.144))</f>
        <v>5.1243799999999992E-2</v>
      </c>
      <c r="Z344">
        <f>ModelPitch[[#This Row],[HR vL Rate]]*(500-ModelPitch[[#This Row],[HP/500]]-ModelPitch[[#This Row],[BB vL/500]])</f>
        <v>23.82159389696746</v>
      </c>
      <c r="AA344">
        <f>500-ModelPitch[[#This Row],[HP/500]]-ModelPitch[[#This Row],[BB vL/500]]-ModelPitch[[#This Row],[SO vL/500]]-ModelPitch[[#This Row],[HR vL/500]]</f>
        <v>358.46990061892609</v>
      </c>
      <c r="AB344">
        <f>ModelPitch[[#This Row],[BIP vL/500]]*Ratios!$O$3</f>
        <v>108.51815913476501</v>
      </c>
      <c r="AC344">
        <f>ModelPitch[[#This Row],[HIP vL/500]]*Ratios!$O$4</f>
        <v>23.735525838592345</v>
      </c>
      <c r="AD344">
        <f>ModelPitch[[#This Row],[XBH vL/500]]*Ratios!$O$5</f>
        <v>1.9922650967880871</v>
      </c>
      <c r="AE344">
        <f>ModelPitch[[#This Row],[XBH vL/500]]-ModelPitch[[#This Row],[3B vL/500]]</f>
        <v>21.743260741804256</v>
      </c>
      <c r="AF344">
        <f>ModelPitch[[#This Row],[HIP vL/500]]-ModelPitch[[#This Row],[3B vL/500]]-ModelPitch[[#This Row],[2B vL/500]]</f>
        <v>84.782633296172662</v>
      </c>
      <c r="AG344">
        <f>ModelPitch[[#This Row],[HR vL Rate]]+ModelPitch[[#This Row],[3B vL/500]]+ModelPitch[[#This Row],[2B vL/500]]+ModelPitch[[#This Row],[1B vL/500]]</f>
        <v>108.56940293476501</v>
      </c>
      <c r="AH344">
        <f>500-ModelPitch[[#This Row],[HP/500]]-ModelPitch[[#This Row],[BB vL/500]]</f>
        <v>464.86782590220599</v>
      </c>
      <c r="AI344">
        <f>IF(ModelPitch[[#This Row],[ Control vR]]&lt;=51.127, 0.2464-0.002998*ModelPitch[[#This Row],[ Control vR]], 0.2464-0.002998*51.127-0.00116*(ModelPitch[[#This Row],[ Control vR]]-51.127))</f>
        <v>6.8908574000000014E-2</v>
      </c>
      <c r="AJ344">
        <f>ModelPitch[[#This Row],[BB vR Rate]]*(500-ModelPitch[[#This Row],[HP/500]])</f>
        <v>34.318606017794011</v>
      </c>
      <c r="AK344">
        <f>0.01321+0.002652*ModelPitch[[#This Row],[ Stuff vR]]</f>
        <v>0.16437399999999999</v>
      </c>
      <c r="AL344">
        <f>ModelPitch[[#This Row],[SO vR Rate]]*(500-ModelPitch[[#This Row],[BB vR/500]]-ModelPitch[[#This Row],[HP/500]])</f>
        <v>76.222261048431122</v>
      </c>
      <c r="AM344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344">
        <f>ModelPitch[[#This Row],[HR vR Rate]]*(500-ModelPitch[[#This Row],[HP/500]]-ModelPitch[[#This Row],[BB vR/500]])</f>
        <v>25.328620156659664</v>
      </c>
      <c r="AO344">
        <f>500-ModelPitch[[#This Row],[HP/500]]-ModelPitch[[#This Row],[BB vR/500]]-ModelPitch[[#This Row],[SO vR/500]]-ModelPitch[[#This Row],[HR vR/500]]</f>
        <v>362.16151277711521</v>
      </c>
      <c r="AP344">
        <f>ModelPitch[[#This Row],[BIP vR/500]]*Ratios!$O$3</f>
        <v>109.63570611696498</v>
      </c>
      <c r="AQ344">
        <f>ModelPitch[[#This Row],[HIP vR/500]]*Ratios!$O$4</f>
        <v>23.979960184727048</v>
      </c>
      <c r="AR344">
        <f>ModelPitch[[#This Row],[XBH vR/500]]*Ratios!$O$5</f>
        <v>2.0127819380652494</v>
      </c>
      <c r="AS344">
        <f>ModelPitch[[#This Row],[XBH vR/500]]-ModelPitch[[#This Row],[3B vR/500]]</f>
        <v>21.967178246661799</v>
      </c>
      <c r="AT344">
        <f>ModelPitch[[#This Row],[HIP vR/500]]-ModelPitch[[#This Row],[3B vR/500]]-ModelPitch[[#This Row],[2B vR/500]]</f>
        <v>85.655745932237934</v>
      </c>
      <c r="AU344">
        <f>ModelPitch[[#This Row],[HR vR Rate]]+ModelPitch[[#This Row],[3B vR/500]]+ModelPitch[[#This Row],[2B vR/500]]+ModelPitch[[#This Row],[1B vR/500]]</f>
        <v>109.69032751696498</v>
      </c>
      <c r="AV344">
        <f>500-ModelPitch[[#This Row],[HP/500]]-ModelPitch[[#This Row],[BB vR/500]]</f>
        <v>463.71239398220598</v>
      </c>
      <c r="AW344">
        <f>ModelPitch[[#This Row],[H vL/500]]/ModelPitch[[#This Row],[AB vL/500]]</f>
        <v>0.2335489721708654</v>
      </c>
      <c r="AX344">
        <f>(ModelPitch[[#This Row],[H vL/500]]+ModelPitch[[#This Row],[HP/500]]+ModelPitch[[#This Row],[BB vL/500]])/500</f>
        <v>0.28740315406511802</v>
      </c>
      <c r="AY344">
        <f>(ModelPitch[[#This Row],[1B vL/500]]+2*ModelPitch[[#This Row],[2B vL/500]]+3*ModelPitch[[#This Row],[3B vL/500]]+4*ModelPitch[[#This Row],[HR vL/500]])/ModelPitch[[#This Row],[AB vL/500]]</f>
        <v>0.49375825313903715</v>
      </c>
      <c r="AZ344">
        <f>ModelPitch[[#This Row],[obp vL]]+ModelPitch[[#This Row],[slg vL]]</f>
        <v>0.78116140720415517</v>
      </c>
      <c r="BA3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87380910954384</v>
      </c>
      <c r="BB3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11372691427279</v>
      </c>
      <c r="BC344">
        <f>(13*ModelPitch[[#This Row],[HR vL/500]]+3*ModelPitch[[#This Row],[BB vL Rate]]-2*ModelPitch[[#This Row],[SO vL/500]])/ModelPitch[[#This Row],[IP vL/500]]+Ratios!$O$6</f>
        <v>4.4450573767254156</v>
      </c>
      <c r="BD344">
        <f>ModelPitch[[#This Row],[FIP vL]]+Ratios!$O$9</f>
        <v>4.8769773767254163</v>
      </c>
      <c r="BE344">
        <f>Ratios!$O$8-ModelPitch[[#This Row],[FIPR9 vL]]</f>
        <v>0.14186562327458407</v>
      </c>
      <c r="BF344">
        <f>ModelPitch[[#This Row],[H vR/500]]/ModelPitch[[#This Row],[AB vR/500]]</f>
        <v>0.23654819008606037</v>
      </c>
      <c r="BG344">
        <f>(ModelPitch[[#This Row],[H vR/500]]+ModelPitch[[#This Row],[HP/500]]+ModelPitch[[#This Row],[BB vR/500]])/500</f>
        <v>0.29195586706951798</v>
      </c>
      <c r="BH344">
        <f>(ModelPitch[[#This Row],[1B vR/500]]+2*ModelPitch[[#This Row],[2B vR/500]]+3*ModelPitch[[#This Row],[3B vR/500]]+4*ModelPitch[[#This Row],[HR vR/500]])/ModelPitch[[#This Row],[AB vR/500]]</f>
        <v>0.51096958360679079</v>
      </c>
      <c r="BI344">
        <f>ModelPitch[[#This Row],[obp vR]]+ModelPitch[[#This Row],[slg vR]]</f>
        <v>0.80292545067630883</v>
      </c>
      <c r="BJ3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26755719828295</v>
      </c>
      <c r="BK3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1323852343606</v>
      </c>
      <c r="BL344">
        <f>(13*ModelPitch[[#This Row],[HR vR/500]]+3*ModelPitch[[#This Row],[BB vR Rate]]-2*ModelPitch[[#This Row],[SO vR/500]])/ModelPitch[[#This Row],[IP vR/500]]+Ratios!$O$6</f>
        <v>4.7669793867800143</v>
      </c>
      <c r="BM344">
        <f>ModelPitch[[#This Row],[FIP vR]]+Ratios!$O$9</f>
        <v>5.1988993867800151</v>
      </c>
      <c r="BN344">
        <f>Ratios!$O$8-ModelPitch[[#This Row],[FIPR9 vR]]</f>
        <v>-0.18005638678001468</v>
      </c>
      <c r="BO344" s="3">
        <f>IF(ModelPitch[[#This Row],[ Throws]]="R",ModelPitch[[#This Row],[BB vL Rate]]*Ratios!$D$7+ModelPitch[[#This Row],[BB vR Rate]]*Ratios!$D$8,ModelPitch[[#This Row],[BB vL Rate]]*Ratios!$E$7+ModelPitch[[#This Row],[BB vR Rate]]*Ratios!$E$8)</f>
        <v>6.7637611610932263E-2</v>
      </c>
      <c r="BP344">
        <f>ModelPitch[[#This Row],[BB Rate]]*(500-ModelPitch[[#This Row],[HP/500]])</f>
        <v>33.685627348204207</v>
      </c>
      <c r="BQ344" s="3">
        <f>IF(ModelPitch[[#This Row],[ Throws]]="R",ModelPitch[[#This Row],[SO vL Rate]]*Ratios!$D$7+ModelPitch[[#This Row],[SO vR Rate]]*Ratios!$D$8,ModelPitch[[#This Row],[SO vL Rate]]*Ratios!$E$7+ModelPitch[[#This Row],[SO vR Rate]]*Ratios!$E$8)</f>
        <v>0.17163820744786132</v>
      </c>
      <c r="BR344">
        <f>ModelPitch[[#This Row],[K Rate]]*(500-ModelPitch[[#This Row],[BB/500]]-ModelPitch[[#This Row],[HP/500]])</f>
        <v>79.699407398663396</v>
      </c>
      <c r="BS344" s="3">
        <f>IF(ModelPitch[[#This Row],[ Throws]]="R",ModelPitch[[#This Row],[HR vL Rate]]*Ratios!$D$7+ModelPitch[[#This Row],[HR vR Rate]]*Ratios!$D$8,ModelPitch[[#This Row],[HR vL Rate]]*Ratios!$E$7+ModelPitch[[#This Row],[HR vR Rate]]*Ratios!$E$8)</f>
        <v>5.2771054066674469E-2</v>
      </c>
      <c r="BT344">
        <f>ModelPitch[[#This Row],[HR Rate]]*(500-ModelPitch[[#This Row],[BB/500]]-ModelPitch[[#This Row],[HP/500]])</f>
        <v>24.503994765818021</v>
      </c>
      <c r="BU344">
        <f>500-ModelPitch[[#This Row],[HP/500]]-ModelPitch[[#This Row],[BB/500]]-ModelPitch[[#This Row],[SO/500]]-ModelPitch[[#This Row],[HR/500]]</f>
        <v>360.14197048731444</v>
      </c>
      <c r="BV344">
        <f>ModelPitch[[#This Row],[BIP/500]]*Ratios!$O$3</f>
        <v>109.02433815774275</v>
      </c>
      <c r="BW344">
        <f>ModelPitch[[#This Row],[HIP/500]]*Ratios!$O$4</f>
        <v>23.846239339214126</v>
      </c>
      <c r="BX344">
        <f>ModelPitch[[#This Row],[XBH/500]]*Ratios!$O$5</f>
        <v>2.0015579451762768</v>
      </c>
      <c r="BY344">
        <f>ModelPitch[[#This Row],[XBH/500]]-ModelPitch[[#This Row],[3B/500]]</f>
        <v>21.844681394037849</v>
      </c>
      <c r="BZ344">
        <f>ModelPitch[[#This Row],[HIP/500]]-ModelPitch[[#This Row],[XBH/500]]</f>
        <v>85.178098818528625</v>
      </c>
      <c r="CA344">
        <f>ModelPitch[[#This Row],[1B/500]]+ModelPitch[[#This Row],[2B/500]]+ModelPitch[[#This Row],[3B/500]]+ModelPitch[[#This Row],[HR/500]]</f>
        <v>133.52833292356075</v>
      </c>
      <c r="CB344">
        <f>500-ModelPitch[[#This Row],[BB/500]]-ModelPitch[[#This Row],[HP/500]]</f>
        <v>464.3453726517958</v>
      </c>
      <c r="CC344">
        <f>ModelPitch[[#This Row],[H/500]]/ModelPitch[[#This Row],[AB/500]]</f>
        <v>0.28756253596542508</v>
      </c>
      <c r="CD344">
        <f>(ModelPitch[[#This Row],[H/500]]+ModelPitch[[#This Row],[HP/500]]+ModelPitch[[#This Row],[BB/500]])/500</f>
        <v>0.33836592054352993</v>
      </c>
      <c r="CE344">
        <f>(ModelPitch[[#This Row],[1B/500]]+2*ModelPitch[[#This Row],[2B/500]]+3*ModelPitch[[#This Row],[3B/500]]+4*ModelPitch[[#This Row],[HR/500]])/ModelPitch[[#This Row],[AB/500]]</f>
        <v>0.5015407242575104</v>
      </c>
      <c r="CF344">
        <f>ModelPitch[[#This Row],[obp]]+ModelPitch[[#This Row],[slg]]</f>
        <v>0.83990664480104038</v>
      </c>
      <c r="CG3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12663912859958</v>
      </c>
      <c r="CH3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52504692484064</v>
      </c>
      <c r="CI344">
        <f>(13*ModelPitch[[#This Row],[HR/500]]+3*ModelPitch[[#This Row],[BB/500]]-2*ModelPitch[[#This Row],[SO/500]])/ModelPitch[[#This Row],[IP/500]]+Ratios!$O$6</f>
        <v>5.5366088946637291</v>
      </c>
      <c r="CJ344">
        <f>ModelPitch[[#This Row],[FIP]]+Ratios!$O$9</f>
        <v>5.9685288946637298</v>
      </c>
      <c r="CK344">
        <f>Ratios!$O$8-ModelPitch[[#This Row],[FIPR9]]</f>
        <v>-0.94968589466372944</v>
      </c>
      <c r="CL344">
        <f>(((((18-Ratios!$O$12)*Ratios!$O$8)+(Ratios!$O$12*ModelPitch[[#This Row],[FIPR9]]))/18)+2)*1.5</f>
        <v>10.923694396258117</v>
      </c>
      <c r="CM344">
        <f>(((((18-Ratios!$O$13)*Ratios!$O$8)+(Ratios!$O$13*ModelPitch[[#This Row],[FIPR9]]))/18)+2)*1.5</f>
        <v>10.632758676411324</v>
      </c>
      <c r="CN344">
        <f>ModelPitch[[#This Row],[RAA9]]/ModelPitch[[#This Row],[dRPW SP]]</f>
        <v>-8.6938160315894755E-2</v>
      </c>
      <c r="CO344">
        <f>ModelPitch[[#This Row],[RAA9]]/ModelPitch[[#This Row],[dRPW RP]]</f>
        <v>-8.9316980058110299E-2</v>
      </c>
      <c r="CP344">
        <f>ModelPitch[[#This Row],[WPGAA SP]]+0.12</f>
        <v>3.306183968410524E-2</v>
      </c>
      <c r="CQ344">
        <f>ModelPitch[[#This Row],[WPGAA RP]]+0.03</f>
        <v>-5.93169800581103E-2</v>
      </c>
      <c r="CR344">
        <f>ModelPitch[[#This Row],[WPGAR SP]]*(ModelPitch[[#This Row],[IP/500]]/9)+(-0.0012*ModelPitch[[#This Row],[IP/500]])</f>
        <v>0.26349372410917665</v>
      </c>
      <c r="CS344">
        <f>ModelPitch[[#This Row],[WPGAR RP]]*(ModelPitch[[#This Row],[IP/500]]/9)+(-0.0012*ModelPitch[[#This Row],[IP/500]])</f>
        <v>-0.82991273232425722</v>
      </c>
      <c r="CT344" s="10">
        <f>((((ModelPitch[[#This Row],[HIP/500]]*(Ratios!$K$4*(1-Ratios!$O$4)+Ratios!$K$5*Ratios!$O$4))/ModelPitch[[#This Row],[BIP/500]]))-Ratios!$O$14)*ModelPitch[[#This Row],[BIP/500]]/ModelPitch[[#This Row],[dRPW SP]]*-1</f>
        <v>-2.8474556595626026E-2</v>
      </c>
      <c r="CU344" s="10">
        <f>((((ModelPitch[[#This Row],[HIP/500]]*(Ratios!$K$4*(1-Ratios!$O$4)+Ratios!$K$5*Ratios!$O$4))/ModelPitch[[#This Row],[BIP/500]]))-Ratios!$O$14)*ModelPitch[[#This Row],[BIP/500]]/ModelPitch[[#This Row],[dRPW RP]]*-1</f>
        <v>-2.9253683243054343E-2</v>
      </c>
      <c r="CV344" s="10">
        <f>ModelPitch[[#This Row],[fWAR SP]]+ModelPitch[[#This Row],[BIPwinsSP]]</f>
        <v>0.23501916751355062</v>
      </c>
      <c r="CW344" s="10">
        <f>ModelPitch[[#This Row],[fWAR RP]]+ModelPitch[[#This Row],[BIPwinsRP]]</f>
        <v>-0.85916641556731155</v>
      </c>
    </row>
    <row r="345" spans="1:101" x14ac:dyDescent="0.25">
      <c r="A345">
        <v>40882</v>
      </c>
      <c r="B345" t="s">
        <v>7278</v>
      </c>
      <c r="C345">
        <v>51</v>
      </c>
      <c r="D345" t="s">
        <v>94</v>
      </c>
      <c r="E345" t="s">
        <v>95</v>
      </c>
      <c r="F345">
        <v>52</v>
      </c>
      <c r="G345">
        <v>62</v>
      </c>
      <c r="H345">
        <v>40</v>
      </c>
      <c r="I345">
        <v>50</v>
      </c>
      <c r="J345">
        <v>61</v>
      </c>
      <c r="K345">
        <v>40</v>
      </c>
      <c r="L345">
        <v>52</v>
      </c>
      <c r="M345">
        <v>62</v>
      </c>
      <c r="N345">
        <v>40</v>
      </c>
      <c r="O345">
        <v>47</v>
      </c>
      <c r="P345">
        <v>61</v>
      </c>
      <c r="Q345" t="s">
        <v>125</v>
      </c>
      <c r="R345" t="s">
        <v>97</v>
      </c>
      <c r="S345" t="s">
        <v>84</v>
      </c>
      <c r="T345">
        <f>Ratios!$O$2*500</f>
        <v>1.9689999999999999</v>
      </c>
      <c r="U345">
        <f>IF(ModelPitch[[#This Row],[ Control vL]]&lt;=51.127, 0.2464-0.002998*ModelPitch[[#This Row],[ Control vL]], 0.2464-0.002998*51.127-0.00116*(ModelPitch[[#This Row],[ Control vL]]-51.127))</f>
        <v>0.12648000000000001</v>
      </c>
      <c r="V345">
        <f>ModelPitch[[#This Row],[BB vL Rate]]*(500-ModelPitch[[#This Row],[HP/500]])</f>
        <v>62.990960880000003</v>
      </c>
      <c r="W345">
        <f>0.01321+0.002652*ModelPitch[[#This Row],[Stuff vL]]</f>
        <v>0.14581</v>
      </c>
      <c r="X345">
        <f>ModelPitch[[#This Row],[SO vL Rate]]*(500-ModelPitch[[#This Row],[BB vL/500]]-ModelPitch[[#This Row],[HP/500]])</f>
        <v>63.433188104087201</v>
      </c>
      <c r="Y345">
        <f>IF(ModelPitch[[#This Row],[ Movement vL]]&lt;=45.144, 0.1137294-0.0016888*ModelPitch[[#This Row],[ Movement vL]], 0.1137294-0.0016888*45.144-0.0003006*(ModelPitch[[#This Row],[ Movement vL]]-45.144))</f>
        <v>3.272389919999999E-2</v>
      </c>
      <c r="Z345">
        <f>ModelPitch[[#This Row],[HR vL Rate]]*(500-ModelPitch[[#This Row],[HP/500]]-ModelPitch[[#This Row],[BB vL/500]])</f>
        <v>14.236206388126933</v>
      </c>
      <c r="AA345">
        <f>500-ModelPitch[[#This Row],[HP/500]]-ModelPitch[[#This Row],[BB vL/500]]-ModelPitch[[#This Row],[SO vL/500]]-ModelPitch[[#This Row],[HR vL/500]]</f>
        <v>357.37064462778585</v>
      </c>
      <c r="AB345">
        <f>ModelPitch[[#This Row],[BIP vL/500]]*Ratios!$O$3</f>
        <v>108.18538576559109</v>
      </c>
      <c r="AC345">
        <f>ModelPitch[[#This Row],[HIP vL/500]]*Ratios!$O$4</f>
        <v>23.662740316193148</v>
      </c>
      <c r="AD345">
        <f>ModelPitch[[#This Row],[XBH vL/500]]*Ratios!$O$5</f>
        <v>1.986155771179988</v>
      </c>
      <c r="AE345">
        <f>ModelPitch[[#This Row],[XBH vL/500]]-ModelPitch[[#This Row],[3B vL/500]]</f>
        <v>21.67658454501316</v>
      </c>
      <c r="AF345">
        <f>ModelPitch[[#This Row],[HIP vL/500]]-ModelPitch[[#This Row],[3B vL/500]]-ModelPitch[[#This Row],[2B vL/500]]</f>
        <v>84.522645449397942</v>
      </c>
      <c r="AG345">
        <f>ModelPitch[[#This Row],[HR vL Rate]]+ModelPitch[[#This Row],[3B vL/500]]+ModelPitch[[#This Row],[2B vL/500]]+ModelPitch[[#This Row],[1B vL/500]]</f>
        <v>108.21810966479109</v>
      </c>
      <c r="AH345">
        <f>500-ModelPitch[[#This Row],[HP/500]]-ModelPitch[[#This Row],[BB vL/500]]</f>
        <v>435.04003912000002</v>
      </c>
      <c r="AI345">
        <f>IF(ModelPitch[[#This Row],[ Control vR]]&lt;=51.127, 0.2464-0.002998*ModelPitch[[#This Row],[ Control vR]], 0.2464-0.002998*51.127-0.00116*(ModelPitch[[#This Row],[ Control vR]]-51.127))</f>
        <v>0.12648000000000001</v>
      </c>
      <c r="AJ345">
        <f>ModelPitch[[#This Row],[BB vR Rate]]*(500-ModelPitch[[#This Row],[HP/500]])</f>
        <v>62.990960880000003</v>
      </c>
      <c r="AK345">
        <f>0.01321+0.002652*ModelPitch[[#This Row],[ Stuff vR]]</f>
        <v>0.151114</v>
      </c>
      <c r="AL345">
        <f>ModelPitch[[#This Row],[SO vR Rate]]*(500-ModelPitch[[#This Row],[BB vR/500]]-ModelPitch[[#This Row],[HP/500]])</f>
        <v>65.740640471579681</v>
      </c>
      <c r="AM345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345">
        <f>ModelPitch[[#This Row],[HR vR Rate]]*(500-ModelPitch[[#This Row],[HP/500]]-ModelPitch[[#This Row],[BB vR/500]])</f>
        <v>14.105433352367461</v>
      </c>
      <c r="AO345">
        <f>500-ModelPitch[[#This Row],[HP/500]]-ModelPitch[[#This Row],[BB vR/500]]-ModelPitch[[#This Row],[SO vR/500]]-ModelPitch[[#This Row],[HR vR/500]]</f>
        <v>355.19396529605285</v>
      </c>
      <c r="AP345">
        <f>ModelPitch[[#This Row],[BIP vR/500]]*Ratios!$O$3</f>
        <v>107.52644833821289</v>
      </c>
      <c r="AQ345">
        <f>ModelPitch[[#This Row],[HIP vR/500]]*Ratios!$O$4</f>
        <v>23.518614886327274</v>
      </c>
      <c r="AR345">
        <f>ModelPitch[[#This Row],[XBH vR/500]]*Ratios!$O$5</f>
        <v>1.974058459098766</v>
      </c>
      <c r="AS345">
        <f>ModelPitch[[#This Row],[XBH vR/500]]-ModelPitch[[#This Row],[3B vR/500]]</f>
        <v>21.544556427228507</v>
      </c>
      <c r="AT345">
        <f>ModelPitch[[#This Row],[HIP vR/500]]-ModelPitch[[#This Row],[3B vR/500]]-ModelPitch[[#This Row],[2B vR/500]]</f>
        <v>84.007833451885602</v>
      </c>
      <c r="AU345">
        <f>ModelPitch[[#This Row],[HR vR Rate]]+ModelPitch[[#This Row],[3B vR/500]]+ModelPitch[[#This Row],[2B vR/500]]+ModelPitch[[#This Row],[1B vR/500]]</f>
        <v>107.55887163741288</v>
      </c>
      <c r="AV345">
        <f>500-ModelPitch[[#This Row],[HP/500]]-ModelPitch[[#This Row],[BB vR/500]]</f>
        <v>435.04003912000002</v>
      </c>
      <c r="AW345">
        <f>ModelPitch[[#This Row],[H vL/500]]/ModelPitch[[#This Row],[AB vL/500]]</f>
        <v>0.24875436726167763</v>
      </c>
      <c r="AX345">
        <f>(ModelPitch[[#This Row],[H vL/500]]+ModelPitch[[#This Row],[HP/500]]+ModelPitch[[#This Row],[BB vL/500]])/500</f>
        <v>0.34635614108958213</v>
      </c>
      <c r="AY345">
        <f>(ModelPitch[[#This Row],[1B vL/500]]+2*ModelPitch[[#This Row],[2B vL/500]]+3*ModelPitch[[#This Row],[3B vL/500]]+4*ModelPitch[[#This Row],[HR vL/500]])/ModelPitch[[#This Row],[AB vL/500]]</f>
        <v>0.43853229645570174</v>
      </c>
      <c r="AZ345">
        <f>ModelPitch[[#This Row],[obp vL]]+ModelPitch[[#This Row],[slg vL]]</f>
        <v>0.78488843754528381</v>
      </c>
      <c r="BA3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77217858949532</v>
      </c>
      <c r="BB3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0997928604649</v>
      </c>
      <c r="BC345">
        <f>(13*ModelPitch[[#This Row],[HR vL/500]]+3*ModelPitch[[#This Row],[BB vL Rate]]-2*ModelPitch[[#This Row],[SO vL/500]])/ModelPitch[[#This Row],[IP vL/500]]+Ratios!$O$6</f>
        <v>3.6773424628317688</v>
      </c>
      <c r="BD345">
        <f>ModelPitch[[#This Row],[FIP vL]]+Ratios!$O$9</f>
        <v>4.1092624628317695</v>
      </c>
      <c r="BE345">
        <f>Ratios!$O$8-ModelPitch[[#This Row],[FIPR9 vL]]</f>
        <v>0.90958053716823084</v>
      </c>
      <c r="BF345">
        <f>ModelPitch[[#This Row],[H vR/500]]/ModelPitch[[#This Row],[AB vR/500]]</f>
        <v>0.24723901702239456</v>
      </c>
      <c r="BG345">
        <f>(ModelPitch[[#This Row],[H vR/500]]+ModelPitch[[#This Row],[HP/500]]+ModelPitch[[#This Row],[BB vR/500]])/500</f>
        <v>0.34503766503482575</v>
      </c>
      <c r="BH345">
        <f>(ModelPitch[[#This Row],[1B vR/500]]+2*ModelPitch[[#This Row],[2B vR/500]]+3*ModelPitch[[#This Row],[3B vR/500]]+4*ModelPitch[[#This Row],[HR vR/500]])/ModelPitch[[#This Row],[AB vR/500]]</f>
        <v>0.43545613750014861</v>
      </c>
      <c r="BI345">
        <f>ModelPitch[[#This Row],[obp vR]]+ModelPitch[[#This Row],[slg vR]]</f>
        <v>0.78049380253497436</v>
      </c>
      <c r="BJ3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09488351582345</v>
      </c>
      <c r="BK3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9529848660551</v>
      </c>
      <c r="BL345">
        <f>(13*ModelPitch[[#This Row],[HR vR/500]]+3*ModelPitch[[#This Row],[BB vR Rate]]-2*ModelPitch[[#This Row],[SO vR/500]])/ModelPitch[[#This Row],[IP vR/500]]+Ratios!$O$6</f>
        <v>3.6129757794781741</v>
      </c>
      <c r="BM345">
        <f>ModelPitch[[#This Row],[FIP vR]]+Ratios!$O$9</f>
        <v>4.0448957794781748</v>
      </c>
      <c r="BN345">
        <f>Ratios!$O$8-ModelPitch[[#This Row],[FIPR9 vR]]</f>
        <v>0.97394722052182559</v>
      </c>
      <c r="BO345" s="3">
        <f>IF(ModelPitch[[#This Row],[ Throws]]="R",ModelPitch[[#This Row],[BB vL Rate]]*Ratios!$D$7+ModelPitch[[#This Row],[BB vR Rate]]*Ratios!$D$8,ModelPitch[[#This Row],[BB vL Rate]]*Ratios!$E$7+ModelPitch[[#This Row],[BB vR Rate]]*Ratios!$E$8)</f>
        <v>0.12647999999999998</v>
      </c>
      <c r="BP345">
        <f>ModelPitch[[#This Row],[BB Rate]]*(500-ModelPitch[[#This Row],[HP/500]])</f>
        <v>62.990960879999989</v>
      </c>
      <c r="BQ345" s="3">
        <f>IF(ModelPitch[[#This Row],[ Throws]]="R",ModelPitch[[#This Row],[SO vL Rate]]*Ratios!$D$7+ModelPitch[[#This Row],[SO vR Rate]]*Ratios!$D$8,ModelPitch[[#This Row],[SO vL Rate]]*Ratios!$E$7+ModelPitch[[#This Row],[SO vR Rate]]*Ratios!$E$8)</f>
        <v>0.14820831702085546</v>
      </c>
      <c r="BR345">
        <f>ModelPitch[[#This Row],[K Rate]]*(500-ModelPitch[[#This Row],[BB/500]]-ModelPitch[[#This Row],[HP/500]])</f>
        <v>64.476552034662319</v>
      </c>
      <c r="BS345" s="3">
        <f>IF(ModelPitch[[#This Row],[ Throws]]="R",ModelPitch[[#This Row],[HR vL Rate]]*Ratios!$D$7+ModelPitch[[#This Row],[HR vR Rate]]*Ratios!$D$8,ModelPitch[[#This Row],[HR vL Rate]]*Ratios!$E$7+ModelPitch[[#This Row],[HR vR Rate]]*Ratios!$E$8)</f>
        <v>3.2587976481962821E-2</v>
      </c>
      <c r="BT345">
        <f>ModelPitch[[#This Row],[HR Rate]]*(500-ModelPitch[[#This Row],[BB/500]]-ModelPitch[[#This Row],[HP/500]])</f>
        <v>14.177074563554747</v>
      </c>
      <c r="BU345">
        <f>500-ModelPitch[[#This Row],[HP/500]]-ModelPitch[[#This Row],[BB/500]]-ModelPitch[[#This Row],[SO/500]]-ModelPitch[[#This Row],[HR/500]]</f>
        <v>356.38641252178292</v>
      </c>
      <c r="BV345">
        <f>ModelPitch[[#This Row],[BIP/500]]*Ratios!$O$3</f>
        <v>107.88743311706925</v>
      </c>
      <c r="BW345">
        <f>ModelPitch[[#This Row],[HIP/500]]*Ratios!$O$4</f>
        <v>23.597570921097855</v>
      </c>
      <c r="BX345">
        <f>ModelPitch[[#This Row],[XBH/500]]*Ratios!$O$5</f>
        <v>1.9806857128332696</v>
      </c>
      <c r="BY345">
        <f>ModelPitch[[#This Row],[XBH/500]]-ModelPitch[[#This Row],[3B/500]]</f>
        <v>21.616885208264584</v>
      </c>
      <c r="BZ345">
        <f>ModelPitch[[#This Row],[HIP/500]]-ModelPitch[[#This Row],[XBH/500]]</f>
        <v>84.289862195971395</v>
      </c>
      <c r="CA345">
        <f>ModelPitch[[#This Row],[1B/500]]+ModelPitch[[#This Row],[2B/500]]+ModelPitch[[#This Row],[3B/500]]+ModelPitch[[#This Row],[HR/500]]</f>
        <v>122.06450768062399</v>
      </c>
      <c r="CB345">
        <f>500-ModelPitch[[#This Row],[BB/500]]-ModelPitch[[#This Row],[HP/500]]</f>
        <v>435.04003912000002</v>
      </c>
      <c r="CC345">
        <f>ModelPitch[[#This Row],[H/500]]/ModelPitch[[#This Row],[AB/500]]</f>
        <v>0.28058223773502861</v>
      </c>
      <c r="CD345">
        <f>(ModelPitch[[#This Row],[H/500]]+ModelPitch[[#This Row],[HP/500]]+ModelPitch[[#This Row],[BB/500]])/500</f>
        <v>0.37404893712124793</v>
      </c>
      <c r="CE345">
        <f>(ModelPitch[[#This Row],[1B/500]]+2*ModelPitch[[#This Row],[2B/500]]+3*ModelPitch[[#This Row],[3B/500]]+4*ModelPitch[[#This Row],[HR/500]])/ModelPitch[[#This Row],[AB/500]]</f>
        <v>0.43714134540329608</v>
      </c>
      <c r="CF345">
        <f>ModelPitch[[#This Row],[obp]]+ModelPitch[[#This Row],[slg]]</f>
        <v>0.81119028252454406</v>
      </c>
      <c r="CG3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01375375461895</v>
      </c>
      <c r="CH3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3899246385147</v>
      </c>
      <c r="CI345">
        <f>(13*ModelPitch[[#This Row],[HR/500]]+3*ModelPitch[[#This Row],[BB/500]]-2*ModelPitch[[#This Row],[SO/500]])/ModelPitch[[#This Row],[IP/500]]+Ratios!$O$6</f>
        <v>5.5240163189769866</v>
      </c>
      <c r="CJ345">
        <f>ModelPitch[[#This Row],[FIP]]+Ratios!$O$9</f>
        <v>5.9559363189769874</v>
      </c>
      <c r="CK345">
        <f>Ratios!$O$8-ModelPitch[[#This Row],[FIPR9]]</f>
        <v>-0.937093318976987</v>
      </c>
      <c r="CL345">
        <f>(((((18-Ratios!$O$12)*Ratios!$O$8)+(Ratios!$O$12*ModelPitch[[#This Row],[FIPR9]]))/18)+2)*1.5</f>
        <v>10.918451103791199</v>
      </c>
      <c r="CM345">
        <f>(((((18-Ratios!$O$13)*Ratios!$O$8)+(Ratios!$O$13*ModelPitch[[#This Row],[FIPR9]]))/18)+2)*1.5</f>
        <v>10.631373112160368</v>
      </c>
      <c r="CN345">
        <f>ModelPitch[[#This Row],[RAA9]]/ModelPitch[[#This Row],[dRPW SP]]</f>
        <v>-8.5826580168646943E-2</v>
      </c>
      <c r="CO345">
        <f>ModelPitch[[#This Row],[RAA9]]/ModelPitch[[#This Row],[dRPW RP]]</f>
        <v>-8.8144147429565958E-2</v>
      </c>
      <c r="CP345">
        <f>ModelPitch[[#This Row],[WPGAA SP]]+0.12</f>
        <v>3.4173419831353052E-2</v>
      </c>
      <c r="CQ345">
        <f>ModelPitch[[#This Row],[WPGAA RP]]+0.03</f>
        <v>-5.8144147429565959E-2</v>
      </c>
      <c r="CR345">
        <f>ModelPitch[[#This Row],[WPGAR SP]]*(ModelPitch[[#This Row],[IP/500]]/9)+(-0.0012*ModelPitch[[#This Row],[IP/500]])</f>
        <v>0.26110445336431565</v>
      </c>
      <c r="CS345">
        <f>ModelPitch[[#This Row],[WPGAR RP]]*(ModelPitch[[#This Row],[IP/500]]/9)+(-0.0012*ModelPitch[[#This Row],[IP/500]])</f>
        <v>-0.77017501320531079</v>
      </c>
      <c r="CT345" s="10">
        <f>((((ModelPitch[[#This Row],[HIP/500]]*(Ratios!$K$4*(1-Ratios!$O$4)+Ratios!$K$5*Ratios!$O$4))/ModelPitch[[#This Row],[BIP/500]]))-Ratios!$O$14)*ModelPitch[[#This Row],[BIP/500]]/ModelPitch[[#This Row],[dRPW SP]]*-1</f>
        <v>-2.819115566340652E-2</v>
      </c>
      <c r="CU345" s="10">
        <f>((((ModelPitch[[#This Row],[HIP/500]]*(Ratios!$K$4*(1-Ratios!$O$4)+Ratios!$K$5*Ratios!$O$4))/ModelPitch[[#This Row],[BIP/500]]))-Ratios!$O$14)*ModelPitch[[#This Row],[BIP/500]]/ModelPitch[[#This Row],[dRPW RP]]*-1</f>
        <v>-2.8952398850360977E-2</v>
      </c>
      <c r="CV345" s="10">
        <f>ModelPitch[[#This Row],[fWAR SP]]+ModelPitch[[#This Row],[BIPwinsSP]]</f>
        <v>0.23291329770090913</v>
      </c>
      <c r="CW345" s="10">
        <f>ModelPitch[[#This Row],[fWAR RP]]+ModelPitch[[#This Row],[BIPwinsRP]]</f>
        <v>-0.79912741205567173</v>
      </c>
    </row>
    <row r="346" spans="1:101" x14ac:dyDescent="0.25">
      <c r="A346">
        <v>41404</v>
      </c>
      <c r="B346" t="s">
        <v>2013</v>
      </c>
      <c r="C346">
        <v>62</v>
      </c>
      <c r="D346" t="s">
        <v>78</v>
      </c>
      <c r="E346" t="s">
        <v>95</v>
      </c>
      <c r="F346">
        <v>64</v>
      </c>
      <c r="G346">
        <v>54</v>
      </c>
      <c r="H346">
        <v>39</v>
      </c>
      <c r="I346">
        <v>57</v>
      </c>
      <c r="J346">
        <v>48</v>
      </c>
      <c r="K346">
        <v>37</v>
      </c>
      <c r="L346">
        <v>70</v>
      </c>
      <c r="M346">
        <v>59</v>
      </c>
      <c r="N346">
        <v>40</v>
      </c>
      <c r="O346">
        <v>29</v>
      </c>
      <c r="P346">
        <v>52</v>
      </c>
      <c r="Q346" t="s">
        <v>121</v>
      </c>
      <c r="R346" t="s">
        <v>144</v>
      </c>
      <c r="S346" t="s">
        <v>84</v>
      </c>
      <c r="T346">
        <f>Ratios!$O$2*500</f>
        <v>1.9689999999999999</v>
      </c>
      <c r="U346">
        <f>IF(ModelPitch[[#This Row],[ Control vL]]&lt;=51.127, 0.2464-0.002998*ModelPitch[[#This Row],[ Control vL]], 0.2464-0.002998*51.127-0.00116*(ModelPitch[[#This Row],[ Control vL]]-51.127))</f>
        <v>0.13547400000000001</v>
      </c>
      <c r="V346">
        <f>ModelPitch[[#This Row],[BB vL Rate]]*(500-ModelPitch[[#This Row],[HP/500]])</f>
        <v>67.470251694000012</v>
      </c>
      <c r="W346">
        <f>0.01321+0.002652*ModelPitch[[#This Row],[Stuff vL]]</f>
        <v>0.16437399999999999</v>
      </c>
      <c r="X346">
        <f>ModelPitch[[#This Row],[SO vL Rate]]*(500-ModelPitch[[#This Row],[BB vL/500]]-ModelPitch[[#This Row],[HP/500]])</f>
        <v>70.772992442050437</v>
      </c>
      <c r="Y346">
        <f>IF(ModelPitch[[#This Row],[ Movement vL]]&lt;=45.144, 0.1137294-0.0016888*ModelPitch[[#This Row],[ Movement vL]], 0.1137294-0.0016888*45.144-0.0003006*(ModelPitch[[#This Row],[ Movement vL]]-45.144))</f>
        <v>3.6631699199999992E-2</v>
      </c>
      <c r="Z346">
        <f>ModelPitch[[#This Row],[HR vL Rate]]*(500-ModelPitch[[#This Row],[HP/500]]-ModelPitch[[#This Row],[BB vL/500]])</f>
        <v>15.772171819272298</v>
      </c>
      <c r="AA346">
        <f>500-ModelPitch[[#This Row],[HP/500]]-ModelPitch[[#This Row],[BB vL/500]]-ModelPitch[[#This Row],[SO vL/500]]-ModelPitch[[#This Row],[HR vL/500]]</f>
        <v>344.01558404467727</v>
      </c>
      <c r="AB346">
        <f>ModelPitch[[#This Row],[BIP vL/500]]*Ratios!$O$3</f>
        <v>104.14246169550897</v>
      </c>
      <c r="AC346">
        <f>ModelPitch[[#This Row],[HIP vL/500]]*Ratios!$O$4</f>
        <v>22.778455791888504</v>
      </c>
      <c r="AD346">
        <f>ModelPitch[[#This Row],[XBH vL/500]]*Ratios!$O$5</f>
        <v>1.9119324653479535</v>
      </c>
      <c r="AE346">
        <f>ModelPitch[[#This Row],[XBH vL/500]]-ModelPitch[[#This Row],[3B vL/500]]</f>
        <v>20.866523326540552</v>
      </c>
      <c r="AF346">
        <f>ModelPitch[[#This Row],[HIP vL/500]]-ModelPitch[[#This Row],[3B vL/500]]-ModelPitch[[#This Row],[2B vL/500]]</f>
        <v>81.364005903620466</v>
      </c>
      <c r="AG346">
        <f>ModelPitch[[#This Row],[HR vL Rate]]+ModelPitch[[#This Row],[3B vL/500]]+ModelPitch[[#This Row],[2B vL/500]]+ModelPitch[[#This Row],[1B vL/500]]</f>
        <v>104.17909339470897</v>
      </c>
      <c r="AH346">
        <f>500-ModelPitch[[#This Row],[HP/500]]-ModelPitch[[#This Row],[BB vL/500]]</f>
        <v>430.56074830599999</v>
      </c>
      <c r="AI346">
        <f>IF(ModelPitch[[#This Row],[ Control vR]]&lt;=51.127, 0.2464-0.002998*ModelPitch[[#This Row],[ Control vR]], 0.2464-0.002998*51.127-0.00116*(ModelPitch[[#This Row],[ Control vR]]-51.127))</f>
        <v>0.12648000000000001</v>
      </c>
      <c r="AJ346">
        <f>ModelPitch[[#This Row],[BB vR Rate]]*(500-ModelPitch[[#This Row],[HP/500]])</f>
        <v>62.990960880000003</v>
      </c>
      <c r="AK346">
        <f>0.01321+0.002652*ModelPitch[[#This Row],[ Stuff vR]]</f>
        <v>0.19885</v>
      </c>
      <c r="AL346">
        <f>ModelPitch[[#This Row],[SO vR Rate]]*(500-ModelPitch[[#This Row],[BB vR/500]]-ModelPitch[[#This Row],[HP/500]])</f>
        <v>86.507711779011998</v>
      </c>
      <c r="AM346">
        <f>IF(ModelPitch[[#This Row],[ Movement vR]]&lt;=45.144, 0.1137294-0.0016888*ModelPitch[[#This Row],[ Movement vR]], 0.1137294-0.0016888*45.144-0.0003006*(ModelPitch[[#This Row],[ Movement vR]]-45.144))</f>
        <v>3.3325099199999993E-2</v>
      </c>
      <c r="AN346">
        <f>ModelPitch[[#This Row],[HR vR Rate]]*(500-ModelPitch[[#This Row],[HP/500]]-ModelPitch[[#This Row],[BB vR/500]])</f>
        <v>14.497752459645879</v>
      </c>
      <c r="AO346">
        <f>500-ModelPitch[[#This Row],[HP/500]]-ModelPitch[[#This Row],[BB vR/500]]-ModelPitch[[#This Row],[SO vR/500]]-ModelPitch[[#This Row],[HR vR/500]]</f>
        <v>334.03457488134211</v>
      </c>
      <c r="AP346">
        <f>ModelPitch[[#This Row],[BIP vR/500]]*Ratios!$O$3</f>
        <v>101.12095071552918</v>
      </c>
      <c r="AQ346">
        <f>ModelPitch[[#This Row],[HIP vR/500]]*Ratios!$O$4</f>
        <v>22.117578824303404</v>
      </c>
      <c r="AR346">
        <f>ModelPitch[[#This Row],[XBH vR/500]]*Ratios!$O$5</f>
        <v>1.8564610961967305</v>
      </c>
      <c r="AS346">
        <f>ModelPitch[[#This Row],[XBH vR/500]]-ModelPitch[[#This Row],[3B vR/500]]</f>
        <v>20.261117728106672</v>
      </c>
      <c r="AT346">
        <f>ModelPitch[[#This Row],[HIP vR/500]]-ModelPitch[[#This Row],[3B vR/500]]-ModelPitch[[#This Row],[2B vR/500]]</f>
        <v>79.003371891225783</v>
      </c>
      <c r="AU346">
        <f>ModelPitch[[#This Row],[HR vR Rate]]+ModelPitch[[#This Row],[3B vR/500]]+ModelPitch[[#This Row],[2B vR/500]]+ModelPitch[[#This Row],[1B vR/500]]</f>
        <v>101.15427581472919</v>
      </c>
      <c r="AV346">
        <f>500-ModelPitch[[#This Row],[HP/500]]-ModelPitch[[#This Row],[BB vR/500]]</f>
        <v>435.04003912000002</v>
      </c>
      <c r="AW346">
        <f>ModelPitch[[#This Row],[H vL/500]]/ModelPitch[[#This Row],[AB vL/500]]</f>
        <v>0.24196142775343929</v>
      </c>
      <c r="AX346">
        <f>(ModelPitch[[#This Row],[H vL/500]]+ModelPitch[[#This Row],[HP/500]]+ModelPitch[[#This Row],[BB vL/500]])/500</f>
        <v>0.34723669017741793</v>
      </c>
      <c r="AY346">
        <f>(ModelPitch[[#This Row],[1B vL/500]]+2*ModelPitch[[#This Row],[2B vL/500]]+3*ModelPitch[[#This Row],[3B vL/500]]+4*ModelPitch[[#This Row],[HR vL/500]])/ModelPitch[[#This Row],[AB vL/500]]</f>
        <v>0.44574787178100067</v>
      </c>
      <c r="AZ346">
        <f>ModelPitch[[#This Row],[obp vL]]+ModelPitch[[#This Row],[slg vL]]</f>
        <v>0.7929845619584186</v>
      </c>
      <c r="BA3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69411208753525</v>
      </c>
      <c r="BB3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76255022117149</v>
      </c>
      <c r="BC346">
        <f>(13*ModelPitch[[#This Row],[HR vL/500]]+3*ModelPitch[[#This Row],[BB vL Rate]]-2*ModelPitch[[#This Row],[SO vL/500]])/ModelPitch[[#This Row],[IP vL/500]]+Ratios!$O$6</f>
        <v>3.7336754013055851</v>
      </c>
      <c r="BD346">
        <f>ModelPitch[[#This Row],[FIP vL]]+Ratios!$O$9</f>
        <v>4.1655954013055858</v>
      </c>
      <c r="BE346">
        <f>Ratios!$O$8-ModelPitch[[#This Row],[FIPR9 vL]]</f>
        <v>0.85324759869441458</v>
      </c>
      <c r="BF346">
        <f>ModelPitch[[#This Row],[H vR/500]]/ModelPitch[[#This Row],[AB vR/500]]</f>
        <v>0.23251716329224384</v>
      </c>
      <c r="BG346">
        <f>(ModelPitch[[#This Row],[H vR/500]]+ModelPitch[[#This Row],[HP/500]]+ModelPitch[[#This Row],[BB vR/500]])/500</f>
        <v>0.33222847338945838</v>
      </c>
      <c r="BH346">
        <f>(ModelPitch[[#This Row],[1B vR/500]]+2*ModelPitch[[#This Row],[2B vR/500]]+3*ModelPitch[[#This Row],[3B vR/500]]+4*ModelPitch[[#This Row],[HR vR/500]])/ModelPitch[[#This Row],[AB vR/500]]</f>
        <v>0.42084862084179564</v>
      </c>
      <c r="BI346">
        <f>ModelPitch[[#This Row],[obp vR]]+ModelPitch[[#This Row],[slg vR]]</f>
        <v>0.75307709423125402</v>
      </c>
      <c r="BJ3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19207752763613</v>
      </c>
      <c r="BK3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1435302677336</v>
      </c>
      <c r="BL346">
        <f>(13*ModelPitch[[#This Row],[HR vR/500]]+3*ModelPitch[[#This Row],[BB vR Rate]]-2*ModelPitch[[#This Row],[SO vR/500]])/ModelPitch[[#This Row],[IP vR/500]]+Ratios!$O$6</f>
        <v>3.2477608484493312</v>
      </c>
      <c r="BM346">
        <f>ModelPitch[[#This Row],[FIP vR]]+Ratios!$O$9</f>
        <v>3.679680848449332</v>
      </c>
      <c r="BN346">
        <f>Ratios!$O$8-ModelPitch[[#This Row],[FIPR9 vR]]</f>
        <v>1.3391621515506684</v>
      </c>
      <c r="BO346" s="3">
        <f>IF(ModelPitch[[#This Row],[ Throws]]="R",ModelPitch[[#This Row],[BB vL Rate]]*Ratios!$D$7+ModelPitch[[#This Row],[BB vR Rate]]*Ratios!$D$8,ModelPitch[[#This Row],[BB vL Rate]]*Ratios!$E$7+ModelPitch[[#This Row],[BB vR Rate]]*Ratios!$E$8)</f>
        <v>0.13248109837171446</v>
      </c>
      <c r="BP346">
        <f>ModelPitch[[#This Row],[BB Rate]]*(500-ModelPitch[[#This Row],[HP/500]])</f>
        <v>65.979693903163323</v>
      </c>
      <c r="BQ346" s="3">
        <f>IF(ModelPitch[[#This Row],[ Throws]]="R",ModelPitch[[#This Row],[SO vL Rate]]*Ratios!$D$7+ModelPitch[[#This Row],[SO vR Rate]]*Ratios!$D$8,ModelPitch[[#This Row],[SO vL Rate]]*Ratios!$E$7+ModelPitch[[#This Row],[SO vR Rate]]*Ratios!$E$8)</f>
        <v>0.17584645680862493</v>
      </c>
      <c r="BR346">
        <f>ModelPitch[[#This Row],[K Rate]]*(500-ModelPitch[[#This Row],[BB/500]]-ModelPitch[[#This Row],[HP/500]])</f>
        <v>75.974691336667377</v>
      </c>
      <c r="BS346" s="3">
        <f>IF(ModelPitch[[#This Row],[ Throws]]="R",ModelPitch[[#This Row],[HR vL Rate]]*Ratios!$D$7+ModelPitch[[#This Row],[HR vR Rate]]*Ratios!$D$8,ModelPitch[[#This Row],[HR vL Rate]]*Ratios!$E$7+ModelPitch[[#This Row],[HR vR Rate]]*Ratios!$E$8)</f>
        <v>3.5531373591362117E-2</v>
      </c>
      <c r="BT346">
        <f>ModelPitch[[#This Row],[HR Rate]]*(500-ModelPitch[[#This Row],[BB/500]]-ModelPitch[[#This Row],[HP/500]])</f>
        <v>15.351376367562654</v>
      </c>
      <c r="BU346">
        <f>500-ModelPitch[[#This Row],[HP/500]]-ModelPitch[[#This Row],[BB/500]]-ModelPitch[[#This Row],[SO/500]]-ModelPitch[[#This Row],[HR/500]]</f>
        <v>340.72523839260668</v>
      </c>
      <c r="BV346">
        <f>ModelPitch[[#This Row],[BIP/500]]*Ratios!$O$3</f>
        <v>103.14638851764025</v>
      </c>
      <c r="BW346">
        <f>ModelPitch[[#This Row],[HIP/500]]*Ratios!$O$4</f>
        <v>22.560590682132347</v>
      </c>
      <c r="BX346">
        <f>ModelPitch[[#This Row],[XBH/500]]*Ratios!$O$5</f>
        <v>1.8936457394954607</v>
      </c>
      <c r="BY346">
        <f>ModelPitch[[#This Row],[XBH/500]]-ModelPitch[[#This Row],[3B/500]]</f>
        <v>20.666944942636885</v>
      </c>
      <c r="BZ346">
        <f>ModelPitch[[#This Row],[HIP/500]]-ModelPitch[[#This Row],[XBH/500]]</f>
        <v>80.585797835507904</v>
      </c>
      <c r="CA346">
        <f>ModelPitch[[#This Row],[1B/500]]+ModelPitch[[#This Row],[2B/500]]+ModelPitch[[#This Row],[3B/500]]+ModelPitch[[#This Row],[HR/500]]</f>
        <v>118.4977648852029</v>
      </c>
      <c r="CB346">
        <f>500-ModelPitch[[#This Row],[BB/500]]-ModelPitch[[#This Row],[HP/500]]</f>
        <v>432.0513060968367</v>
      </c>
      <c r="CC346">
        <f>ModelPitch[[#This Row],[H/500]]/ModelPitch[[#This Row],[AB/500]]</f>
        <v>0.27426780850569565</v>
      </c>
      <c r="CD346">
        <f>(ModelPitch[[#This Row],[H/500]]+ModelPitch[[#This Row],[HP/500]]+ModelPitch[[#This Row],[BB/500]])/500</f>
        <v>0.37289291757673243</v>
      </c>
      <c r="CE346">
        <f>(ModelPitch[[#This Row],[1B/500]]+2*ModelPitch[[#This Row],[2B/500]]+3*ModelPitch[[#This Row],[3B/500]]+4*ModelPitch[[#This Row],[HR/500]])/ModelPitch[[#This Row],[AB/500]]</f>
        <v>0.43746223594833034</v>
      </c>
      <c r="CF346">
        <f>ModelPitch[[#This Row],[obp]]+ModelPitch[[#This Row],[slg]]</f>
        <v>0.81035515352506282</v>
      </c>
      <c r="CG3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23216423812891</v>
      </c>
      <c r="CH3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8269336537537</v>
      </c>
      <c r="CI346">
        <f>(13*ModelPitch[[#This Row],[HR/500]]+3*ModelPitch[[#This Row],[BB/500]]-2*ModelPitch[[#This Row],[SO/500]])/ModelPitch[[#This Row],[IP/500]]+Ratios!$O$6</f>
        <v>5.5279873639944768</v>
      </c>
      <c r="CJ346">
        <f>ModelPitch[[#This Row],[FIP]]+Ratios!$O$9</f>
        <v>5.9599073639944775</v>
      </c>
      <c r="CK346">
        <f>Ratios!$O$8-ModelPitch[[#This Row],[FIPR9]]</f>
        <v>-0.94106436399447713</v>
      </c>
      <c r="CL346">
        <f>(((((18-Ratios!$O$12)*Ratios!$O$8)+(Ratios!$O$12*ModelPitch[[#This Row],[FIPR9]]))/18)+2)*1.5</f>
        <v>10.920104566191899</v>
      </c>
      <c r="CM346">
        <f>(((((18-Ratios!$O$13)*Ratios!$O$8)+(Ratios!$O$13*ModelPitch[[#This Row],[FIPR9]]))/18)+2)*1.5</f>
        <v>10.631810047236405</v>
      </c>
      <c r="CN346">
        <f>ModelPitch[[#This Row],[RAA9]]/ModelPitch[[#This Row],[dRPW SP]]</f>
        <v>-8.617723010711506E-2</v>
      </c>
      <c r="CO346">
        <f>ModelPitch[[#This Row],[RAA9]]/ModelPitch[[#This Row],[dRPW RP]]</f>
        <v>-8.8514030989398099E-2</v>
      </c>
      <c r="CP346">
        <f>ModelPitch[[#This Row],[WPGAA SP]]+0.12</f>
        <v>3.3822769892884935E-2</v>
      </c>
      <c r="CQ346">
        <f>ModelPitch[[#This Row],[WPGAA RP]]+0.03</f>
        <v>-5.85140309893981E-2</v>
      </c>
      <c r="CR346">
        <f>ModelPitch[[#This Row],[WPGAR SP]]*(ModelPitch[[#This Row],[IP/500]]/9)+(-0.0012*ModelPitch[[#This Row],[IP/500]])</f>
        <v>0.25806655950283414</v>
      </c>
      <c r="CS346">
        <f>ModelPitch[[#This Row],[WPGAR RP]]*(ModelPitch[[#This Row],[IP/500]]/9)+(-0.0012*ModelPitch[[#This Row],[IP/500]])</f>
        <v>-0.77695401491350835</v>
      </c>
      <c r="CT346" s="10">
        <f>((((ModelPitch[[#This Row],[HIP/500]]*(Ratios!$K$4*(1-Ratios!$O$4)+Ratios!$K$5*Ratios!$O$4))/ModelPitch[[#This Row],[BIP/500]]))-Ratios!$O$14)*ModelPitch[[#This Row],[BIP/500]]/ModelPitch[[#This Row],[dRPW SP]]*-1</f>
        <v>-2.6948232294244243E-2</v>
      </c>
      <c r="CU346" s="10">
        <f>((((ModelPitch[[#This Row],[HIP/500]]*(Ratios!$K$4*(1-Ratios!$O$4)+Ratios!$K$5*Ratios!$O$4))/ModelPitch[[#This Row],[BIP/500]]))-Ratios!$O$14)*ModelPitch[[#This Row],[BIP/500]]/ModelPitch[[#This Row],[dRPW RP]]*-1</f>
        <v>-2.7678966537186205E-2</v>
      </c>
      <c r="CV346" s="10">
        <f>ModelPitch[[#This Row],[fWAR SP]]+ModelPitch[[#This Row],[BIPwinsSP]]</f>
        <v>0.23111832720858988</v>
      </c>
      <c r="CW346" s="10">
        <f>ModelPitch[[#This Row],[fWAR RP]]+ModelPitch[[#This Row],[BIPwinsRP]]</f>
        <v>-0.80463298145069451</v>
      </c>
    </row>
    <row r="347" spans="1:101" x14ac:dyDescent="0.25">
      <c r="A347">
        <v>41644</v>
      </c>
      <c r="B347" t="s">
        <v>8672</v>
      </c>
      <c r="C347">
        <v>44</v>
      </c>
      <c r="D347" t="s">
        <v>94</v>
      </c>
      <c r="E347" t="s">
        <v>95</v>
      </c>
      <c r="F347">
        <v>47</v>
      </c>
      <c r="G347">
        <v>44</v>
      </c>
      <c r="H347">
        <v>47</v>
      </c>
      <c r="I347">
        <v>54</v>
      </c>
      <c r="J347">
        <v>52</v>
      </c>
      <c r="K347">
        <v>49</v>
      </c>
      <c r="L347">
        <v>44</v>
      </c>
      <c r="M347">
        <v>42</v>
      </c>
      <c r="N347">
        <v>46</v>
      </c>
      <c r="O347">
        <v>18</v>
      </c>
      <c r="P347">
        <v>71</v>
      </c>
      <c r="Q347" t="s">
        <v>96</v>
      </c>
      <c r="R347" t="s">
        <v>175</v>
      </c>
      <c r="S347" t="s">
        <v>170</v>
      </c>
      <c r="T347">
        <f>Ratios!$O$2*500</f>
        <v>1.9689999999999999</v>
      </c>
      <c r="U347">
        <f>IF(ModelPitch[[#This Row],[ Control vL]]&lt;=51.127, 0.2464-0.002998*ModelPitch[[#This Row],[ Control vL]], 0.2464-0.002998*51.127-0.00116*(ModelPitch[[#This Row],[ Control vL]]-51.127))</f>
        <v>9.9498000000000031E-2</v>
      </c>
      <c r="V347">
        <f>ModelPitch[[#This Row],[BB vL Rate]]*(500-ModelPitch[[#This Row],[HP/500]])</f>
        <v>49.553088438000017</v>
      </c>
      <c r="W347">
        <f>0.01321+0.002652*ModelPitch[[#This Row],[Stuff vL]]</f>
        <v>0.156418</v>
      </c>
      <c r="X347">
        <f>ModelPitch[[#This Row],[SO vL Rate]]*(500-ModelPitch[[#This Row],[BB vL/500]]-ModelPitch[[#This Row],[HP/500]])</f>
        <v>70.150017970704909</v>
      </c>
      <c r="Y347">
        <f>IF(ModelPitch[[#This Row],[ Movement vL]]&lt;=45.144, 0.1137294-0.0016888*ModelPitch[[#This Row],[ Movement vL]], 0.1137294-0.0016888*45.144-0.0003006*(ModelPitch[[#This Row],[ Movement vL]]-45.144))</f>
        <v>3.5429299199999993E-2</v>
      </c>
      <c r="Z347">
        <f>ModelPitch[[#This Row],[HR vL Rate]]*(500-ModelPitch[[#This Row],[HP/500]]-ModelPitch[[#This Row],[BB vL/500]])</f>
        <v>15.889258113321233</v>
      </c>
      <c r="AA347">
        <f>500-ModelPitch[[#This Row],[HP/500]]-ModelPitch[[#This Row],[BB vL/500]]-ModelPitch[[#This Row],[SO vL/500]]-ModelPitch[[#This Row],[HR vL/500]]</f>
        <v>362.43863547797378</v>
      </c>
      <c r="AB347">
        <f>ModelPitch[[#This Row],[BIP vL/500]]*Ratios!$O$3</f>
        <v>109.71959836370509</v>
      </c>
      <c r="AC347">
        <f>ModelPitch[[#This Row],[HIP vL/500]]*Ratios!$O$4</f>
        <v>23.998309432503032</v>
      </c>
      <c r="AD347">
        <f>ModelPitch[[#This Row],[XBH vL/500]]*Ratios!$O$5</f>
        <v>2.0143221005265746</v>
      </c>
      <c r="AE347">
        <f>ModelPitch[[#This Row],[XBH vL/500]]-ModelPitch[[#This Row],[3B vL/500]]</f>
        <v>21.983987331976458</v>
      </c>
      <c r="AF347">
        <f>ModelPitch[[#This Row],[HIP vL/500]]-ModelPitch[[#This Row],[3B vL/500]]-ModelPitch[[#This Row],[2B vL/500]]</f>
        <v>85.721288931202054</v>
      </c>
      <c r="AG347">
        <f>ModelPitch[[#This Row],[HR vL Rate]]+ModelPitch[[#This Row],[3B vL/500]]+ModelPitch[[#This Row],[2B vL/500]]+ModelPitch[[#This Row],[1B vL/500]]</f>
        <v>109.75502766290509</v>
      </c>
      <c r="AH347">
        <f>500-ModelPitch[[#This Row],[HP/500]]-ModelPitch[[#This Row],[BB vL/500]]</f>
        <v>448.47791156199997</v>
      </c>
      <c r="AI347">
        <f>IF(ModelPitch[[#This Row],[ Control vR]]&lt;=51.127, 0.2464-0.002998*ModelPitch[[#This Row],[ Control vR]], 0.2464-0.002998*51.127-0.00116*(ModelPitch[[#This Row],[ Control vR]]-51.127))</f>
        <v>0.10849200000000001</v>
      </c>
      <c r="AJ347">
        <f>ModelPitch[[#This Row],[BB vR Rate]]*(500-ModelPitch[[#This Row],[HP/500]])</f>
        <v>54.032379252000005</v>
      </c>
      <c r="AK347">
        <f>0.01321+0.002652*ModelPitch[[#This Row],[ Stuff vR]]</f>
        <v>0.12989799999999999</v>
      </c>
      <c r="AL347">
        <f>ModelPitch[[#This Row],[SO vR Rate]]*(500-ModelPitch[[#This Row],[BB vR/500]]-ModelPitch[[#This Row],[HP/500]])</f>
        <v>57.674532837923699</v>
      </c>
      <c r="AM347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347">
        <f>ModelPitch[[#This Row],[HR vR Rate]]*(500-ModelPitch[[#This Row],[HP/500]]-ModelPitch[[#This Row],[BB vR/500]])</f>
        <v>19.003052168290242</v>
      </c>
      <c r="AO347">
        <f>500-ModelPitch[[#This Row],[HP/500]]-ModelPitch[[#This Row],[BB vR/500]]-ModelPitch[[#This Row],[SO vR/500]]-ModelPitch[[#This Row],[HR vR/500]]</f>
        <v>367.32103574178603</v>
      </c>
      <c r="AP347">
        <f>ModelPitch[[#This Row],[BIP vR/500]]*Ratios!$O$3</f>
        <v>111.19762786596792</v>
      </c>
      <c r="AQ347">
        <f>ModelPitch[[#This Row],[HIP vR/500]]*Ratios!$O$4</f>
        <v>24.321589957355968</v>
      </c>
      <c r="AR347">
        <f>ModelPitch[[#This Row],[XBH vR/500]]*Ratios!$O$5</f>
        <v>2.0414569746606306</v>
      </c>
      <c r="AS347">
        <f>ModelPitch[[#This Row],[XBH vR/500]]-ModelPitch[[#This Row],[3B vR/500]]</f>
        <v>22.280132982695338</v>
      </c>
      <c r="AT347">
        <f>ModelPitch[[#This Row],[HIP vR/500]]-ModelPitch[[#This Row],[3B vR/500]]-ModelPitch[[#This Row],[2B vR/500]]</f>
        <v>86.876037908611949</v>
      </c>
      <c r="AU347">
        <f>ModelPitch[[#This Row],[HR vR Rate]]+ModelPitch[[#This Row],[3B vR/500]]+ModelPitch[[#This Row],[2B vR/500]]+ModelPitch[[#This Row],[1B vR/500]]</f>
        <v>111.24042766596791</v>
      </c>
      <c r="AV347">
        <f>500-ModelPitch[[#This Row],[HP/500]]-ModelPitch[[#This Row],[BB vR/500]]</f>
        <v>443.99862074800001</v>
      </c>
      <c r="AW347">
        <f>ModelPitch[[#This Row],[H vL/500]]/ModelPitch[[#This Row],[AB vL/500]]</f>
        <v>0.24472783348602437</v>
      </c>
      <c r="AX347">
        <f>(ModelPitch[[#This Row],[H vL/500]]+ModelPitch[[#This Row],[HP/500]]+ModelPitch[[#This Row],[BB vL/500]])/500</f>
        <v>0.32255423220181023</v>
      </c>
      <c r="AY347">
        <f>(ModelPitch[[#This Row],[1B vL/500]]+2*ModelPitch[[#This Row],[2B vL/500]]+3*ModelPitch[[#This Row],[3B vL/500]]+4*ModelPitch[[#This Row],[HR vL/500]])/ModelPitch[[#This Row],[AB vL/500]]</f>
        <v>0.44436806632441878</v>
      </c>
      <c r="AZ347">
        <f>ModelPitch[[#This Row],[obp vL]]+ModelPitch[[#This Row],[slg vL]]</f>
        <v>0.76692229852622895</v>
      </c>
      <c r="BA3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22500415884509</v>
      </c>
      <c r="BB3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073525789526</v>
      </c>
      <c r="BC347">
        <f>(13*ModelPitch[[#This Row],[HR vL/500]]+3*ModelPitch[[#This Row],[BB vL Rate]]-2*ModelPitch[[#This Row],[SO vL/500]])/ModelPitch[[#This Row],[IP vL/500]]+Ratios!$O$6</f>
        <v>3.7350524004161061</v>
      </c>
      <c r="BD347">
        <f>ModelPitch[[#This Row],[FIP vL]]+Ratios!$O$9</f>
        <v>4.1669724004161068</v>
      </c>
      <c r="BE347">
        <f>Ratios!$O$8-ModelPitch[[#This Row],[FIPR9 vL]]</f>
        <v>0.85187059958389355</v>
      </c>
      <c r="BF347">
        <f>ModelPitch[[#This Row],[H vR/500]]/ModelPitch[[#This Row],[AB vR/500]]</f>
        <v>0.25054228204259349</v>
      </c>
      <c r="BG347">
        <f>(ModelPitch[[#This Row],[H vR/500]]+ModelPitch[[#This Row],[HP/500]]+ModelPitch[[#This Row],[BB vR/500]])/500</f>
        <v>0.33448361383593583</v>
      </c>
      <c r="BH347">
        <f>(ModelPitch[[#This Row],[1B vR/500]]+2*ModelPitch[[#This Row],[2B vR/500]]+3*ModelPitch[[#This Row],[3B vR/500]]+4*ModelPitch[[#This Row],[HR vR/500]])/ModelPitch[[#This Row],[AB vR/500]]</f>
        <v>0.4810215020743564</v>
      </c>
      <c r="BI347">
        <f>ModelPitch[[#This Row],[obp vR]]+ModelPitch[[#This Row],[slg vR]]</f>
        <v>0.81550511591029218</v>
      </c>
      <c r="BJ3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05574835792469</v>
      </c>
      <c r="BK3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2573149230685</v>
      </c>
      <c r="BL347">
        <f>(13*ModelPitch[[#This Row],[HR vR/500]]+3*ModelPitch[[#This Row],[BB vR Rate]]-2*ModelPitch[[#This Row],[SO vR/500]])/ModelPitch[[#This Row],[IP vR/500]]+Ratios!$O$6</f>
        <v>4.4045460919056652</v>
      </c>
      <c r="BM347">
        <f>ModelPitch[[#This Row],[FIP vR]]+Ratios!$O$9</f>
        <v>4.8364660919056659</v>
      </c>
      <c r="BN347">
        <f>Ratios!$O$8-ModelPitch[[#This Row],[FIPR9 vR]]</f>
        <v>0.18237690809433449</v>
      </c>
      <c r="BO347">
        <f>IF(ModelPitch[[#This Row],[ Throws]]="R",ModelPitch[[#This Row],[BB vL Rate]]*Ratios!$D$7+ModelPitch[[#This Row],[BB vR Rate]]*Ratios!$D$8,ModelPitch[[#This Row],[BB vL Rate]]*Ratios!$E$7+ModelPitch[[#This Row],[BB vR Rate]]*Ratios!$E$8)</f>
        <v>0.10356482942789859</v>
      </c>
      <c r="BP347">
        <f>ModelPitch[[#This Row],[BB Rate]]*(500-ModelPitch[[#This Row],[HP/500]])</f>
        <v>51.578495564805763</v>
      </c>
      <c r="BQ347">
        <f>IF(ModelPitch[[#This Row],[ Throws]]="R",ModelPitch[[#This Row],[SO vL Rate]]*Ratios!$D$7+ModelPitch[[#This Row],[SO vR Rate]]*Ratios!$D$8,ModelPitch[[#This Row],[SO vL Rate]]*Ratios!$E$7+ModelPitch[[#This Row],[SO vR Rate]]*Ratios!$E$8)</f>
        <v>0.14442641489572267</v>
      </c>
      <c r="BR347">
        <f>ModelPitch[[#This Row],[K Rate]]*(500-ModelPitch[[#This Row],[BB/500]]-ModelPitch[[#This Row],[HP/500]])</f>
        <v>64.479534636791826</v>
      </c>
      <c r="BS347">
        <f>IF(ModelPitch[[#This Row],[ Throws]]="R",ModelPitch[[#This Row],[HR vL Rate]]*Ratios!$D$7+ModelPitch[[#This Row],[HR vR Rate]]*Ratios!$D$8,ModelPitch[[#This Row],[HR vL Rate]]*Ratios!$E$7+ModelPitch[[#This Row],[HR vR Rate]]*Ratios!$E$8)</f>
        <v>3.8762028747675106E-2</v>
      </c>
      <c r="BT347">
        <f>ModelPitch[[#This Row],[HR Rate]]*(500-ModelPitch[[#This Row],[BB/500]]-ModelPitch[[#This Row],[HP/500]])</f>
        <v>17.305404811388549</v>
      </c>
      <c r="BU347">
        <f>500-ModelPitch[[#This Row],[HP/500]]-ModelPitch[[#This Row],[BB/500]]-ModelPitch[[#This Row],[SO/500]]-ModelPitch[[#This Row],[HR/500]]</f>
        <v>364.66756498701386</v>
      </c>
      <c r="BV347">
        <f>ModelPitch[[#This Row],[BIP/500]]*Ratios!$O$3</f>
        <v>110.39435327825876</v>
      </c>
      <c r="BW347">
        <f>ModelPitch[[#This Row],[HIP/500]]*Ratios!$O$4</f>
        <v>24.145894526433871</v>
      </c>
      <c r="BX347">
        <f>ModelPitch[[#This Row],[XBH/500]]*Ratios!$O$5</f>
        <v>2.0267098029707533</v>
      </c>
      <c r="BY347">
        <f>ModelPitch[[#This Row],[XBH/500]]-ModelPitch[[#This Row],[3B/500]]</f>
        <v>22.119184723463118</v>
      </c>
      <c r="BZ347">
        <f>ModelPitch[[#This Row],[HIP/500]]-ModelPitch[[#This Row],[XBH/500]]</f>
        <v>86.248458751824899</v>
      </c>
      <c r="CA347">
        <f>ModelPitch[[#This Row],[1B/500]]+ModelPitch[[#This Row],[2B/500]]+ModelPitch[[#This Row],[3B/500]]+ModelPitch[[#This Row],[HR/500]]</f>
        <v>127.69975808964733</v>
      </c>
      <c r="CB347">
        <f>500-ModelPitch[[#This Row],[BB/500]]-ModelPitch[[#This Row],[HP/500]]</f>
        <v>446.45250443519427</v>
      </c>
      <c r="CC347">
        <f>ModelPitch[[#This Row],[H/500]]/ModelPitch[[#This Row],[AB/500]]</f>
        <v>0.28603212395728389</v>
      </c>
      <c r="CD347">
        <f>(ModelPitch[[#This Row],[H/500]]+ModelPitch[[#This Row],[HP/500]]+ModelPitch[[#This Row],[BB/500]])/500</f>
        <v>0.3624945073089062</v>
      </c>
      <c r="CE347">
        <f>(ModelPitch[[#This Row],[1B/500]]+2*ModelPitch[[#This Row],[2B/500]]+3*ModelPitch[[#This Row],[3B/500]]+4*ModelPitch[[#This Row],[HR/500]])/ModelPitch[[#This Row],[AB/500]]</f>
        <v>0.46094170109664878</v>
      </c>
      <c r="CF347">
        <f>ModelPitch[[#This Row],[obp]]+ModelPitch[[#This Row],[slg]]</f>
        <v>0.82343620840555498</v>
      </c>
      <c r="CG3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68700393372431</v>
      </c>
      <c r="CH3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1069914344456</v>
      </c>
      <c r="CI347">
        <f>(13*ModelPitch[[#This Row],[HR/500]]+3*ModelPitch[[#This Row],[BB/500]]-2*ModelPitch[[#This Row],[SO/500]])/ModelPitch[[#This Row],[IP/500]]+Ratios!$O$6</f>
        <v>5.5423392239679181</v>
      </c>
      <c r="CJ347">
        <f>ModelPitch[[#This Row],[FIP]]+Ratios!$O$9</f>
        <v>5.9742592239679189</v>
      </c>
      <c r="CK347">
        <f>Ratios!$O$8-ModelPitch[[#This Row],[FIPR9]]</f>
        <v>-0.95541622396791848</v>
      </c>
      <c r="CL347">
        <f>(((((18-Ratios!$O$12)*Ratios!$O$8)+(Ratios!$O$12*ModelPitch[[#This Row],[FIPR9]]))/18)+2)*1.5</f>
        <v>10.926080388863687</v>
      </c>
      <c r="CM347">
        <f>(((((18-Ratios!$O$13)*Ratios!$O$8)+(Ratios!$O$13*ModelPitch[[#This Row],[FIPR9]]))/18)+2)*1.5</f>
        <v>10.633389185977247</v>
      </c>
      <c r="CN347">
        <f>ModelPitch[[#This Row],[RAA9]]/ModelPitch[[#This Row],[dRPW SP]]</f>
        <v>-8.7443638520335085E-2</v>
      </c>
      <c r="CO347">
        <f>ModelPitch[[#This Row],[RAA9]]/ModelPitch[[#This Row],[dRPW RP]]</f>
        <v>-8.9850583596420133E-2</v>
      </c>
      <c r="CP347">
        <f>ModelPitch[[#This Row],[WPGAA SP]]+0.12</f>
        <v>3.2556361479664911E-2</v>
      </c>
      <c r="CQ347">
        <f>ModelPitch[[#This Row],[WPGAA RP]]+0.03</f>
        <v>-5.9850583596420134E-2</v>
      </c>
      <c r="CR347">
        <f>ModelPitch[[#This Row],[WPGAR SP]]*(ModelPitch[[#This Row],[IP/500]]/9)+(-0.0012*ModelPitch[[#This Row],[IP/500]])</f>
        <v>0.24756490999444333</v>
      </c>
      <c r="CS347">
        <f>ModelPitch[[#This Row],[WPGAR RP]]*(ModelPitch[[#This Row],[IP/500]]/9)+(-0.0012*ModelPitch[[#This Row],[IP/500]])</f>
        <v>-0.80393062900019574</v>
      </c>
      <c r="CT347" s="10">
        <f>((((ModelPitch[[#This Row],[HIP/500]]*(Ratios!$K$4*(1-Ratios!$O$4)+Ratios!$K$5*Ratios!$O$4))/ModelPitch[[#This Row],[BIP/500]]))-Ratios!$O$14)*ModelPitch[[#This Row],[BIP/500]]/ModelPitch[[#This Row],[dRPW SP]]*-1</f>
        <v>-2.8826075571398393E-2</v>
      </c>
      <c r="CU347" s="10">
        <f>((((ModelPitch[[#This Row],[HIP/500]]*(Ratios!$K$4*(1-Ratios!$O$4)+Ratios!$K$5*Ratios!$O$4))/ModelPitch[[#This Row],[BIP/500]]))-Ratios!$O$14)*ModelPitch[[#This Row],[BIP/500]]/ModelPitch[[#This Row],[dRPW RP]]*-1</f>
        <v>-2.9619532726584102E-2</v>
      </c>
      <c r="CV347" s="10">
        <f>ModelPitch[[#This Row],[fWAR SP]]+ModelPitch[[#This Row],[BIPwinsSP]]</f>
        <v>0.21873883442304493</v>
      </c>
      <c r="CW347" s="10">
        <f>ModelPitch[[#This Row],[fWAR RP]]+ModelPitch[[#This Row],[BIPwinsRP]]</f>
        <v>-0.83355016172677987</v>
      </c>
    </row>
    <row r="348" spans="1:101" x14ac:dyDescent="0.25">
      <c r="A348">
        <v>41388</v>
      </c>
      <c r="B348" t="s">
        <v>5684</v>
      </c>
      <c r="C348">
        <v>46</v>
      </c>
      <c r="D348" t="s">
        <v>94</v>
      </c>
      <c r="E348" t="s">
        <v>168</v>
      </c>
      <c r="F348">
        <v>87</v>
      </c>
      <c r="G348">
        <v>44</v>
      </c>
      <c r="H348">
        <v>28</v>
      </c>
      <c r="I348">
        <v>96</v>
      </c>
      <c r="J348">
        <v>49</v>
      </c>
      <c r="K348">
        <v>28</v>
      </c>
      <c r="L348">
        <v>84</v>
      </c>
      <c r="M348">
        <v>42</v>
      </c>
      <c r="N348">
        <v>27</v>
      </c>
      <c r="O348">
        <v>15</v>
      </c>
      <c r="P348">
        <v>51</v>
      </c>
      <c r="Q348" t="s">
        <v>96</v>
      </c>
      <c r="R348" t="s">
        <v>91</v>
      </c>
      <c r="S348" t="s">
        <v>84</v>
      </c>
      <c r="T348">
        <f>Ratios!$O$2*500</f>
        <v>1.9689999999999999</v>
      </c>
      <c r="U348">
        <f>IF(ModelPitch[[#This Row],[ Control vL]]&lt;=51.127, 0.2464-0.002998*ModelPitch[[#This Row],[ Control vL]], 0.2464-0.002998*51.127-0.00116*(ModelPitch[[#This Row],[ Control vL]]-51.127))</f>
        <v>0.16245600000000002</v>
      </c>
      <c r="V348">
        <f>ModelPitch[[#This Row],[BB vL Rate]]*(500-ModelPitch[[#This Row],[HP/500]])</f>
        <v>80.908124136000012</v>
      </c>
      <c r="W348">
        <f>0.01321+0.002652*ModelPitch[[#This Row],[Stuff vL]]</f>
        <v>0.26780199999999998</v>
      </c>
      <c r="X348">
        <f>ModelPitch[[#This Row],[SO vL Rate]]*(500-ModelPitch[[#This Row],[BB vL/500]]-ModelPitch[[#This Row],[HP/500]])</f>
        <v>111.70634040213092</v>
      </c>
      <c r="Y348">
        <f>IF(ModelPitch[[#This Row],[ Movement vL]]&lt;=45.144, 0.1137294-0.0016888*ModelPitch[[#This Row],[ Movement vL]], 0.1137294-0.0016888*45.144-0.0003006*(ModelPitch[[#This Row],[ Movement vL]]-45.144))</f>
        <v>3.6331099199999994E-2</v>
      </c>
      <c r="Z348">
        <f>ModelPitch[[#This Row],[HR vL Rate]]*(500-ModelPitch[[#This Row],[HP/500]]-ModelPitch[[#This Row],[BB vL/500]])</f>
        <v>15.154532581604267</v>
      </c>
      <c r="AA348">
        <f>500-ModelPitch[[#This Row],[HP/500]]-ModelPitch[[#This Row],[BB vL/500]]-ModelPitch[[#This Row],[SO vL/500]]-ModelPitch[[#This Row],[HR vL/500]]</f>
        <v>290.26200288026479</v>
      </c>
      <c r="AB348">
        <f>ModelPitch[[#This Row],[BIP vL/500]]*Ratios!$O$3</f>
        <v>87.869855083931043</v>
      </c>
      <c r="AC348">
        <f>ModelPitch[[#This Row],[HIP vL/500]]*Ratios!$O$4</f>
        <v>19.219246183377734</v>
      </c>
      <c r="AD348">
        <f>ModelPitch[[#This Row],[XBH vL/500]]*Ratios!$O$5</f>
        <v>1.6131866476479935</v>
      </c>
      <c r="AE348">
        <f>ModelPitch[[#This Row],[XBH vL/500]]-ModelPitch[[#This Row],[3B vL/500]]</f>
        <v>17.606059535729742</v>
      </c>
      <c r="AF348">
        <f>ModelPitch[[#This Row],[HIP vL/500]]-ModelPitch[[#This Row],[3B vL/500]]-ModelPitch[[#This Row],[2B vL/500]]</f>
        <v>68.650608900553308</v>
      </c>
      <c r="AG348">
        <f>ModelPitch[[#This Row],[HR vL Rate]]+ModelPitch[[#This Row],[3B vL/500]]+ModelPitch[[#This Row],[2B vL/500]]+ModelPitch[[#This Row],[1B vL/500]]</f>
        <v>87.906186183131041</v>
      </c>
      <c r="AH348">
        <f>500-ModelPitch[[#This Row],[HP/500]]-ModelPitch[[#This Row],[BB vL/500]]</f>
        <v>417.12287586399998</v>
      </c>
      <c r="AI348">
        <f>IF(ModelPitch[[#This Row],[ Control vR]]&lt;=51.127, 0.2464-0.002998*ModelPitch[[#This Row],[ Control vR]], 0.2464-0.002998*51.127-0.00116*(ModelPitch[[#This Row],[ Control vR]]-51.127))</f>
        <v>0.16545400000000002</v>
      </c>
      <c r="AJ348">
        <f>ModelPitch[[#This Row],[BB vR Rate]]*(500-ModelPitch[[#This Row],[HP/500]])</f>
        <v>82.401221074000006</v>
      </c>
      <c r="AK348">
        <f>0.01321+0.002652*ModelPitch[[#This Row],[ Stuff vR]]</f>
        <v>0.23597799999999999</v>
      </c>
      <c r="AL348">
        <f>ModelPitch[[#This Row],[SO vR Rate]]*(500-ModelPitch[[#This Row],[BB vR/500]]-ModelPitch[[#This Row],[HP/500]])</f>
        <v>98.079483971399625</v>
      </c>
      <c r="AM348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348">
        <f>ModelPitch[[#This Row],[HR vR Rate]]*(500-ModelPitch[[#This Row],[HP/500]]-ModelPitch[[#This Row],[BB vR/500]])</f>
        <v>17.788871412077008</v>
      </c>
      <c r="AO348">
        <f>500-ModelPitch[[#This Row],[HP/500]]-ModelPitch[[#This Row],[BB vR/500]]-ModelPitch[[#This Row],[SO vR/500]]-ModelPitch[[#This Row],[HR vR/500]]</f>
        <v>299.76142354252335</v>
      </c>
      <c r="AP348">
        <f>ModelPitch[[#This Row],[BIP vR/500]]*Ratios!$O$3</f>
        <v>90.745576703333924</v>
      </c>
      <c r="AQ348">
        <f>ModelPitch[[#This Row],[HIP vR/500]]*Ratios!$O$4</f>
        <v>19.848235518860008</v>
      </c>
      <c r="AR348">
        <f>ModelPitch[[#This Row],[XBH vR/500]]*Ratios!$O$5</f>
        <v>1.6659814965110336</v>
      </c>
      <c r="AS348">
        <f>ModelPitch[[#This Row],[XBH vR/500]]-ModelPitch[[#This Row],[3B vR/500]]</f>
        <v>18.182254022348975</v>
      </c>
      <c r="AT348">
        <f>ModelPitch[[#This Row],[HIP vR/500]]-ModelPitch[[#This Row],[3B vR/500]]-ModelPitch[[#This Row],[2B vR/500]]</f>
        <v>70.897341184473916</v>
      </c>
      <c r="AU348">
        <f>ModelPitch[[#This Row],[HR vR Rate]]+ModelPitch[[#This Row],[3B vR/500]]+ModelPitch[[#This Row],[2B vR/500]]+ModelPitch[[#This Row],[1B vR/500]]</f>
        <v>90.788376503333922</v>
      </c>
      <c r="AV348">
        <f>500-ModelPitch[[#This Row],[HP/500]]-ModelPitch[[#This Row],[BB vR/500]]</f>
        <v>415.62977892599997</v>
      </c>
      <c r="AW348">
        <f>ModelPitch[[#This Row],[H vL/500]]/ModelPitch[[#This Row],[AB vL/500]]</f>
        <v>0.21074410268448629</v>
      </c>
      <c r="AX348">
        <f>(ModelPitch[[#This Row],[H vL/500]]+ModelPitch[[#This Row],[HP/500]]+ModelPitch[[#This Row],[BB vL/500]])/500</f>
        <v>0.34156662063826204</v>
      </c>
      <c r="AY348">
        <f>(ModelPitch[[#This Row],[1B vL/500]]+2*ModelPitch[[#This Row],[2B vL/500]]+3*ModelPitch[[#This Row],[3B vL/500]]+4*ModelPitch[[#This Row],[HR vL/500]])/ModelPitch[[#This Row],[AB vL/500]]</f>
        <v>0.40592455614105322</v>
      </c>
      <c r="AZ348">
        <f>ModelPitch[[#This Row],[obp vL]]+ModelPitch[[#This Row],[slg vL]]</f>
        <v>0.74749117677931531</v>
      </c>
      <c r="BA3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96673332305659</v>
      </c>
      <c r="BB3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3707415003718</v>
      </c>
      <c r="BC348">
        <f>(13*ModelPitch[[#This Row],[HR vL/500]]+3*ModelPitch[[#This Row],[BB vL Rate]]-2*ModelPitch[[#This Row],[SO vL/500]])/ModelPitch[[#This Row],[IP vL/500]]+Ratios!$O$6</f>
        <v>2.8386563456838161</v>
      </c>
      <c r="BD348">
        <f>ModelPitch[[#This Row],[FIP vL]]+Ratios!$O$9</f>
        <v>3.2705763456838168</v>
      </c>
      <c r="BE348">
        <f>Ratios!$O$8-ModelPitch[[#This Row],[FIPR9 vL]]</f>
        <v>1.7482666543161836</v>
      </c>
      <c r="BF348">
        <f>ModelPitch[[#This Row],[H vR/500]]/ModelPitch[[#This Row],[AB vR/500]]</f>
        <v>0.21843568749557324</v>
      </c>
      <c r="BG348">
        <f>(ModelPitch[[#This Row],[H vR/500]]+ModelPitch[[#This Row],[HP/500]]+ModelPitch[[#This Row],[BB vR/500]])/500</f>
        <v>0.35031719515466786</v>
      </c>
      <c r="BH348">
        <f>(ModelPitch[[#This Row],[1B vR/500]]+2*ModelPitch[[#This Row],[2B vR/500]]+3*ModelPitch[[#This Row],[3B vR/500]]+4*ModelPitch[[#This Row],[HR vR/500]])/ModelPitch[[#This Row],[AB vR/500]]</f>
        <v>0.44129484619933557</v>
      </c>
      <c r="BI348">
        <f>ModelPitch[[#This Row],[obp vR]]+ModelPitch[[#This Row],[slg vR]]</f>
        <v>0.79161204135400343</v>
      </c>
      <c r="BJ3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29983981958579</v>
      </c>
      <c r="BK3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102394506798859</v>
      </c>
      <c r="BL348">
        <f>(13*ModelPitch[[#This Row],[HR vR/500]]+3*ModelPitch[[#This Row],[BB vR Rate]]-2*ModelPitch[[#This Row],[SO vR/500]])/ModelPitch[[#This Row],[IP vR/500]]+Ratios!$O$6</f>
        <v>3.4530479830951668</v>
      </c>
      <c r="BM348">
        <f>ModelPitch[[#This Row],[FIP vR]]+Ratios!$O$9</f>
        <v>3.8849679830951676</v>
      </c>
      <c r="BN348">
        <f>Ratios!$O$8-ModelPitch[[#This Row],[FIPR9 vR]]</f>
        <v>1.1338750169048328</v>
      </c>
      <c r="BO348" s="3">
        <f>IF(ModelPitch[[#This Row],[ Throws]]="R",ModelPitch[[#This Row],[BB vL Rate]]*Ratios!$D$7+ModelPitch[[#This Row],[BB vR Rate]]*Ratios!$D$8,ModelPitch[[#This Row],[BB vL Rate]]*Ratios!$E$7+ModelPitch[[#This Row],[BB vR Rate]]*Ratios!$E$8)</f>
        <v>0.16381160980929954</v>
      </c>
      <c r="BP348">
        <f>ModelPitch[[#This Row],[BB Rate]]*(500-ModelPitch[[#This Row],[HP/500]])</f>
        <v>81.583259844935256</v>
      </c>
      <c r="BQ348" s="3">
        <f>IF(ModelPitch[[#This Row],[ Throws]]="R",ModelPitch[[#This Row],[SO vL Rate]]*Ratios!$D$7+ModelPitch[[#This Row],[SO vR Rate]]*Ratios!$D$8,ModelPitch[[#This Row],[SO vL Rate]]*Ratios!$E$7+ModelPitch[[#This Row],[SO vR Rate]]*Ratios!$E$8)</f>
        <v>0.25341209787486718</v>
      </c>
      <c r="BR348">
        <f>ModelPitch[[#This Row],[K Rate]]*(500-ModelPitch[[#This Row],[BB/500]]-ModelPitch[[#This Row],[HP/500]])</f>
        <v>105.53289548794253</v>
      </c>
      <c r="BS348" s="3">
        <f>IF(ModelPitch[[#This Row],[ Throws]]="R",ModelPitch[[#This Row],[HR vL Rate]]*Ratios!$D$7+ModelPitch[[#This Row],[HR vR Rate]]*Ratios!$D$8,ModelPitch[[#This Row],[HR vL Rate]]*Ratios!$E$7+ModelPitch[[#This Row],[HR vR Rate]]*Ratios!$E$8)</f>
        <v>3.9256060593563596E-2</v>
      </c>
      <c r="BT348">
        <f>ModelPitch[[#This Row],[HR Rate]]*(500-ModelPitch[[#This Row],[BB/500]]-ModelPitch[[#This Row],[HP/500]])</f>
        <v>16.348097721579851</v>
      </c>
      <c r="BU348">
        <f>500-ModelPitch[[#This Row],[HP/500]]-ModelPitch[[#This Row],[BB/500]]-ModelPitch[[#This Row],[SO/500]]-ModelPitch[[#This Row],[HR/500]]</f>
        <v>294.56674694554238</v>
      </c>
      <c r="BV348">
        <f>ModelPitch[[#This Row],[BIP/500]]*Ratios!$O$3</f>
        <v>89.173013035836263</v>
      </c>
      <c r="BW348">
        <f>ModelPitch[[#This Row],[HIP/500]]*Ratios!$O$4</f>
        <v>19.50427810325025</v>
      </c>
      <c r="BX348">
        <f>ModelPitch[[#This Row],[XBH/500]]*Ratios!$O$5</f>
        <v>1.637111086874413</v>
      </c>
      <c r="BY348">
        <f>ModelPitch[[#This Row],[XBH/500]]-ModelPitch[[#This Row],[3B/500]]</f>
        <v>17.867167016375838</v>
      </c>
      <c r="BZ348">
        <f>ModelPitch[[#This Row],[HIP/500]]-ModelPitch[[#This Row],[XBH/500]]</f>
        <v>69.668734932586005</v>
      </c>
      <c r="CA348">
        <f>ModelPitch[[#This Row],[1B/500]]+ModelPitch[[#This Row],[2B/500]]+ModelPitch[[#This Row],[3B/500]]+ModelPitch[[#This Row],[HR/500]]</f>
        <v>105.52111075741611</v>
      </c>
      <c r="CB348">
        <f>500-ModelPitch[[#This Row],[BB/500]]-ModelPitch[[#This Row],[HP/500]]</f>
        <v>416.44774015506476</v>
      </c>
      <c r="CC348">
        <f>ModelPitch[[#This Row],[H/500]]/ModelPitch[[#This Row],[AB/500]]</f>
        <v>0.25338379965304941</v>
      </c>
      <c r="CD348">
        <f>(ModelPitch[[#This Row],[H/500]]+ModelPitch[[#This Row],[HP/500]]+ModelPitch[[#This Row],[BB/500]])/500</f>
        <v>0.37814674120470271</v>
      </c>
      <c r="CE348">
        <f>(ModelPitch[[#This Row],[1B/500]]+2*ModelPitch[[#This Row],[2B/500]]+3*ModelPitch[[#This Row],[3B/500]]+4*ModelPitch[[#This Row],[HR/500]])/ModelPitch[[#This Row],[AB/500]]</f>
        <v>0.4219179891499848</v>
      </c>
      <c r="CF348">
        <f>ModelPitch[[#This Row],[obp]]+ModelPitch[[#This Row],[slg]]</f>
        <v>0.8000647303546875</v>
      </c>
      <c r="CG3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81853357459007</v>
      </c>
      <c r="CH3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3434273694197</v>
      </c>
      <c r="CI348">
        <f>(13*ModelPitch[[#This Row],[HR/500]]+3*ModelPitch[[#This Row],[BB/500]]-2*ModelPitch[[#This Row],[SO/500]])/ModelPitch[[#This Row],[IP/500]]+Ratios!$O$6</f>
        <v>5.5453419164498552</v>
      </c>
      <c r="CJ348">
        <f>ModelPitch[[#This Row],[FIP]]+Ratios!$O$9</f>
        <v>5.9772619164498559</v>
      </c>
      <c r="CK348">
        <f>Ratios!$O$8-ModelPitch[[#This Row],[FIPR9]]</f>
        <v>-0.95841891644985555</v>
      </c>
      <c r="CL348">
        <f>(((((18-Ratios!$O$12)*Ratios!$O$8)+(Ratios!$O$12*ModelPitch[[#This Row],[FIPR9]]))/18)+2)*1.5</f>
        <v>10.927330648958419</v>
      </c>
      <c r="CM348">
        <f>(((((18-Ratios!$O$13)*Ratios!$O$8)+(Ratios!$O$13*ModelPitch[[#This Row],[FIPR9]]))/18)+2)*1.5</f>
        <v>10.633719572981708</v>
      </c>
      <c r="CN348">
        <f>ModelPitch[[#This Row],[RAA9]]/ModelPitch[[#This Row],[dRPW SP]]</f>
        <v>-8.7708420952852834E-2</v>
      </c>
      <c r="CO348">
        <f>ModelPitch[[#This Row],[RAA9]]/ModelPitch[[#This Row],[dRPW RP]]</f>
        <v>-9.0130166577367596E-2</v>
      </c>
      <c r="CP348">
        <f>ModelPitch[[#This Row],[WPGAA SP]]+0.12</f>
        <v>3.2291579047147162E-2</v>
      </c>
      <c r="CQ348">
        <f>ModelPitch[[#This Row],[WPGAA RP]]+0.03</f>
        <v>-6.0130166577367597E-2</v>
      </c>
      <c r="CR348">
        <f>ModelPitch[[#This Row],[WPGAR SP]]*(ModelPitch[[#This Row],[IP/500]]/9)+(-0.0012*ModelPitch[[#This Row],[IP/500]])</f>
        <v>0.23983251288658436</v>
      </c>
      <c r="CS348">
        <f>ModelPitch[[#This Row],[WPGAR RP]]*(ModelPitch[[#This Row],[IP/500]]/9)+(-0.0012*ModelPitch[[#This Row],[IP/500]])</f>
        <v>-0.79153607337996923</v>
      </c>
      <c r="CT348" s="10">
        <f>((((ModelPitch[[#This Row],[HIP/500]]*(Ratios!$K$4*(1-Ratios!$O$4)+Ratios!$K$5*Ratios!$O$4))/ModelPitch[[#This Row],[BIP/500]]))-Ratios!$O$14)*ModelPitch[[#This Row],[BIP/500]]/ModelPitch[[#This Row],[dRPW SP]]*-1</f>
        <v>-2.3282113889456859E-2</v>
      </c>
      <c r="CU348" s="10">
        <f>((((ModelPitch[[#This Row],[HIP/500]]*(Ratios!$K$4*(1-Ratios!$O$4)+Ratios!$K$5*Ratios!$O$4))/ModelPitch[[#This Row],[BIP/500]]))-Ratios!$O$14)*ModelPitch[[#This Row],[BIP/500]]/ModelPitch[[#This Row],[dRPW RP]]*-1</f>
        <v>-2.3924963878416926E-2</v>
      </c>
      <c r="CV348" s="10">
        <f>ModelPitch[[#This Row],[fWAR SP]]+ModelPitch[[#This Row],[BIPwinsSP]]</f>
        <v>0.2165503989971275</v>
      </c>
      <c r="CW348" s="10">
        <f>ModelPitch[[#This Row],[fWAR RP]]+ModelPitch[[#This Row],[BIPwinsRP]]</f>
        <v>-0.81546103725838615</v>
      </c>
    </row>
    <row r="349" spans="1:101" x14ac:dyDescent="0.25">
      <c r="A349">
        <v>40991</v>
      </c>
      <c r="B349" t="s">
        <v>6124</v>
      </c>
      <c r="C349">
        <v>42</v>
      </c>
      <c r="D349" t="s">
        <v>94</v>
      </c>
      <c r="E349" t="s">
        <v>168</v>
      </c>
      <c r="F349">
        <v>43</v>
      </c>
      <c r="G349">
        <v>51</v>
      </c>
      <c r="H349">
        <v>46</v>
      </c>
      <c r="I349">
        <v>45</v>
      </c>
      <c r="J349">
        <v>53</v>
      </c>
      <c r="K349">
        <v>47</v>
      </c>
      <c r="L349">
        <v>43</v>
      </c>
      <c r="M349">
        <v>50</v>
      </c>
      <c r="N349">
        <v>46</v>
      </c>
      <c r="O349">
        <v>24</v>
      </c>
      <c r="P349">
        <v>61</v>
      </c>
      <c r="Q349" t="s">
        <v>96</v>
      </c>
      <c r="R349" t="s">
        <v>126</v>
      </c>
      <c r="S349" t="s">
        <v>84</v>
      </c>
      <c r="T349">
        <f>Ratios!$O$2*500</f>
        <v>1.9689999999999999</v>
      </c>
      <c r="U349">
        <f>IF(ModelPitch[[#This Row],[ Control vL]]&lt;=51.127, 0.2464-0.002998*ModelPitch[[#This Row],[ Control vL]], 0.2464-0.002998*51.127-0.00116*(ModelPitch[[#This Row],[ Control vL]]-51.127))</f>
        <v>0.105494</v>
      </c>
      <c r="V349">
        <f>ModelPitch[[#This Row],[BB vL Rate]]*(500-ModelPitch[[#This Row],[HP/500]])</f>
        <v>52.539282314000005</v>
      </c>
      <c r="W349">
        <f>0.01321+0.002652*ModelPitch[[#This Row],[Stuff vL]]</f>
        <v>0.13255</v>
      </c>
      <c r="X349">
        <f>ModelPitch[[#This Row],[SO vL Rate]]*(500-ModelPitch[[#This Row],[BB vL/500]]-ModelPitch[[#This Row],[HP/500]])</f>
        <v>59.049927179279301</v>
      </c>
      <c r="Y349">
        <f>IF(ModelPitch[[#This Row],[ Movement vL]]&lt;=45.144, 0.1137294-0.0016888*ModelPitch[[#This Row],[ Movement vL]], 0.1137294-0.0016888*45.144-0.0003006*(ModelPitch[[#This Row],[ Movement vL]]-45.144))</f>
        <v>3.5128699199999988E-2</v>
      </c>
      <c r="Z349">
        <f>ModelPitch[[#This Row],[HR vL Rate]]*(500-ModelPitch[[#This Row],[HP/500]]-ModelPitch[[#This Row],[BB vL/500]])</f>
        <v>15.64954454668281</v>
      </c>
      <c r="AA349">
        <f>500-ModelPitch[[#This Row],[HP/500]]-ModelPitch[[#This Row],[BB vL/500]]-ModelPitch[[#This Row],[SO vL/500]]-ModelPitch[[#This Row],[HR vL/500]]</f>
        <v>370.79224596003792</v>
      </c>
      <c r="AB349">
        <f>ModelPitch[[#This Row],[BIP vL/500]]*Ratios!$O$3</f>
        <v>112.24845345049843</v>
      </c>
      <c r="AC349">
        <f>ModelPitch[[#This Row],[HIP vL/500]]*Ratios!$O$4</f>
        <v>24.55143073250682</v>
      </c>
      <c r="AD349">
        <f>ModelPitch[[#This Row],[XBH vL/500]]*Ratios!$O$5</f>
        <v>2.0607488899636923</v>
      </c>
      <c r="AE349">
        <f>ModelPitch[[#This Row],[XBH vL/500]]-ModelPitch[[#This Row],[3B vL/500]]</f>
        <v>22.490681842543125</v>
      </c>
      <c r="AF349">
        <f>ModelPitch[[#This Row],[HIP vL/500]]-ModelPitch[[#This Row],[3B vL/500]]-ModelPitch[[#This Row],[2B vL/500]]</f>
        <v>87.697022717991615</v>
      </c>
      <c r="AG349">
        <f>ModelPitch[[#This Row],[HR vL Rate]]+ModelPitch[[#This Row],[3B vL/500]]+ModelPitch[[#This Row],[2B vL/500]]+ModelPitch[[#This Row],[1B vL/500]]</f>
        <v>112.28358214969843</v>
      </c>
      <c r="AH349">
        <f>500-ModelPitch[[#This Row],[HP/500]]-ModelPitch[[#This Row],[BB vL/500]]</f>
        <v>445.49171768600002</v>
      </c>
      <c r="AI349">
        <f>IF(ModelPitch[[#This Row],[ Control vR]]&lt;=51.127, 0.2464-0.002998*ModelPitch[[#This Row],[ Control vR]], 0.2464-0.002998*51.127-0.00116*(ModelPitch[[#This Row],[ Control vR]]-51.127))</f>
        <v>0.10849200000000001</v>
      </c>
      <c r="AJ349">
        <f>ModelPitch[[#This Row],[BB vR Rate]]*(500-ModelPitch[[#This Row],[HP/500]])</f>
        <v>54.032379252000005</v>
      </c>
      <c r="AK349">
        <f>0.01321+0.002652*ModelPitch[[#This Row],[ Stuff vR]]</f>
        <v>0.127246</v>
      </c>
      <c r="AL349">
        <f>ModelPitch[[#This Row],[SO vR Rate]]*(500-ModelPitch[[#This Row],[BB vR/500]]-ModelPitch[[#This Row],[HP/500]])</f>
        <v>56.497048495700007</v>
      </c>
      <c r="AM349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349">
        <f>ModelPitch[[#This Row],[HR vR Rate]]*(500-ModelPitch[[#This Row],[HP/500]]-ModelPitch[[#This Row],[BB vR/500]])</f>
        <v>15.997491949661914</v>
      </c>
      <c r="AO349">
        <f>500-ModelPitch[[#This Row],[HP/500]]-ModelPitch[[#This Row],[BB vR/500]]-ModelPitch[[#This Row],[SO vR/500]]-ModelPitch[[#This Row],[HR vR/500]]</f>
        <v>371.50408030263804</v>
      </c>
      <c r="AP349">
        <f>ModelPitch[[#This Row],[BIP vR/500]]*Ratios!$O$3</f>
        <v>112.46394421369641</v>
      </c>
      <c r="AQ349">
        <f>ModelPitch[[#This Row],[HIP vR/500]]*Ratios!$O$4</f>
        <v>24.598563734196532</v>
      </c>
      <c r="AR349">
        <f>ModelPitch[[#This Row],[XBH vR/500]]*Ratios!$O$5</f>
        <v>2.0647050455935201</v>
      </c>
      <c r="AS349">
        <f>ModelPitch[[#This Row],[XBH vR/500]]-ModelPitch[[#This Row],[3B vR/500]]</f>
        <v>22.533858688603011</v>
      </c>
      <c r="AT349">
        <f>ModelPitch[[#This Row],[HIP vR/500]]-ModelPitch[[#This Row],[3B vR/500]]-ModelPitch[[#This Row],[2B vR/500]]</f>
        <v>87.86538047949989</v>
      </c>
      <c r="AU349">
        <f>ModelPitch[[#This Row],[HR vR Rate]]+ModelPitch[[#This Row],[3B vR/500]]+ModelPitch[[#This Row],[2B vR/500]]+ModelPitch[[#This Row],[1B vR/500]]</f>
        <v>112.49997471289642</v>
      </c>
      <c r="AV349">
        <f>500-ModelPitch[[#This Row],[HP/500]]-ModelPitch[[#This Row],[BB vR/500]]</f>
        <v>443.99862074800001</v>
      </c>
      <c r="AW349">
        <f>ModelPitch[[#This Row],[H vL/500]]/ModelPitch[[#This Row],[AB vL/500]]</f>
        <v>0.2520441518709452</v>
      </c>
      <c r="AX349">
        <f>(ModelPitch[[#This Row],[H vL/500]]+ModelPitch[[#This Row],[HP/500]]+ModelPitch[[#This Row],[BB vL/500]])/500</f>
        <v>0.33358372892739685</v>
      </c>
      <c r="AY349">
        <f>(ModelPitch[[#This Row],[1B vL/500]]+2*ModelPitch[[#This Row],[2B vL/500]]+3*ModelPitch[[#This Row],[3B vL/500]]+4*ModelPitch[[#This Row],[HR vL/500]])/ModelPitch[[#This Row],[AB vL/500]]</f>
        <v>0.45221673773449639</v>
      </c>
      <c r="AZ349">
        <f>ModelPitch[[#This Row],[obp vL]]+ModelPitch[[#This Row],[slg vL]]</f>
        <v>0.78580046666189318</v>
      </c>
      <c r="BA3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95086227620002</v>
      </c>
      <c r="BB3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5969814017913</v>
      </c>
      <c r="BC349">
        <f>(13*ModelPitch[[#This Row],[HR vL/500]]+3*ModelPitch[[#This Row],[BB vL Rate]]-2*ModelPitch[[#This Row],[SO vL/500]])/ModelPitch[[#This Row],[IP vL/500]]+Ratios!$O$6</f>
        <v>3.9340398045672269</v>
      </c>
      <c r="BD349">
        <f>ModelPitch[[#This Row],[FIP vL]]+Ratios!$O$9</f>
        <v>4.3659598045672272</v>
      </c>
      <c r="BE349">
        <f>Ratios!$O$8-ModelPitch[[#This Row],[FIPR9 vL]]</f>
        <v>0.65288319543277318</v>
      </c>
      <c r="BF349">
        <f>ModelPitch[[#This Row],[H vR/500]]/ModelPitch[[#This Row],[AB vR/500]]</f>
        <v>0.25337910852824014</v>
      </c>
      <c r="BG349">
        <f>(ModelPitch[[#This Row],[H vR/500]]+ModelPitch[[#This Row],[HP/500]]+ModelPitch[[#This Row],[BB vR/500]])/500</f>
        <v>0.33700270792979287</v>
      </c>
      <c r="BH349">
        <f>(ModelPitch[[#This Row],[1B vR/500]]+2*ModelPitch[[#This Row],[2B vR/500]]+3*ModelPitch[[#This Row],[3B vR/500]]+4*ModelPitch[[#This Row],[HR vR/500]])/ModelPitch[[#This Row],[AB vR/500]]</f>
        <v>0.45747254901365381</v>
      </c>
      <c r="BI349">
        <f>ModelPitch[[#This Row],[obp vR]]+ModelPitch[[#This Row],[slg vR]]</f>
        <v>0.79447525694344667</v>
      </c>
      <c r="BJ3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7452244160642</v>
      </c>
      <c r="BK3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6304252429033</v>
      </c>
      <c r="BL349">
        <f>(13*ModelPitch[[#This Row],[HR vR/500]]+3*ModelPitch[[#This Row],[BB vR Rate]]-2*ModelPitch[[#This Row],[SO vR/500]])/ModelPitch[[#This Row],[IP vR/500]]+Ratios!$O$6</f>
        <v>4.0349982347505282</v>
      </c>
      <c r="BM349">
        <f>ModelPitch[[#This Row],[FIP vR]]+Ratios!$O$9</f>
        <v>4.466918234750529</v>
      </c>
      <c r="BN349">
        <f>Ratios!$O$8-ModelPitch[[#This Row],[FIPR9 vR]]</f>
        <v>0.55192476524947143</v>
      </c>
      <c r="BO349" s="3">
        <f>IF(ModelPitch[[#This Row],[ Throws]]="R",ModelPitch[[#This Row],[BB vL Rate]]*Ratios!$D$7+ModelPitch[[#This Row],[BB vR Rate]]*Ratios!$D$8,ModelPitch[[#This Row],[BB vL Rate]]*Ratios!$E$7+ModelPitch[[#This Row],[BB vR Rate]]*Ratios!$E$8)</f>
        <v>0.10684960980929953</v>
      </c>
      <c r="BP349">
        <f>ModelPitch[[#This Row],[BB Rate]]*(500-ModelPitch[[#This Row],[HP/500]])</f>
        <v>53.214418022935256</v>
      </c>
      <c r="BQ349" s="3">
        <f>IF(ModelPitch[[#This Row],[ Throws]]="R",ModelPitch[[#This Row],[SO vL Rate]]*Ratios!$D$7+ModelPitch[[#This Row],[SO vR Rate]]*Ratios!$D$8,ModelPitch[[#This Row],[SO vL Rate]]*Ratios!$E$7+ModelPitch[[#This Row],[SO vR Rate]]*Ratios!$E$8)</f>
        <v>0.13015168297914453</v>
      </c>
      <c r="BR349">
        <f>ModelPitch[[#This Row],[K Rate]]*(500-ModelPitch[[#This Row],[BB/500]]-ModelPitch[[#This Row],[HP/500]])</f>
        <v>57.893626761345587</v>
      </c>
      <c r="BS349" s="3">
        <f>IF(ModelPitch[[#This Row],[ Throws]]="R",ModelPitch[[#This Row],[HR vL Rate]]*Ratios!$D$7+ModelPitch[[#This Row],[HR vR Rate]]*Ratios!$D$8,ModelPitch[[#This Row],[HR vL Rate]]*Ratios!$E$7+ModelPitch[[#This Row],[HR vR Rate]]*Ratios!$E$8)</f>
        <v>3.5536467354111499E-2</v>
      </c>
      <c r="BT349">
        <f>ModelPitch[[#This Row],[HR Rate]]*(500-ModelPitch[[#This Row],[BB/500]]-ModelPitch[[#This Row],[HP/500]])</f>
        <v>15.807209943995423</v>
      </c>
      <c r="BU349">
        <f>500-ModelPitch[[#This Row],[HP/500]]-ModelPitch[[#This Row],[BB/500]]-ModelPitch[[#This Row],[SO/500]]-ModelPitch[[#This Row],[HR/500]]</f>
        <v>371.11574527172377</v>
      </c>
      <c r="BV349">
        <f>ModelPitch[[#This Row],[BIP/500]]*Ratios!$O$3</f>
        <v>112.34638510312784</v>
      </c>
      <c r="BW349">
        <f>ModelPitch[[#This Row],[HIP/500]]*Ratios!$O$4</f>
        <v>24.572850735296534</v>
      </c>
      <c r="BX349">
        <f>ModelPitch[[#This Row],[XBH/500]]*Ratios!$O$5</f>
        <v>2.0625467993178499</v>
      </c>
      <c r="BY349">
        <f>ModelPitch[[#This Row],[XBH/500]]-ModelPitch[[#This Row],[3B/500]]</f>
        <v>22.510303935978683</v>
      </c>
      <c r="BZ349">
        <f>ModelPitch[[#This Row],[HIP/500]]-ModelPitch[[#This Row],[XBH/500]]</f>
        <v>87.773534367831303</v>
      </c>
      <c r="CA349">
        <f>ModelPitch[[#This Row],[1B/500]]+ModelPitch[[#This Row],[2B/500]]+ModelPitch[[#This Row],[3B/500]]+ModelPitch[[#This Row],[HR/500]]</f>
        <v>128.15359504712325</v>
      </c>
      <c r="CB349">
        <f>500-ModelPitch[[#This Row],[BB/500]]-ModelPitch[[#This Row],[HP/500]]</f>
        <v>444.81658197706474</v>
      </c>
      <c r="CC349">
        <f>ModelPitch[[#This Row],[H/500]]/ModelPitch[[#This Row],[AB/500]]</f>
        <v>0.2881043563563262</v>
      </c>
      <c r="CD349">
        <f>(ModelPitch[[#This Row],[H/500]]+ModelPitch[[#This Row],[HP/500]]+ModelPitch[[#This Row],[BB/500]])/500</f>
        <v>0.36667402614011702</v>
      </c>
      <c r="CE349">
        <f>(ModelPitch[[#This Row],[1B/500]]+2*ModelPitch[[#This Row],[2B/500]]+3*ModelPitch[[#This Row],[3B/500]]+4*ModelPitch[[#This Row],[HR/500]])/ModelPitch[[#This Row],[AB/500]]</f>
        <v>0.45459326519475418</v>
      </c>
      <c r="CF349">
        <f>ModelPitch[[#This Row],[obp]]+ModelPitch[[#This Row],[slg]]</f>
        <v>0.8212672913348712</v>
      </c>
      <c r="CG3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66872604717429</v>
      </c>
      <c r="CH3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4439840999715</v>
      </c>
      <c r="CI349">
        <f>(13*ModelPitch[[#This Row],[HR/500]]+3*ModelPitch[[#This Row],[BB/500]]-2*ModelPitch[[#This Row],[SO/500]])/ModelPitch[[#This Row],[IP/500]]+Ratios!$O$6</f>
        <v>5.5470546133912215</v>
      </c>
      <c r="CJ349">
        <f>ModelPitch[[#This Row],[FIP]]+Ratios!$O$9</f>
        <v>5.9789746133912223</v>
      </c>
      <c r="CK349">
        <f>Ratios!$O$8-ModelPitch[[#This Row],[FIPR9]]</f>
        <v>-0.96013161339122188</v>
      </c>
      <c r="CL349">
        <f>(((((18-Ratios!$O$12)*Ratios!$O$8)+(Ratios!$O$12*ModelPitch[[#This Row],[FIPR9]]))/18)+2)*1.5</f>
        <v>10.928043781139966</v>
      </c>
      <c r="CM349">
        <f>(((((18-Ratios!$O$13)*Ratios!$O$8)+(Ratios!$O$13*ModelPitch[[#This Row],[FIPR9]]))/18)+2)*1.5</f>
        <v>10.633908021454342</v>
      </c>
      <c r="CN349">
        <f>ModelPitch[[#This Row],[RAA9]]/ModelPitch[[#This Row],[dRPW SP]]</f>
        <v>-8.7859422291870173E-2</v>
      </c>
      <c r="CO349">
        <f>ModelPitch[[#This Row],[RAA9]]/ModelPitch[[#This Row],[dRPW RP]]</f>
        <v>-9.0289629311643221E-2</v>
      </c>
      <c r="CP349">
        <f>ModelPitch[[#This Row],[WPGAA SP]]+0.12</f>
        <v>3.2140577708129822E-2</v>
      </c>
      <c r="CQ349">
        <f>ModelPitch[[#This Row],[WPGAA RP]]+0.03</f>
        <v>-6.0289629311643222E-2</v>
      </c>
      <c r="CR349">
        <f>ModelPitch[[#This Row],[WPGAR SP]]*(ModelPitch[[#This Row],[IP/500]]/9)+(-0.0012*ModelPitch[[#This Row],[IP/500]])</f>
        <v>0.24101668698496129</v>
      </c>
      <c r="CS349">
        <f>ModelPitch[[#This Row],[WPGAR RP]]*(ModelPitch[[#This Row],[IP/500]]/9)+(-0.0012*ModelPitch[[#This Row],[IP/500]])</f>
        <v>-0.80287362273018603</v>
      </c>
      <c r="CT349" s="10">
        <f>((((ModelPitch[[#This Row],[HIP/500]]*(Ratios!$K$4*(1-Ratios!$O$4)+Ratios!$K$5*Ratios!$O$4))/ModelPitch[[#This Row],[BIP/500]]))-Ratios!$O$14)*ModelPitch[[#This Row],[BIP/500]]/ModelPitch[[#This Row],[dRPW SP]]*-1</f>
        <v>-2.9330517760780231E-2</v>
      </c>
      <c r="CU349" s="10">
        <f>((((ModelPitch[[#This Row],[HIP/500]]*(Ratios!$K$4*(1-Ratios!$O$4)+Ratios!$K$5*Ratios!$O$4))/ModelPitch[[#This Row],[BIP/500]]))-Ratios!$O$14)*ModelPitch[[#This Row],[BIP/500]]/ModelPitch[[#This Row],[dRPW RP]]*-1</f>
        <v>-3.0141805022822949E-2</v>
      </c>
      <c r="CV349" s="10">
        <f>ModelPitch[[#This Row],[fWAR SP]]+ModelPitch[[#This Row],[BIPwinsSP]]</f>
        <v>0.21168616922418104</v>
      </c>
      <c r="CW349" s="10">
        <f>ModelPitch[[#This Row],[fWAR RP]]+ModelPitch[[#This Row],[BIPwinsRP]]</f>
        <v>-0.83301542775300896</v>
      </c>
    </row>
    <row r="350" spans="1:101" x14ac:dyDescent="0.25">
      <c r="A350">
        <v>40962</v>
      </c>
      <c r="B350" t="s">
        <v>2243</v>
      </c>
      <c r="C350">
        <v>53</v>
      </c>
      <c r="D350" t="s">
        <v>94</v>
      </c>
      <c r="E350" t="s">
        <v>95</v>
      </c>
      <c r="F350">
        <v>53</v>
      </c>
      <c r="G350">
        <v>48</v>
      </c>
      <c r="H350">
        <v>42</v>
      </c>
      <c r="I350">
        <v>55</v>
      </c>
      <c r="J350">
        <v>50</v>
      </c>
      <c r="K350">
        <v>43</v>
      </c>
      <c r="L350">
        <v>52</v>
      </c>
      <c r="M350">
        <v>47</v>
      </c>
      <c r="N350">
        <v>42</v>
      </c>
      <c r="O350">
        <v>35</v>
      </c>
      <c r="P350">
        <v>52</v>
      </c>
      <c r="Q350" t="s">
        <v>96</v>
      </c>
      <c r="R350" t="s">
        <v>175</v>
      </c>
      <c r="S350" t="s">
        <v>84</v>
      </c>
      <c r="T350">
        <f>Ratios!$O$2*500</f>
        <v>1.9689999999999999</v>
      </c>
      <c r="U350">
        <f>IF(ModelPitch[[#This Row],[ Control vL]]&lt;=51.127, 0.2464-0.002998*ModelPitch[[#This Row],[ Control vL]], 0.2464-0.002998*51.127-0.00116*(ModelPitch[[#This Row],[ Control vL]]-51.127))</f>
        <v>0.11748600000000001</v>
      </c>
      <c r="V350">
        <f>ModelPitch[[#This Row],[BB vL Rate]]*(500-ModelPitch[[#This Row],[HP/500]])</f>
        <v>58.511670066000008</v>
      </c>
      <c r="W350">
        <f>0.01321+0.002652*ModelPitch[[#This Row],[Stuff vL]]</f>
        <v>0.15906999999999999</v>
      </c>
      <c r="X350">
        <f>ModelPitch[[#This Row],[SO vL Rate]]*(500-ModelPitch[[#This Row],[BB vL/500]]-ModelPitch[[#This Row],[HP/500]])</f>
        <v>69.914339812601369</v>
      </c>
      <c r="Y350">
        <f>IF(ModelPitch[[#This Row],[ Movement vL]]&lt;=45.144, 0.1137294-0.0016888*ModelPitch[[#This Row],[ Movement vL]], 0.1137294-0.0016888*45.144-0.0003006*(ModelPitch[[#This Row],[ Movement vL]]-45.144))</f>
        <v>3.6030499199999989E-2</v>
      </c>
      <c r="Z350">
        <f>ModelPitch[[#This Row],[HR vL Rate]]*(500-ModelPitch[[#This Row],[HP/500]]-ModelPitch[[#This Row],[BB vL/500]])</f>
        <v>15.836100865571519</v>
      </c>
      <c r="AA350">
        <f>500-ModelPitch[[#This Row],[HP/500]]-ModelPitch[[#This Row],[BB vL/500]]-ModelPitch[[#This Row],[SO vL/500]]-ModelPitch[[#This Row],[HR vL/500]]</f>
        <v>353.7688892558271</v>
      </c>
      <c r="AB350">
        <f>ModelPitch[[#This Row],[BIP vL/500]]*Ratios!$O$3</f>
        <v>107.09504076885952</v>
      </c>
      <c r="AC350">
        <f>ModelPitch[[#This Row],[HIP vL/500]]*Ratios!$O$4</f>
        <v>23.424255697128029</v>
      </c>
      <c r="AD350">
        <f>ModelPitch[[#This Row],[XBH vL/500]]*Ratios!$O$5</f>
        <v>1.9661383261941381</v>
      </c>
      <c r="AE350">
        <f>ModelPitch[[#This Row],[XBH vL/500]]-ModelPitch[[#This Row],[3B vL/500]]</f>
        <v>21.458117370933891</v>
      </c>
      <c r="AF350">
        <f>ModelPitch[[#This Row],[HIP vL/500]]-ModelPitch[[#This Row],[3B vL/500]]-ModelPitch[[#This Row],[2B vL/500]]</f>
        <v>83.670785071731487</v>
      </c>
      <c r="AG350">
        <f>ModelPitch[[#This Row],[HR vL Rate]]+ModelPitch[[#This Row],[3B vL/500]]+ModelPitch[[#This Row],[2B vL/500]]+ModelPitch[[#This Row],[1B vL/500]]</f>
        <v>107.13107126805951</v>
      </c>
      <c r="AH350">
        <f>500-ModelPitch[[#This Row],[HP/500]]-ModelPitch[[#This Row],[BB vL/500]]</f>
        <v>439.51932993399998</v>
      </c>
      <c r="AI350">
        <f>IF(ModelPitch[[#This Row],[ Control vR]]&lt;=51.127, 0.2464-0.002998*ModelPitch[[#This Row],[ Control vR]], 0.2464-0.002998*51.127-0.00116*(ModelPitch[[#This Row],[ Control vR]]-51.127))</f>
        <v>0.12048400000000001</v>
      </c>
      <c r="AJ350">
        <f>ModelPitch[[#This Row],[BB vR Rate]]*(500-ModelPitch[[#This Row],[HP/500]])</f>
        <v>60.004767004000001</v>
      </c>
      <c r="AK350">
        <f>0.01321+0.002652*ModelPitch[[#This Row],[ Stuff vR]]</f>
        <v>0.151114</v>
      </c>
      <c r="AL350">
        <f>ModelPitch[[#This Row],[SO vR Rate]]*(500-ModelPitch[[#This Row],[BB vR/500]]-ModelPitch[[#This Row],[HP/500]])</f>
        <v>66.191896172957541</v>
      </c>
      <c r="AM350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350">
        <f>ModelPitch[[#This Row],[HR vR Rate]]*(500-ModelPitch[[#This Row],[HP/500]]-ModelPitch[[#This Row],[BB vR/500]])</f>
        <v>16.17731589445718</v>
      </c>
      <c r="AO350">
        <f>500-ModelPitch[[#This Row],[HP/500]]-ModelPitch[[#This Row],[BB vR/500]]-ModelPitch[[#This Row],[SO vR/500]]-ModelPitch[[#This Row],[HR vR/500]]</f>
        <v>355.65702092858527</v>
      </c>
      <c r="AP350">
        <f>ModelPitch[[#This Row],[BIP vR/500]]*Ratios!$O$3</f>
        <v>107.6666273176269</v>
      </c>
      <c r="AQ350">
        <f>ModelPitch[[#This Row],[HIP vR/500]]*Ratios!$O$4</f>
        <v>23.549275393420626</v>
      </c>
      <c r="AR350">
        <f>ModelPitch[[#This Row],[XBH vR/500]]*Ratios!$O$5</f>
        <v>1.9766319794221536</v>
      </c>
      <c r="AS350">
        <f>ModelPitch[[#This Row],[XBH vR/500]]-ModelPitch[[#This Row],[3B vR/500]]</f>
        <v>21.57264341399847</v>
      </c>
      <c r="AT350">
        <f>ModelPitch[[#This Row],[HIP vR/500]]-ModelPitch[[#This Row],[3B vR/500]]-ModelPitch[[#This Row],[2B vR/500]]</f>
        <v>84.117351924206275</v>
      </c>
      <c r="AU350">
        <f>ModelPitch[[#This Row],[HR vR Rate]]+ModelPitch[[#This Row],[3B vR/500]]+ModelPitch[[#This Row],[2B vR/500]]+ModelPitch[[#This Row],[1B vR/500]]</f>
        <v>107.70355961682691</v>
      </c>
      <c r="AV350">
        <f>500-ModelPitch[[#This Row],[HP/500]]-ModelPitch[[#This Row],[BB vR/500]]</f>
        <v>438.02623299599998</v>
      </c>
      <c r="AW350">
        <f>ModelPitch[[#This Row],[H vL/500]]/ModelPitch[[#This Row],[AB vL/500]]</f>
        <v>0.24374598333171549</v>
      </c>
      <c r="AX350">
        <f>(ModelPitch[[#This Row],[H vL/500]]+ModelPitch[[#This Row],[HP/500]]+ModelPitch[[#This Row],[BB vL/500]])/500</f>
        <v>0.33522348266811902</v>
      </c>
      <c r="AY350">
        <f>(ModelPitch[[#This Row],[1B vL/500]]+2*ModelPitch[[#This Row],[2B vL/500]]+3*ModelPitch[[#This Row],[3B vL/500]]+4*ModelPitch[[#This Row],[HR vL/500]])/ModelPitch[[#This Row],[AB vL/500]]</f>
        <v>0.44555455225114754</v>
      </c>
      <c r="AZ350">
        <f>ModelPitch[[#This Row],[obp vL]]+ModelPitch[[#This Row],[slg vL]]</f>
        <v>0.78077803491926656</v>
      </c>
      <c r="BA3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77250197490977</v>
      </c>
      <c r="BB3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8153324890008</v>
      </c>
      <c r="BC350">
        <f>(13*ModelPitch[[#This Row],[HR vL/500]]+3*ModelPitch[[#This Row],[BB vL Rate]]-2*ModelPitch[[#This Row],[SO vL/500]])/ModelPitch[[#This Row],[IP vL/500]]+Ratios!$O$6</f>
        <v>3.7462067806442656</v>
      </c>
      <c r="BD350">
        <f>ModelPitch[[#This Row],[FIP vL]]+Ratios!$O$9</f>
        <v>4.1781267806442663</v>
      </c>
      <c r="BE350">
        <f>Ratios!$O$8-ModelPitch[[#This Row],[FIPR9 vL]]</f>
        <v>0.84071621935573404</v>
      </c>
      <c r="BF350">
        <f>ModelPitch[[#This Row],[H vR/500]]/ModelPitch[[#This Row],[AB vR/500]]</f>
        <v>0.24588381129632125</v>
      </c>
      <c r="BG350">
        <f>(ModelPitch[[#This Row],[H vR/500]]+ModelPitch[[#This Row],[HP/500]]+ModelPitch[[#This Row],[BB vR/500]])/500</f>
        <v>0.33935465324165381</v>
      </c>
      <c r="BH350">
        <f>(ModelPitch[[#This Row],[1B vR/500]]+2*ModelPitch[[#This Row],[2B vR/500]]+3*ModelPitch[[#This Row],[3B vR/500]]+4*ModelPitch[[#This Row],[HR vR/500]])/ModelPitch[[#This Row],[AB vR/500]]</f>
        <v>0.45180352992718043</v>
      </c>
      <c r="BI350">
        <f>ModelPitch[[#This Row],[obp vR]]+ModelPitch[[#This Row],[slg vR]]</f>
        <v>0.79115818316883424</v>
      </c>
      <c r="BJ3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17540786984385</v>
      </c>
      <c r="BK3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5648964356404</v>
      </c>
      <c r="BL350">
        <f>(13*ModelPitch[[#This Row],[HR vR/500]]+3*ModelPitch[[#This Row],[BB vR Rate]]-2*ModelPitch[[#This Row],[SO vR/500]])/ModelPitch[[#This Row],[IP vR/500]]+Ratios!$O$6</f>
        <v>3.8693079375079567</v>
      </c>
      <c r="BM350">
        <f>ModelPitch[[#This Row],[FIP vR]]+Ratios!$O$9</f>
        <v>4.3012279375079574</v>
      </c>
      <c r="BN350">
        <f>Ratios!$O$8-ModelPitch[[#This Row],[FIPR9 vR]]</f>
        <v>0.71761506249204299</v>
      </c>
      <c r="BO350" s="3">
        <f>IF(ModelPitch[[#This Row],[ Throws]]="R",ModelPitch[[#This Row],[BB vL Rate]]*Ratios!$D$7+ModelPitch[[#This Row],[BB vR Rate]]*Ratios!$D$8,ModelPitch[[#This Row],[BB vL Rate]]*Ratios!$E$7+ModelPitch[[#This Row],[BB vR Rate]]*Ratios!$E$8)</f>
        <v>0.11884160980929953</v>
      </c>
      <c r="BP350">
        <f>ModelPitch[[#This Row],[BB Rate]]*(500-ModelPitch[[#This Row],[HP/500]])</f>
        <v>59.186805774935259</v>
      </c>
      <c r="BQ350" s="3">
        <f>IF(ModelPitch[[#This Row],[ Throws]]="R",ModelPitch[[#This Row],[SO vL Rate]]*Ratios!$D$7+ModelPitch[[#This Row],[SO vR Rate]]*Ratios!$D$8,ModelPitch[[#This Row],[SO vL Rate]]*Ratios!$E$7+ModelPitch[[#This Row],[SO vR Rate]]*Ratios!$E$8)</f>
        <v>0.15547252446871679</v>
      </c>
      <c r="BR350">
        <f>ModelPitch[[#This Row],[K Rate]]*(500-ModelPitch[[#This Row],[BB/500]]-ModelPitch[[#This Row],[HP/500]])</f>
        <v>68.22821472461068</v>
      </c>
      <c r="BS350" s="3">
        <f>IF(ModelPitch[[#This Row],[ Throws]]="R",ModelPitch[[#This Row],[HR vL Rate]]*Ratios!$D$7+ModelPitch[[#This Row],[HR vR Rate]]*Ratios!$D$8,ModelPitch[[#This Row],[HR vL Rate]]*Ratios!$E$7+ModelPitch[[#This Row],[HR vR Rate]]*Ratios!$E$8)</f>
        <v>3.64382673541115E-2</v>
      </c>
      <c r="BT350">
        <f>ModelPitch[[#This Row],[HR Rate]]*(500-ModelPitch[[#This Row],[BB/500]]-ModelPitch[[#This Row],[HP/500]])</f>
        <v>15.990722075972544</v>
      </c>
      <c r="BU350">
        <f>500-ModelPitch[[#This Row],[HP/500]]-ModelPitch[[#This Row],[BB/500]]-ModelPitch[[#This Row],[SO/500]]-ModelPitch[[#This Row],[HR/500]]</f>
        <v>354.62525742448156</v>
      </c>
      <c r="BV350">
        <f>ModelPitch[[#This Row],[BIP/500]]*Ratios!$O$3</f>
        <v>107.3542856790836</v>
      </c>
      <c r="BW350">
        <f>ModelPitch[[#This Row],[HIP/500]]*Ratios!$O$4</f>
        <v>23.480958780871884</v>
      </c>
      <c r="BX350">
        <f>ModelPitch[[#This Row],[XBH/500]]*Ratios!$O$5</f>
        <v>1.9708977562312624</v>
      </c>
      <c r="BY350">
        <f>ModelPitch[[#This Row],[XBH/500]]-ModelPitch[[#This Row],[3B/500]]</f>
        <v>21.510061024640621</v>
      </c>
      <c r="BZ350">
        <f>ModelPitch[[#This Row],[HIP/500]]-ModelPitch[[#This Row],[XBH/500]]</f>
        <v>83.873326898211715</v>
      </c>
      <c r="CA350">
        <f>ModelPitch[[#This Row],[1B/500]]+ModelPitch[[#This Row],[2B/500]]+ModelPitch[[#This Row],[3B/500]]+ModelPitch[[#This Row],[HR/500]]</f>
        <v>123.34500775505614</v>
      </c>
      <c r="CB350">
        <f>500-ModelPitch[[#This Row],[BB/500]]-ModelPitch[[#This Row],[HP/500]]</f>
        <v>438.84419422506477</v>
      </c>
      <c r="CC350">
        <f>ModelPitch[[#This Row],[H/500]]/ModelPitch[[#This Row],[AB/500]]</f>
        <v>0.28106788098875402</v>
      </c>
      <c r="CD350">
        <f>(ModelPitch[[#This Row],[H/500]]+ModelPitch[[#This Row],[HP/500]]+ModelPitch[[#This Row],[BB/500]])/500</f>
        <v>0.3690016270599828</v>
      </c>
      <c r="CE350">
        <f>(ModelPitch[[#This Row],[1B/500]]+2*ModelPitch[[#This Row],[2B/500]]+3*ModelPitch[[#This Row],[3B/500]]+4*ModelPitch[[#This Row],[HR/500]])/ModelPitch[[#This Row],[AB/500]]</f>
        <v>0.44838016113564516</v>
      </c>
      <c r="CF350">
        <f>ModelPitch[[#This Row],[obp]]+ModelPitch[[#This Row],[slg]]</f>
        <v>0.81738178819562801</v>
      </c>
      <c r="CG3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76606086157973</v>
      </c>
      <c r="CH3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0807121517889</v>
      </c>
      <c r="CI350">
        <f>(13*ModelPitch[[#This Row],[HR/500]]+3*ModelPitch[[#This Row],[BB/500]]-2*ModelPitch[[#This Row],[SO/500]])/ModelPitch[[#This Row],[IP/500]]+Ratios!$O$6</f>
        <v>5.5491589123867069</v>
      </c>
      <c r="CJ350">
        <f>ModelPitch[[#This Row],[FIP]]+Ratios!$O$9</f>
        <v>5.9810789123867076</v>
      </c>
      <c r="CK350">
        <f>Ratios!$O$8-ModelPitch[[#This Row],[FIPR9]]</f>
        <v>-0.96223591238670725</v>
      </c>
      <c r="CL350">
        <f>(((((18-Ratios!$O$12)*Ratios!$O$8)+(Ratios!$O$12*ModelPitch[[#This Row],[FIPR9]]))/18)+2)*1.5</f>
        <v>10.928919968454274</v>
      </c>
      <c r="CM350">
        <f>(((((18-Ratios!$O$13)*Ratios!$O$8)+(Ratios!$O$13*ModelPitch[[#This Row],[FIPR9]]))/18)+2)*1.5</f>
        <v>10.634139557998887</v>
      </c>
      <c r="CN350">
        <f>ModelPitch[[#This Row],[RAA9]]/ModelPitch[[#This Row],[dRPW SP]]</f>
        <v>-8.8044922569123787E-2</v>
      </c>
      <c r="CO350">
        <f>ModelPitch[[#This Row],[RAA9]]/ModelPitch[[#This Row],[dRPW RP]]</f>
        <v>-9.0485544894219824E-2</v>
      </c>
      <c r="CP350">
        <f>ModelPitch[[#This Row],[WPGAA SP]]+0.12</f>
        <v>3.1955077430876208E-2</v>
      </c>
      <c r="CQ350">
        <f>ModelPitch[[#This Row],[WPGAA RP]]+0.03</f>
        <v>-6.0485544894219825E-2</v>
      </c>
      <c r="CR350">
        <f>ModelPitch[[#This Row],[WPGAR SP]]*(ModelPitch[[#This Row],[IP/500]]/9)+(-0.0012*ModelPitch[[#This Row],[IP/500]])</f>
        <v>0.23836617763032419</v>
      </c>
      <c r="CS350">
        <f>ModelPitch[[#This Row],[WPGAR RP]]*(ModelPitch[[#This Row],[IP/500]]/9)+(-0.0012*ModelPitch[[#This Row],[IP/500]])</f>
        <v>-0.80321440147176393</v>
      </c>
      <c r="CT350" s="10">
        <f>((((ModelPitch[[#This Row],[HIP/500]]*(Ratios!$K$4*(1-Ratios!$O$4)+Ratios!$K$5*Ratios!$O$4))/ModelPitch[[#This Row],[BIP/500]]))-Ratios!$O$14)*ModelPitch[[#This Row],[BIP/500]]/ModelPitch[[#This Row],[dRPW SP]]*-1</f>
        <v>-2.8024972405943482E-2</v>
      </c>
      <c r="CU350" s="10">
        <f>((((ModelPitch[[#This Row],[HIP/500]]*(Ratios!$K$4*(1-Ratios!$O$4)+Ratios!$K$5*Ratios!$O$4))/ModelPitch[[#This Row],[BIP/500]]))-Ratios!$O$14)*ModelPitch[[#This Row],[BIP/500]]/ModelPitch[[#This Row],[dRPW RP]]*-1</f>
        <v>-2.8801830074941338E-2</v>
      </c>
      <c r="CV350" s="10">
        <f>ModelPitch[[#This Row],[fWAR SP]]+ModelPitch[[#This Row],[BIPwinsSP]]</f>
        <v>0.21034120522438071</v>
      </c>
      <c r="CW350" s="10">
        <f>ModelPitch[[#This Row],[fWAR RP]]+ModelPitch[[#This Row],[BIPwinsRP]]</f>
        <v>-0.83201623154670523</v>
      </c>
    </row>
    <row r="351" spans="1:101" x14ac:dyDescent="0.25">
      <c r="A351">
        <v>40990</v>
      </c>
      <c r="B351" t="s">
        <v>1705</v>
      </c>
      <c r="C351">
        <v>49</v>
      </c>
      <c r="D351" t="s">
        <v>94</v>
      </c>
      <c r="E351" t="s">
        <v>95</v>
      </c>
      <c r="F351">
        <v>44</v>
      </c>
      <c r="G351">
        <v>38</v>
      </c>
      <c r="H351">
        <v>64</v>
      </c>
      <c r="I351">
        <v>50</v>
      </c>
      <c r="J351">
        <v>44</v>
      </c>
      <c r="K351">
        <v>67</v>
      </c>
      <c r="L351">
        <v>42</v>
      </c>
      <c r="M351">
        <v>37</v>
      </c>
      <c r="N351">
        <v>63</v>
      </c>
      <c r="O351">
        <v>64</v>
      </c>
      <c r="P351">
        <v>64</v>
      </c>
      <c r="Q351" t="s">
        <v>90</v>
      </c>
      <c r="R351" t="s">
        <v>97</v>
      </c>
      <c r="S351" t="s">
        <v>170</v>
      </c>
      <c r="T351">
        <f>Ratios!$O$2*500</f>
        <v>1.9689999999999999</v>
      </c>
      <c r="U351">
        <f>IF(ModelPitch[[#This Row],[ Control vL]]&lt;=51.127, 0.2464-0.002998*ModelPitch[[#This Row],[ Control vL]], 0.2464-0.002998*51.127-0.00116*(ModelPitch[[#This Row],[ Control vL]]-51.127))</f>
        <v>7.4708574000000014E-2</v>
      </c>
      <c r="V351">
        <f>ModelPitch[[#This Row],[BB vL Rate]]*(500-ModelPitch[[#This Row],[HP/500]])</f>
        <v>37.207185817794006</v>
      </c>
      <c r="W351">
        <f>0.01321+0.002652*ModelPitch[[#This Row],[Stuff vL]]</f>
        <v>0.14581</v>
      </c>
      <c r="X351">
        <f>ModelPitch[[#This Row],[SO vL Rate]]*(500-ModelPitch[[#This Row],[BB vL/500]]-ModelPitch[[#This Row],[HP/500]])</f>
        <v>67.192720345907446</v>
      </c>
      <c r="Y351">
        <f>IF(ModelPitch[[#This Row],[ Movement vL]]&lt;=45.144, 0.1137294-0.0016888*ModelPitch[[#This Row],[ Movement vL]], 0.1137294-0.0016888*45.144-0.0003006*(ModelPitch[[#This Row],[ Movement vL]]-45.144))</f>
        <v>3.9422199999999991E-2</v>
      </c>
      <c r="Z351">
        <f>ModelPitch[[#This Row],[HR vL Rate]]*(500-ModelPitch[[#This Row],[HP/500]]-ModelPitch[[#This Row],[BB vL/500]])</f>
        <v>18.166688567453757</v>
      </c>
      <c r="AA351">
        <f>500-ModelPitch[[#This Row],[HP/500]]-ModelPitch[[#This Row],[BB vL/500]]-ModelPitch[[#This Row],[SO vL/500]]-ModelPitch[[#This Row],[HR vL/500]]</f>
        <v>375.46440526884476</v>
      </c>
      <c r="AB351">
        <f>ModelPitch[[#This Row],[BIP vL/500]]*Ratios!$O$3</f>
        <v>113.6628375494163</v>
      </c>
      <c r="AC351">
        <f>ModelPitch[[#This Row],[HIP vL/500]]*Ratios!$O$4</f>
        <v>24.860790480158531</v>
      </c>
      <c r="AD351">
        <f>ModelPitch[[#This Row],[XBH vL/500]]*Ratios!$O$5</f>
        <v>2.0867153097425866</v>
      </c>
      <c r="AE351">
        <f>ModelPitch[[#This Row],[XBH vL/500]]-ModelPitch[[#This Row],[3B vL/500]]</f>
        <v>22.774075170415944</v>
      </c>
      <c r="AF351">
        <f>ModelPitch[[#This Row],[HIP vL/500]]-ModelPitch[[#This Row],[3B vL/500]]-ModelPitch[[#This Row],[2B vL/500]]</f>
        <v>88.802047069257767</v>
      </c>
      <c r="AG351">
        <f>ModelPitch[[#This Row],[HR vL Rate]]+ModelPitch[[#This Row],[3B vL/500]]+ModelPitch[[#This Row],[2B vL/500]]+ModelPitch[[#This Row],[1B vL/500]]</f>
        <v>113.7022597494163</v>
      </c>
      <c r="AH351">
        <f>500-ModelPitch[[#This Row],[HP/500]]-ModelPitch[[#This Row],[BB vL/500]]</f>
        <v>460.82381418220598</v>
      </c>
      <c r="AI351">
        <f>IF(ModelPitch[[#This Row],[ Control vR]]&lt;=51.127, 0.2464-0.002998*ModelPitch[[#This Row],[ Control vR]], 0.2464-0.002998*51.127-0.00116*(ModelPitch[[#This Row],[ Control vR]]-51.127))</f>
        <v>7.9348574000000019E-2</v>
      </c>
      <c r="AJ351">
        <f>ModelPitch[[#This Row],[BB vR Rate]]*(500-ModelPitch[[#This Row],[HP/500]])</f>
        <v>39.518049657794009</v>
      </c>
      <c r="AK351">
        <f>0.01321+0.002652*ModelPitch[[#This Row],[ Stuff vR]]</f>
        <v>0.124594</v>
      </c>
      <c r="AL351">
        <f>ModelPitch[[#This Row],[SO vR Rate]]*(500-ModelPitch[[#This Row],[BB vR/500]]-ModelPitch[[#This Row],[HP/500]])</f>
        <v>57.127962534936813</v>
      </c>
      <c r="AM351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351">
        <f>ModelPitch[[#This Row],[HR vR Rate]]*(500-ModelPitch[[#This Row],[HP/500]]-ModelPitch[[#This Row],[BB vR/500]])</f>
        <v>23.495945924745932</v>
      </c>
      <c r="AO351">
        <f>500-ModelPitch[[#This Row],[HP/500]]-ModelPitch[[#This Row],[BB vR/500]]-ModelPitch[[#This Row],[SO vR/500]]-ModelPitch[[#This Row],[HR vR/500]]</f>
        <v>377.88904188252332</v>
      </c>
      <c r="AP351">
        <f>ModelPitch[[#This Row],[BIP vR/500]]*Ratios!$O$3</f>
        <v>114.39683809292875</v>
      </c>
      <c r="AQ351">
        <f>ModelPitch[[#This Row],[HIP vR/500]]*Ratios!$O$4</f>
        <v>25.021334015037748</v>
      </c>
      <c r="AR351">
        <f>ModelPitch[[#This Row],[XBH vR/500]]*Ratios!$O$5</f>
        <v>2.1001906918862083</v>
      </c>
      <c r="AS351">
        <f>ModelPitch[[#This Row],[XBH vR/500]]-ModelPitch[[#This Row],[3B vR/500]]</f>
        <v>22.92114332315154</v>
      </c>
      <c r="AT351">
        <f>ModelPitch[[#This Row],[HIP vR/500]]-ModelPitch[[#This Row],[3B vR/500]]-ModelPitch[[#This Row],[2B vR/500]]</f>
        <v>89.375504077890994</v>
      </c>
      <c r="AU351">
        <f>ModelPitch[[#This Row],[HR vR Rate]]+ModelPitch[[#This Row],[3B vR/500]]+ModelPitch[[#This Row],[2B vR/500]]+ModelPitch[[#This Row],[1B vR/500]]</f>
        <v>114.44808189292874</v>
      </c>
      <c r="AV351">
        <f>500-ModelPitch[[#This Row],[HP/500]]-ModelPitch[[#This Row],[BB vR/500]]</f>
        <v>458.51295034220601</v>
      </c>
      <c r="AW351">
        <f>ModelPitch[[#This Row],[H vL/500]]/ModelPitch[[#This Row],[AB vL/500]]</f>
        <v>0.24673694425101772</v>
      </c>
      <c r="AX351">
        <f>(ModelPitch[[#This Row],[H vL/500]]+ModelPitch[[#This Row],[HP/500]]+ModelPitch[[#This Row],[BB vL/500]])/500</f>
        <v>0.30575689113442056</v>
      </c>
      <c r="AY351">
        <f>(ModelPitch[[#This Row],[1B vL/500]]+2*ModelPitch[[#This Row],[2B vL/500]]+3*ModelPitch[[#This Row],[3B vL/500]]+4*ModelPitch[[#This Row],[HR vL/500]])/ModelPitch[[#This Row],[AB vL/500]]</f>
        <v>0.46281700520972735</v>
      </c>
      <c r="AZ351">
        <f>ModelPitch[[#This Row],[obp vL]]+ModelPitch[[#This Row],[slg vL]]</f>
        <v>0.76857389634414797</v>
      </c>
      <c r="BA3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88774193394832</v>
      </c>
      <c r="BB3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5276602967232</v>
      </c>
      <c r="BC351">
        <f>(13*ModelPitch[[#This Row],[HR vL/500]]+3*ModelPitch[[#This Row],[BB vL Rate]]-2*ModelPitch[[#This Row],[SO vL/500]])/ModelPitch[[#This Row],[IP vL/500]]+Ratios!$O$6</f>
        <v>4.0584640769354916</v>
      </c>
      <c r="BD351">
        <f>ModelPitch[[#This Row],[FIP vL]]+Ratios!$O$9</f>
        <v>4.4903840769354924</v>
      </c>
      <c r="BE351">
        <f>Ratios!$O$8-ModelPitch[[#This Row],[FIPR9 vL]]</f>
        <v>0.52845892306450803</v>
      </c>
      <c r="BF351">
        <f>ModelPitch[[#This Row],[H vR/500]]/ModelPitch[[#This Row],[AB vR/500]]</f>
        <v>0.24960708701359841</v>
      </c>
      <c r="BG351">
        <f>(ModelPitch[[#This Row],[H vR/500]]+ModelPitch[[#This Row],[HP/500]]+ModelPitch[[#This Row],[BB vR/500]])/500</f>
        <v>0.3118702631014455</v>
      </c>
      <c r="BH351">
        <f>(ModelPitch[[#This Row],[1B vR/500]]+2*ModelPitch[[#This Row],[2B vR/500]]+3*ModelPitch[[#This Row],[3B vR/500]]+4*ModelPitch[[#This Row],[HR vR/500]])/ModelPitch[[#This Row],[AB vR/500]]</f>
        <v>0.51362158107654765</v>
      </c>
      <c r="BI351">
        <f>ModelPitch[[#This Row],[obp vR]]+ModelPitch[[#This Row],[slg vR]]</f>
        <v>0.82549184417799315</v>
      </c>
      <c r="BJ3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91067252208302</v>
      </c>
      <c r="BK3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3072357430493</v>
      </c>
      <c r="BL351">
        <f>(13*ModelPitch[[#This Row],[HR vR/500]]+3*ModelPitch[[#This Row],[BB vR Rate]]-2*ModelPitch[[#This Row],[SO vR/500]])/ModelPitch[[#This Row],[IP vR/500]]+Ratios!$O$6</f>
        <v>4.953685904870877</v>
      </c>
      <c r="BM351">
        <f>ModelPitch[[#This Row],[FIP vR]]+Ratios!$O$9</f>
        <v>5.3856059048708778</v>
      </c>
      <c r="BN351">
        <f>Ratios!$O$8-ModelPitch[[#This Row],[FIPR9 vR]]</f>
        <v>-0.36676290487087737</v>
      </c>
      <c r="BO351" s="3">
        <f>IF(ModelPitch[[#This Row],[ Throws]]="R",ModelPitch[[#This Row],[BB vL Rate]]*Ratios!$D$7+ModelPitch[[#This Row],[BB vR Rate]]*Ratios!$D$8,ModelPitch[[#This Row],[BB vL Rate]]*Ratios!$E$7+ModelPitch[[#This Row],[BB vR Rate]]*Ratios!$E$8)</f>
        <v>7.6806649221864517E-2</v>
      </c>
      <c r="BP351">
        <f>ModelPitch[[#This Row],[BB Rate]]*(500-ModelPitch[[#This Row],[HP/500]])</f>
        <v>38.252092318614409</v>
      </c>
      <c r="BQ351" s="3">
        <f>IF(ModelPitch[[#This Row],[ Throws]]="R",ModelPitch[[#This Row],[SO vL Rate]]*Ratios!$D$7+ModelPitch[[#This Row],[SO vR Rate]]*Ratios!$D$8,ModelPitch[[#This Row],[SO vL Rate]]*Ratios!$E$7+ModelPitch[[#This Row],[SO vR Rate]]*Ratios!$E$8)</f>
        <v>0.13621673191657813</v>
      </c>
      <c r="BR351">
        <f>ModelPitch[[#This Row],[K Rate]]*(500-ModelPitch[[#This Row],[BB/500]]-ModelPitch[[#This Row],[HP/500]])</f>
        <v>62.629580208532424</v>
      </c>
      <c r="BS351" s="3">
        <f>IF(ModelPitch[[#This Row],[ Throws]]="R",ModelPitch[[#This Row],[HR vL Rate]]*Ratios!$D$7+ModelPitch[[#This Row],[HR vR Rate]]*Ratios!$D$8,ModelPitch[[#This Row],[HR vL Rate]]*Ratios!$E$7+ModelPitch[[#This Row],[HR vR Rate]]*Ratios!$E$8)</f>
        <v>4.4767589233360654E-2</v>
      </c>
      <c r="BT351">
        <f>ModelPitch[[#This Row],[HR Rate]]*(500-ModelPitch[[#This Row],[BB/500]]-ModelPitch[[#This Row],[HP/500]])</f>
        <v>20.58319327724352</v>
      </c>
      <c r="BU351">
        <f>500-ModelPitch[[#This Row],[HP/500]]-ModelPitch[[#This Row],[BB/500]]-ModelPitch[[#This Row],[SO/500]]-ModelPitch[[#This Row],[HR/500]]</f>
        <v>376.56613419560961</v>
      </c>
      <c r="BV351">
        <f>ModelPitch[[#This Row],[BIP/500]]*Ratios!$O$3</f>
        <v>113.99635954050011</v>
      </c>
      <c r="BW351">
        <f>ModelPitch[[#This Row],[HIP/500]]*Ratios!$O$4</f>
        <v>24.933739744136346</v>
      </c>
      <c r="BX351">
        <f>ModelPitch[[#This Row],[XBH/500]]*Ratios!$O$5</f>
        <v>2.0928383791638283</v>
      </c>
      <c r="BY351">
        <f>ModelPitch[[#This Row],[XBH/500]]-ModelPitch[[#This Row],[3B/500]]</f>
        <v>22.840901364972517</v>
      </c>
      <c r="BZ351">
        <f>ModelPitch[[#This Row],[HIP/500]]-ModelPitch[[#This Row],[XBH/500]]</f>
        <v>89.062619796363762</v>
      </c>
      <c r="CA351">
        <f>ModelPitch[[#This Row],[1B/500]]+ModelPitch[[#This Row],[2B/500]]+ModelPitch[[#This Row],[3B/500]]+ModelPitch[[#This Row],[HR/500]]</f>
        <v>134.5795528177436</v>
      </c>
      <c r="CB351">
        <f>500-ModelPitch[[#This Row],[BB/500]]-ModelPitch[[#This Row],[HP/500]]</f>
        <v>459.77890768138559</v>
      </c>
      <c r="CC351">
        <f>ModelPitch[[#This Row],[H/500]]/ModelPitch[[#This Row],[AB/500]]</f>
        <v>0.29270492962892419</v>
      </c>
      <c r="CD351">
        <f>(ModelPitch[[#This Row],[H/500]]+ModelPitch[[#This Row],[HP/500]]+ModelPitch[[#This Row],[BB/500]])/500</f>
        <v>0.34960129027271603</v>
      </c>
      <c r="CE351">
        <f>(ModelPitch[[#This Row],[1B/500]]+2*ModelPitch[[#This Row],[2B/500]]+3*ModelPitch[[#This Row],[3B/500]]+4*ModelPitch[[#This Row],[HR/500]])/ModelPitch[[#This Row],[AB/500]]</f>
        <v>0.48578938059410476</v>
      </c>
      <c r="CF351">
        <f>ModelPitch[[#This Row],[obp]]+ModelPitch[[#This Row],[slg]]</f>
        <v>0.83539067086682084</v>
      </c>
      <c r="CG3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23133810099626</v>
      </c>
      <c r="CH3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7386630278699</v>
      </c>
      <c r="CI351">
        <f>(13*ModelPitch[[#This Row],[HR/500]]+3*ModelPitch[[#This Row],[BB/500]]-2*ModelPitch[[#This Row],[SO/500]])/ModelPitch[[#This Row],[IP/500]]+Ratios!$O$6</f>
        <v>5.5545949548155793</v>
      </c>
      <c r="CJ351">
        <f>ModelPitch[[#This Row],[FIP]]+Ratios!$O$9</f>
        <v>5.98651495481558</v>
      </c>
      <c r="CK351">
        <f>Ratios!$O$8-ModelPitch[[#This Row],[FIPR9]]</f>
        <v>-0.96767195481557966</v>
      </c>
      <c r="CL351">
        <f>(((((18-Ratios!$O$12)*Ratios!$O$8)+(Ratios!$O$12*ModelPitch[[#This Row],[FIPR9]]))/18)+2)*1.5</f>
        <v>10.931183425988793</v>
      </c>
      <c r="CM351">
        <f>(((((18-Ratios!$O$13)*Ratios!$O$8)+(Ratios!$O$13*ModelPitch[[#This Row],[FIPR9]]))/18)+2)*1.5</f>
        <v>10.634737687106348</v>
      </c>
      <c r="CN351">
        <f>ModelPitch[[#This Row],[RAA9]]/ModelPitch[[#This Row],[dRPW SP]]</f>
        <v>-8.8523988401379122E-2</v>
      </c>
      <c r="CO351">
        <f>ModelPitch[[#This Row],[RAA9]]/ModelPitch[[#This Row],[dRPW RP]]</f>
        <v>-9.0991614770977738E-2</v>
      </c>
      <c r="CP351">
        <f>ModelPitch[[#This Row],[WPGAA SP]]+0.12</f>
        <v>3.1476011598620873E-2</v>
      </c>
      <c r="CQ351">
        <f>ModelPitch[[#This Row],[WPGAA RP]]+0.03</f>
        <v>-6.099161477097774E-2</v>
      </c>
      <c r="CR351">
        <f>ModelPitch[[#This Row],[WPGAR SP]]*(ModelPitch[[#This Row],[IP/500]]/9)+(-0.0012*ModelPitch[[#This Row],[IP/500]])</f>
        <v>0.24001143015879894</v>
      </c>
      <c r="CS351">
        <f>ModelPitch[[#This Row],[WPGAR RP]]*(ModelPitch[[#This Row],[IP/500]]/9)+(-0.0012*ModelPitch[[#This Row],[IP/500]])</f>
        <v>-0.83337195147159071</v>
      </c>
      <c r="CT351" s="10">
        <f>((((ModelPitch[[#This Row],[HIP/500]]*(Ratios!$K$4*(1-Ratios!$O$4)+Ratios!$K$5*Ratios!$O$4))/ModelPitch[[#This Row],[BIP/500]]))-Ratios!$O$14)*ModelPitch[[#This Row],[BIP/500]]/ModelPitch[[#This Row],[dRPW SP]]*-1</f>
        <v>-2.9752732206119743E-2</v>
      </c>
      <c r="CU351" s="10">
        <f>((((ModelPitch[[#This Row],[HIP/500]]*(Ratios!$K$4*(1-Ratios!$O$4)+Ratios!$K$5*Ratios!$O$4))/ModelPitch[[#This Row],[BIP/500]]))-Ratios!$O$14)*ModelPitch[[#This Row],[BIP/500]]/ModelPitch[[#This Row],[dRPW RP]]*-1</f>
        <v>-3.0582096403161313E-2</v>
      </c>
      <c r="CV351" s="10">
        <f>ModelPitch[[#This Row],[fWAR SP]]+ModelPitch[[#This Row],[BIPwinsSP]]</f>
        <v>0.21025869795267921</v>
      </c>
      <c r="CW351" s="10">
        <f>ModelPitch[[#This Row],[fWAR RP]]+ModelPitch[[#This Row],[BIPwinsRP]]</f>
        <v>-0.86395404787475205</v>
      </c>
    </row>
    <row r="352" spans="1:101" x14ac:dyDescent="0.25">
      <c r="A352">
        <v>41660</v>
      </c>
      <c r="B352" t="s">
        <v>7314</v>
      </c>
      <c r="C352">
        <v>57</v>
      </c>
      <c r="D352" t="s">
        <v>78</v>
      </c>
      <c r="E352" t="s">
        <v>95</v>
      </c>
      <c r="F352">
        <v>58</v>
      </c>
      <c r="G352">
        <v>37</v>
      </c>
      <c r="H352">
        <v>74</v>
      </c>
      <c r="I352">
        <v>55</v>
      </c>
      <c r="J352">
        <v>36</v>
      </c>
      <c r="K352">
        <v>73</v>
      </c>
      <c r="L352">
        <v>59</v>
      </c>
      <c r="M352">
        <v>38</v>
      </c>
      <c r="N352">
        <v>75</v>
      </c>
      <c r="O352">
        <v>20</v>
      </c>
      <c r="P352">
        <v>50</v>
      </c>
      <c r="Q352" t="s">
        <v>82</v>
      </c>
      <c r="R352" t="s">
        <v>108</v>
      </c>
      <c r="S352" t="s">
        <v>84</v>
      </c>
      <c r="T352">
        <f>Ratios!$O$2*500</f>
        <v>1.9689999999999999</v>
      </c>
      <c r="U352">
        <f>IF(ModelPitch[[#This Row],[ Control vL]]&lt;=51.127, 0.2464-0.002998*ModelPitch[[#This Row],[ Control vL]], 0.2464-0.002998*51.127-0.00116*(ModelPitch[[#This Row],[ Control vL]]-51.127))</f>
        <v>6.774857400000002E-2</v>
      </c>
      <c r="V352">
        <f>ModelPitch[[#This Row],[BB vL Rate]]*(500-ModelPitch[[#This Row],[HP/500]])</f>
        <v>33.740890057794012</v>
      </c>
      <c r="W352">
        <f>0.01321+0.002652*ModelPitch[[#This Row],[Stuff vL]]</f>
        <v>0.15906999999999999</v>
      </c>
      <c r="X352">
        <f>ModelPitch[[#This Row],[SO vL Rate]]*(500-ModelPitch[[#This Row],[BB vL/500]]-ModelPitch[[#This Row],[HP/500]])</f>
        <v>73.854627788506704</v>
      </c>
      <c r="Y352">
        <f>IF(ModelPitch[[#This Row],[ Movement vL]]&lt;=45.144, 0.1137294-0.0016888*ModelPitch[[#This Row],[ Movement vL]], 0.1137294-0.0016888*45.144-0.0003006*(ModelPitch[[#This Row],[ Movement vL]]-45.144))</f>
        <v>5.2932599999999989E-2</v>
      </c>
      <c r="Z352">
        <f>ModelPitch[[#This Row],[HR vL Rate]]*(500-ModelPitch[[#This Row],[HP/500]]-ModelPitch[[#This Row],[BB vL/500]])</f>
        <v>24.576082673526809</v>
      </c>
      <c r="AA352">
        <f>500-ModelPitch[[#This Row],[HP/500]]-ModelPitch[[#This Row],[BB vL/500]]-ModelPitch[[#This Row],[SO vL/500]]-ModelPitch[[#This Row],[HR vL/500]]</f>
        <v>365.8593994801725</v>
      </c>
      <c r="AB352">
        <f>ModelPitch[[#This Row],[BIP vL/500]]*Ratios!$O$3</f>
        <v>110.7551525670347</v>
      </c>
      <c r="AC352">
        <f>ModelPitch[[#This Row],[HIP vL/500]]*Ratios!$O$4</f>
        <v>24.224809990072099</v>
      </c>
      <c r="AD352">
        <f>ModelPitch[[#This Row],[XBH vL/500]]*Ratios!$O$5</f>
        <v>2.0333336513266915</v>
      </c>
      <c r="AE352">
        <f>ModelPitch[[#This Row],[XBH vL/500]]-ModelPitch[[#This Row],[3B vL/500]]</f>
        <v>22.191476338745407</v>
      </c>
      <c r="AF352">
        <f>ModelPitch[[#This Row],[HIP vL/500]]-ModelPitch[[#This Row],[3B vL/500]]-ModelPitch[[#This Row],[2B vL/500]]</f>
        <v>86.53034257696261</v>
      </c>
      <c r="AG352">
        <f>ModelPitch[[#This Row],[HR vL Rate]]+ModelPitch[[#This Row],[3B vL/500]]+ModelPitch[[#This Row],[2B vL/500]]+ModelPitch[[#This Row],[1B vL/500]]</f>
        <v>110.8080851670347</v>
      </c>
      <c r="AH352">
        <f>500-ModelPitch[[#This Row],[HP/500]]-ModelPitch[[#This Row],[BB vL/500]]</f>
        <v>464.29010994220602</v>
      </c>
      <c r="AI352">
        <f>IF(ModelPitch[[#This Row],[ Control vR]]&lt;=51.127, 0.2464-0.002998*ModelPitch[[#This Row],[ Control vR]], 0.2464-0.002998*51.127-0.00116*(ModelPitch[[#This Row],[ Control vR]]-51.127))</f>
        <v>6.5428574000000017E-2</v>
      </c>
      <c r="AJ352">
        <f>ModelPitch[[#This Row],[BB vR Rate]]*(500-ModelPitch[[#This Row],[HP/500]])</f>
        <v>32.585458137794006</v>
      </c>
      <c r="AK352">
        <f>0.01321+0.002652*ModelPitch[[#This Row],[ Stuff vR]]</f>
        <v>0.169678</v>
      </c>
      <c r="AL352">
        <f>ModelPitch[[#This Row],[SO vR Rate]]*(500-ModelPitch[[#This Row],[BB vR/500]]-ModelPitch[[#This Row],[HP/500]])</f>
        <v>78.975868652095386</v>
      </c>
      <c r="AM352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352">
        <f>ModelPitch[[#This Row],[HR vR Rate]]*(500-ModelPitch[[#This Row],[HP/500]]-ModelPitch[[#This Row],[BB vR/500]])</f>
        <v>23.065153826981614</v>
      </c>
      <c r="AO352">
        <f>500-ModelPitch[[#This Row],[HP/500]]-ModelPitch[[#This Row],[BB vR/500]]-ModelPitch[[#This Row],[SO vR/500]]-ModelPitch[[#This Row],[HR vR/500]]</f>
        <v>363.40451938312901</v>
      </c>
      <c r="AP352">
        <f>ModelPitch[[#This Row],[BIP vR/500]]*Ratios!$O$3</f>
        <v>110.01199653477711</v>
      </c>
      <c r="AQ352">
        <f>ModelPitch[[#This Row],[HIP vR/500]]*Ratios!$O$4</f>
        <v>24.062263930072589</v>
      </c>
      <c r="AR352">
        <f>ModelPitch[[#This Row],[XBH vR/500]]*Ratios!$O$5</f>
        <v>2.0196901852345728</v>
      </c>
      <c r="AS352">
        <f>ModelPitch[[#This Row],[XBH vR/500]]-ModelPitch[[#This Row],[3B vR/500]]</f>
        <v>22.042573744838016</v>
      </c>
      <c r="AT352">
        <f>ModelPitch[[#This Row],[HIP vR/500]]-ModelPitch[[#This Row],[3B vR/500]]-ModelPitch[[#This Row],[2B vR/500]]</f>
        <v>85.949732604704536</v>
      </c>
      <c r="AU352">
        <f>ModelPitch[[#This Row],[HR vR Rate]]+ModelPitch[[#This Row],[3B vR/500]]+ModelPitch[[#This Row],[2B vR/500]]+ModelPitch[[#This Row],[1B vR/500]]</f>
        <v>110.06155153477712</v>
      </c>
      <c r="AV352">
        <f>500-ModelPitch[[#This Row],[HP/500]]-ModelPitch[[#This Row],[BB vR/500]]</f>
        <v>465.44554186220603</v>
      </c>
      <c r="AW352">
        <f>ModelPitch[[#This Row],[H vL/500]]/ModelPitch[[#This Row],[AB vL/500]]</f>
        <v>0.23866130850994843</v>
      </c>
      <c r="AX352">
        <f>(ModelPitch[[#This Row],[H vL/500]]+ModelPitch[[#This Row],[HP/500]]+ModelPitch[[#This Row],[BB vL/500]])/500</f>
        <v>0.29303595044965741</v>
      </c>
      <c r="AY352">
        <f>(ModelPitch[[#This Row],[1B vL/500]]+2*ModelPitch[[#This Row],[2B vL/500]]+3*ModelPitch[[#This Row],[3B vL/500]]+4*ModelPitch[[#This Row],[HR vL/500]])/ModelPitch[[#This Row],[AB vL/500]]</f>
        <v>0.50683316715885385</v>
      </c>
      <c r="AZ352">
        <f>ModelPitch[[#This Row],[obp vL]]+ModelPitch[[#This Row],[slg vL]]</f>
        <v>0.79986911760851132</v>
      </c>
      <c r="BA3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56450825360968</v>
      </c>
      <c r="BB3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4751017523399</v>
      </c>
      <c r="BC352">
        <f>(13*ModelPitch[[#This Row],[HR vL/500]]+3*ModelPitch[[#This Row],[BB vL Rate]]-2*ModelPitch[[#This Row],[SO vL/500]])/ModelPitch[[#This Row],[IP vL/500]]+Ratios!$O$6</f>
        <v>4.7187161820110983</v>
      </c>
      <c r="BD352">
        <f>ModelPitch[[#This Row],[FIP vL]]+Ratios!$O$9</f>
        <v>5.1506361820110991</v>
      </c>
      <c r="BE352">
        <f>Ratios!$O$8-ModelPitch[[#This Row],[FIPR9 vL]]</f>
        <v>-0.13179318201109869</v>
      </c>
      <c r="BF352">
        <f>ModelPitch[[#This Row],[H vR/500]]/ModelPitch[[#This Row],[AB vR/500]]</f>
        <v>0.2364649387217905</v>
      </c>
      <c r="BG352">
        <f>(ModelPitch[[#This Row],[H vR/500]]+ModelPitch[[#This Row],[HP/500]]+ModelPitch[[#This Row],[BB vR/500]])/500</f>
        <v>0.28923201934514225</v>
      </c>
      <c r="BH352">
        <f>(ModelPitch[[#This Row],[1B vR/500]]+2*ModelPitch[[#This Row],[2B vR/500]]+3*ModelPitch[[#This Row],[3B vR/500]]+4*ModelPitch[[#This Row],[HR vR/500]])/ModelPitch[[#This Row],[AB vR/500]]</f>
        <v>0.49061500308797579</v>
      </c>
      <c r="BI352">
        <f>ModelPitch[[#This Row],[obp vR]]+ModelPitch[[#This Row],[slg vR]]</f>
        <v>0.77984702243311799</v>
      </c>
      <c r="BJ3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82279051868052</v>
      </c>
      <c r="BK3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1195581663679</v>
      </c>
      <c r="BL352">
        <f>(13*ModelPitch[[#This Row],[HR vR/500]]+3*ModelPitch[[#This Row],[BB vR Rate]]-2*ModelPitch[[#This Row],[SO vR/500]])/ModelPitch[[#This Row],[IP vR/500]]+Ratios!$O$6</f>
        <v>4.421707029115268</v>
      </c>
      <c r="BM352">
        <f>ModelPitch[[#This Row],[FIP vR]]+Ratios!$O$9</f>
        <v>4.8536270291152688</v>
      </c>
      <c r="BN352">
        <f>Ratios!$O$8-ModelPitch[[#This Row],[FIPR9 vR]]</f>
        <v>0.16521597088473161</v>
      </c>
      <c r="BO352" s="3">
        <f>IF(ModelPitch[[#This Row],[ Throws]]="R",ModelPitch[[#This Row],[BB vL Rate]]*Ratios!$D$7+ModelPitch[[#This Row],[BB vR Rate]]*Ratios!$D$8,ModelPitch[[#This Row],[BB vL Rate]]*Ratios!$E$7+ModelPitch[[#This Row],[BB vR Rate]]*Ratios!$E$8)</f>
        <v>6.6976555790346642E-2</v>
      </c>
      <c r="BP352">
        <f>ModelPitch[[#This Row],[BB Rate]]*(500-ModelPitch[[#This Row],[HP/500]])</f>
        <v>33.356401056822129</v>
      </c>
      <c r="BQ352" s="3">
        <f>IF(ModelPitch[[#This Row],[ Throws]]="R",ModelPitch[[#This Row],[SO vL Rate]]*Ratios!$D$7+ModelPitch[[#This Row],[SO vR Rate]]*Ratios!$D$8,ModelPitch[[#This Row],[SO vL Rate]]*Ratios!$E$7+ModelPitch[[#This Row],[SO vR Rate]]*Ratios!$E$8)</f>
        <v>0.16259998671034614</v>
      </c>
      <c r="BR352">
        <f>ModelPitch[[#This Row],[K Rate]]*(500-ModelPitch[[#This Row],[BB/500]]-ModelPitch[[#This Row],[HP/500]])</f>
        <v>75.556083612796158</v>
      </c>
      <c r="BS352" s="3">
        <f>IF(ModelPitch[[#This Row],[ Throws]]="R",ModelPitch[[#This Row],[HR vL Rate]]*Ratios!$D$7+ModelPitch[[#This Row],[HR vR Rate]]*Ratios!$D$8,ModelPitch[[#This Row],[HR vL Rate]]*Ratios!$E$7+ModelPitch[[#This Row],[HR vR Rate]]*Ratios!$E$8)</f>
        <v>5.1808647972014968E-2</v>
      </c>
      <c r="BT352">
        <f>ModelPitch[[#This Row],[HR Rate]]*(500-ModelPitch[[#This Row],[BB/500]]-ModelPitch[[#This Row],[HP/500]])</f>
        <v>24.074162718184343</v>
      </c>
      <c r="BU352">
        <f>500-ModelPitch[[#This Row],[HP/500]]-ModelPitch[[#This Row],[BB/500]]-ModelPitch[[#This Row],[SO/500]]-ModelPitch[[#This Row],[HR/500]]</f>
        <v>365.04435261219737</v>
      </c>
      <c r="BV352">
        <f>ModelPitch[[#This Row],[BIP/500]]*Ratios!$O$3</f>
        <v>110.50841668888006</v>
      </c>
      <c r="BW352">
        <f>ModelPitch[[#This Row],[HIP/500]]*Ratios!$O$4</f>
        <v>24.170842931858601</v>
      </c>
      <c r="BX352">
        <f>ModelPitch[[#This Row],[XBH/500]]*Ratios!$O$5</f>
        <v>2.0288038723284836</v>
      </c>
      <c r="BY352">
        <f>ModelPitch[[#This Row],[XBH/500]]-ModelPitch[[#This Row],[3B/500]]</f>
        <v>22.142039059530116</v>
      </c>
      <c r="BZ352">
        <f>ModelPitch[[#This Row],[HIP/500]]-ModelPitch[[#This Row],[XBH/500]]</f>
        <v>86.33757375702146</v>
      </c>
      <c r="CA352">
        <f>ModelPitch[[#This Row],[1B/500]]+ModelPitch[[#This Row],[2B/500]]+ModelPitch[[#This Row],[3B/500]]+ModelPitch[[#This Row],[HR/500]]</f>
        <v>134.5825794070644</v>
      </c>
      <c r="CB352">
        <f>500-ModelPitch[[#This Row],[BB/500]]-ModelPitch[[#This Row],[HP/500]]</f>
        <v>464.6745989431779</v>
      </c>
      <c r="CC352">
        <f>ModelPitch[[#This Row],[H/500]]/ModelPitch[[#This Row],[AB/500]]</f>
        <v>0.28962757962916247</v>
      </c>
      <c r="CD352">
        <f>(ModelPitch[[#This Row],[H/500]]+ModelPitch[[#This Row],[HP/500]]+ModelPitch[[#This Row],[BB/500]])/500</f>
        <v>0.33981596092777305</v>
      </c>
      <c r="CE352">
        <f>(ModelPitch[[#This Row],[1B/500]]+2*ModelPitch[[#This Row],[2B/500]]+3*ModelPitch[[#This Row],[3B/500]]+4*ModelPitch[[#This Row],[HR/500]])/ModelPitch[[#This Row],[AB/500]]</f>
        <v>0.50143630595632627</v>
      </c>
      <c r="CF352">
        <f>ModelPitch[[#This Row],[obp]]+ModelPitch[[#This Row],[slg]]</f>
        <v>0.84125226688409938</v>
      </c>
      <c r="CG3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65989286097431</v>
      </c>
      <c r="CH3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3450381104084</v>
      </c>
      <c r="CI352">
        <f>(13*ModelPitch[[#This Row],[HR/500]]+3*ModelPitch[[#This Row],[BB/500]]-2*ModelPitch[[#This Row],[SO/500]])/ModelPitch[[#This Row],[IP/500]]+Ratios!$O$6</f>
        <v>5.559396831835703</v>
      </c>
      <c r="CJ352">
        <f>ModelPitch[[#This Row],[FIP]]+Ratios!$O$9</f>
        <v>5.9913168318357037</v>
      </c>
      <c r="CK352">
        <f>Ratios!$O$8-ModelPitch[[#This Row],[FIPR9]]</f>
        <v>-0.97247383183570335</v>
      </c>
      <c r="CL352">
        <f>(((((18-Ratios!$O$12)*Ratios!$O$8)+(Ratios!$O$12*ModelPitch[[#This Row],[FIPR9]]))/18)+2)*1.5</f>
        <v>10.933182829941806</v>
      </c>
      <c r="CM352">
        <f>(((((18-Ratios!$O$13)*Ratios!$O$8)+(Ratios!$O$13*ModelPitch[[#This Row],[FIPR9]]))/18)+2)*1.5</f>
        <v>10.635266038835342</v>
      </c>
      <c r="CN352">
        <f>ModelPitch[[#This Row],[RAA9]]/ModelPitch[[#This Row],[dRPW SP]]</f>
        <v>-8.8947001706810344E-2</v>
      </c>
      <c r="CO352">
        <f>ModelPitch[[#This Row],[RAA9]]/ModelPitch[[#This Row],[dRPW RP]]</f>
        <v>-9.1438599493858838E-2</v>
      </c>
      <c r="CP352">
        <f>ModelPitch[[#This Row],[WPGAA SP]]+0.12</f>
        <v>3.1052998293189651E-2</v>
      </c>
      <c r="CQ352">
        <f>ModelPitch[[#This Row],[WPGAA RP]]+0.03</f>
        <v>-6.1438599493858839E-2</v>
      </c>
      <c r="CR352">
        <f>ModelPitch[[#This Row],[WPGAR SP]]*(ModelPitch[[#This Row],[IP/500]]/9)+(-0.0012*ModelPitch[[#This Row],[IP/500]])</f>
        <v>0.23906302492920664</v>
      </c>
      <c r="CS352">
        <f>ModelPitch[[#This Row],[WPGAR RP]]*(ModelPitch[[#This Row],[IP/500]]/9)+(-0.0012*ModelPitch[[#This Row],[IP/500]])</f>
        <v>-0.85269241924828887</v>
      </c>
      <c r="CT352" s="10">
        <f>((((ModelPitch[[#This Row],[HIP/500]]*(Ratios!$K$4*(1-Ratios!$O$4)+Ratios!$K$5*Ratios!$O$4))/ModelPitch[[#This Row],[BIP/500]]))-Ratios!$O$14)*ModelPitch[[#This Row],[BIP/500]]/ModelPitch[[#This Row],[dRPW SP]]*-1</f>
        <v>-2.883711429352398E-2</v>
      </c>
      <c r="CU352" s="10">
        <f>((((ModelPitch[[#This Row],[HIP/500]]*(Ratios!$K$4*(1-Ratios!$O$4)+Ratios!$K$5*Ratios!$O$4))/ModelPitch[[#This Row],[BIP/500]]))-Ratios!$O$14)*ModelPitch[[#This Row],[BIP/500]]/ModelPitch[[#This Row],[dRPW RP]]*-1</f>
        <v>-2.964490419964633E-2</v>
      </c>
      <c r="CV352" s="10">
        <f>ModelPitch[[#This Row],[fWAR SP]]+ModelPitch[[#This Row],[BIPwinsSP]]</f>
        <v>0.21022591063568266</v>
      </c>
      <c r="CW352" s="10">
        <f>ModelPitch[[#This Row],[fWAR RP]]+ModelPitch[[#This Row],[BIPwinsRP]]</f>
        <v>-0.88233732344793525</v>
      </c>
    </row>
    <row r="353" spans="1:101" x14ac:dyDescent="0.25">
      <c r="A353">
        <v>41297</v>
      </c>
      <c r="B353" t="s">
        <v>9226</v>
      </c>
      <c r="C353">
        <v>41</v>
      </c>
      <c r="D353" t="s">
        <v>78</v>
      </c>
      <c r="E353" t="s">
        <v>95</v>
      </c>
      <c r="F353">
        <v>44</v>
      </c>
      <c r="G353">
        <v>45</v>
      </c>
      <c r="H353">
        <v>49</v>
      </c>
      <c r="I353">
        <v>45</v>
      </c>
      <c r="J353">
        <v>45</v>
      </c>
      <c r="K353">
        <v>50</v>
      </c>
      <c r="L353">
        <v>43</v>
      </c>
      <c r="M353">
        <v>44</v>
      </c>
      <c r="N353">
        <v>49</v>
      </c>
      <c r="O353">
        <v>68</v>
      </c>
      <c r="P353">
        <v>50</v>
      </c>
      <c r="Q353" t="s">
        <v>121</v>
      </c>
      <c r="R353" t="s">
        <v>370</v>
      </c>
      <c r="S353" t="s">
        <v>84</v>
      </c>
      <c r="T353">
        <f>Ratios!$O$2*500</f>
        <v>1.9689999999999999</v>
      </c>
      <c r="U353">
        <f>IF(ModelPitch[[#This Row],[ Control vL]]&lt;=51.127, 0.2464-0.002998*ModelPitch[[#This Row],[ Control vL]], 0.2464-0.002998*51.127-0.00116*(ModelPitch[[#This Row],[ Control vL]]-51.127))</f>
        <v>9.650000000000003E-2</v>
      </c>
      <c r="V353">
        <f>ModelPitch[[#This Row],[BB vL Rate]]*(500-ModelPitch[[#This Row],[HP/500]])</f>
        <v>48.059991500000017</v>
      </c>
      <c r="W353">
        <f>0.01321+0.002652*ModelPitch[[#This Row],[Stuff vL]]</f>
        <v>0.13255</v>
      </c>
      <c r="X353">
        <f>ModelPitch[[#This Row],[SO vL Rate]]*(500-ModelPitch[[#This Row],[BB vL/500]]-ModelPitch[[#This Row],[HP/500]])</f>
        <v>59.643657176674999</v>
      </c>
      <c r="Y353">
        <f>IF(ModelPitch[[#This Row],[ Movement vL]]&lt;=45.144, 0.1137294-0.0016888*ModelPitch[[#This Row],[ Movement vL]], 0.1137294-0.0016888*45.144-0.0003006*(ModelPitch[[#This Row],[ Movement vL]]-45.144))</f>
        <v>3.7733399999999986E-2</v>
      </c>
      <c r="Z353">
        <f>ModelPitch[[#This Row],[HR vL Rate]]*(500-ModelPitch[[#This Row],[HP/500]]-ModelPitch[[#This Row],[BB vL/500]])</f>
        <v>16.978936052133893</v>
      </c>
      <c r="AA353">
        <f>500-ModelPitch[[#This Row],[HP/500]]-ModelPitch[[#This Row],[BB vL/500]]-ModelPitch[[#This Row],[SO vL/500]]-ModelPitch[[#This Row],[HR vL/500]]</f>
        <v>373.34841527119107</v>
      </c>
      <c r="AB353">
        <f>ModelPitch[[#This Row],[BIP vL/500]]*Ratios!$O$3</f>
        <v>113.02227236138658</v>
      </c>
      <c r="AC353">
        <f>ModelPitch[[#This Row],[HIP vL/500]]*Ratios!$O$4</f>
        <v>24.720683499971919</v>
      </c>
      <c r="AD353">
        <f>ModelPitch[[#This Row],[XBH vL/500]]*Ratios!$O$5</f>
        <v>2.074955290253643</v>
      </c>
      <c r="AE353">
        <f>ModelPitch[[#This Row],[XBH vL/500]]-ModelPitch[[#This Row],[3B vL/500]]</f>
        <v>22.645728209718275</v>
      </c>
      <c r="AF353">
        <f>ModelPitch[[#This Row],[HIP vL/500]]-ModelPitch[[#This Row],[3B vL/500]]-ModelPitch[[#This Row],[2B vL/500]]</f>
        <v>88.301588861414672</v>
      </c>
      <c r="AG353">
        <f>ModelPitch[[#This Row],[HR vL Rate]]+ModelPitch[[#This Row],[3B vL/500]]+ModelPitch[[#This Row],[2B vL/500]]+ModelPitch[[#This Row],[1B vL/500]]</f>
        <v>113.06000576138659</v>
      </c>
      <c r="AH353">
        <f>500-ModelPitch[[#This Row],[HP/500]]-ModelPitch[[#This Row],[BB vL/500]]</f>
        <v>449.97100849999998</v>
      </c>
      <c r="AI353">
        <f>IF(ModelPitch[[#This Row],[ Control vR]]&lt;=51.127, 0.2464-0.002998*ModelPitch[[#This Row],[ Control vR]], 0.2464-0.002998*51.127-0.00116*(ModelPitch[[#This Row],[ Control vR]]-51.127))</f>
        <v>9.9498000000000031E-2</v>
      </c>
      <c r="AJ353">
        <f>ModelPitch[[#This Row],[BB vR Rate]]*(500-ModelPitch[[#This Row],[HP/500]])</f>
        <v>49.553088438000017</v>
      </c>
      <c r="AK353">
        <f>0.01321+0.002652*ModelPitch[[#This Row],[ Stuff vR]]</f>
        <v>0.127246</v>
      </c>
      <c r="AL353">
        <f>ModelPitch[[#This Row],[SO vR Rate]]*(500-ModelPitch[[#This Row],[BB vR/500]]-ModelPitch[[#This Row],[HP/500]])</f>
        <v>57.067020334618249</v>
      </c>
      <c r="AM353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353">
        <f>ModelPitch[[#This Row],[HR vR Rate]]*(500-ModelPitch[[#This Row],[HP/500]]-ModelPitch[[#This Row],[BB vR/500]])</f>
        <v>17.679985925179473</v>
      </c>
      <c r="AO353">
        <f>500-ModelPitch[[#This Row],[HP/500]]-ModelPitch[[#This Row],[BB vR/500]]-ModelPitch[[#This Row],[SO vR/500]]-ModelPitch[[#This Row],[HR vR/500]]</f>
        <v>373.73090530220225</v>
      </c>
      <c r="AP353">
        <f>ModelPitch[[#This Row],[BIP vR/500]]*Ratios!$O$3</f>
        <v>113.13806203851448</v>
      </c>
      <c r="AQ353">
        <f>ModelPitch[[#This Row],[HIP vR/500]]*Ratios!$O$4</f>
        <v>24.74600948131204</v>
      </c>
      <c r="AR353">
        <f>ModelPitch[[#This Row],[XBH vR/500]]*Ratios!$O$5</f>
        <v>2.0770810518234075</v>
      </c>
      <c r="AS353">
        <f>ModelPitch[[#This Row],[XBH vR/500]]-ModelPitch[[#This Row],[3B vR/500]]</f>
        <v>22.668928429488631</v>
      </c>
      <c r="AT353">
        <f>ModelPitch[[#This Row],[HIP vR/500]]-ModelPitch[[#This Row],[3B vR/500]]-ModelPitch[[#This Row],[2B vR/500]]</f>
        <v>88.392052557202433</v>
      </c>
      <c r="AU353">
        <f>ModelPitch[[#This Row],[HR vR Rate]]+ModelPitch[[#This Row],[3B vR/500]]+ModelPitch[[#This Row],[2B vR/500]]+ModelPitch[[#This Row],[1B vR/500]]</f>
        <v>113.17748423851447</v>
      </c>
      <c r="AV353">
        <f>500-ModelPitch[[#This Row],[HP/500]]-ModelPitch[[#This Row],[BB vR/500]]</f>
        <v>448.47791156199997</v>
      </c>
      <c r="AW353">
        <f>ModelPitch[[#This Row],[H vL/500]]/ModelPitch[[#This Row],[AB vL/500]]</f>
        <v>0.25126064485415972</v>
      </c>
      <c r="AX353">
        <f>(ModelPitch[[#This Row],[H vL/500]]+ModelPitch[[#This Row],[HP/500]]+ModelPitch[[#This Row],[BB vL/500]])/500</f>
        <v>0.32617799452277318</v>
      </c>
      <c r="AY353">
        <f>(ModelPitch[[#This Row],[1B vL/500]]+2*ModelPitch[[#This Row],[2B vL/500]]+3*ModelPitch[[#This Row],[3B vL/500]]+4*ModelPitch[[#This Row],[HR vL/500]])/ModelPitch[[#This Row],[AB vL/500]]</f>
        <v>0.46166008795241692</v>
      </c>
      <c r="AZ353">
        <f>ModelPitch[[#This Row],[obp vL]]+ModelPitch[[#This Row],[slg vL]]</f>
        <v>0.78783808247519005</v>
      </c>
      <c r="BA3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23153720486731</v>
      </c>
      <c r="BB3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3755973664599</v>
      </c>
      <c r="BC353">
        <f>(13*ModelPitch[[#This Row],[HR vL/500]]+3*ModelPitch[[#This Row],[BB vL Rate]]-2*ModelPitch[[#This Row],[SO vL/500]])/ModelPitch[[#This Row],[IP vL/500]]+Ratios!$O$6</f>
        <v>4.0840738601975524</v>
      </c>
      <c r="BD353">
        <f>ModelPitch[[#This Row],[FIP vL]]+Ratios!$O$9</f>
        <v>4.5159938601975531</v>
      </c>
      <c r="BE353">
        <f>Ratios!$O$8-ModelPitch[[#This Row],[FIPR9 vL]]</f>
        <v>0.50284913980244728</v>
      </c>
      <c r="BF353">
        <f>ModelPitch[[#This Row],[H vR/500]]/ModelPitch[[#This Row],[AB vR/500]]</f>
        <v>0.2523591046977755</v>
      </c>
      <c r="BG353">
        <f>(ModelPitch[[#This Row],[H vR/500]]+ModelPitch[[#This Row],[HP/500]]+ModelPitch[[#This Row],[BB vR/500]])/500</f>
        <v>0.329399145353029</v>
      </c>
      <c r="BH353">
        <f>(ModelPitch[[#This Row],[1B vR/500]]+2*ModelPitch[[#This Row],[2B vR/500]]+3*ModelPitch[[#This Row],[3B vR/500]]+4*ModelPitch[[#This Row],[HR vR/500]])/ModelPitch[[#This Row],[AB vR/500]]</f>
        <v>0.46976916998785595</v>
      </c>
      <c r="BI353">
        <f>ModelPitch[[#This Row],[obp vR]]+ModelPitch[[#This Row],[slg vR]]</f>
        <v>0.79916831534088495</v>
      </c>
      <c r="BJ3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20715536701313</v>
      </c>
      <c r="BK3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5977818591119</v>
      </c>
      <c r="BL353">
        <f>(13*ModelPitch[[#This Row],[HR vR/500]]+3*ModelPitch[[#This Row],[BB vR Rate]]-2*ModelPitch[[#This Row],[SO vR/500]])/ModelPitch[[#This Row],[IP vR/500]]+Ratios!$O$6</f>
        <v>4.2316424170857161</v>
      </c>
      <c r="BM353">
        <f>ModelPitch[[#This Row],[FIP vR]]+Ratios!$O$9</f>
        <v>4.6635624170857168</v>
      </c>
      <c r="BN353">
        <f>Ratios!$O$8-ModelPitch[[#This Row],[FIPR9 vR]]</f>
        <v>0.35528058291428355</v>
      </c>
      <c r="BO353" s="3">
        <f>IF(ModelPitch[[#This Row],[ Throws]]="R",ModelPitch[[#This Row],[BB vL Rate]]*Ratios!$D$7+ModelPitch[[#This Row],[BB vR Rate]]*Ratios!$D$8,ModelPitch[[#This Row],[BB vL Rate]]*Ratios!$E$7+ModelPitch[[#This Row],[BB vR Rate]]*Ratios!$E$8)</f>
        <v>9.749763387609521E-2</v>
      </c>
      <c r="BP353">
        <f>ModelPitch[[#This Row],[BB Rate]]*(500-ModelPitch[[#This Row],[HP/500]])</f>
        <v>48.556844096945575</v>
      </c>
      <c r="BQ353" s="3">
        <f>IF(ModelPitch[[#This Row],[ Throws]]="R",ModelPitch[[#This Row],[SO vL Rate]]*Ratios!$D$7+ModelPitch[[#This Row],[SO vR Rate]]*Ratios!$D$8,ModelPitch[[#This Row],[SO vL Rate]]*Ratios!$E$7+ModelPitch[[#This Row],[SO vR Rate]]*Ratios!$E$8)</f>
        <v>0.13078500664482692</v>
      </c>
      <c r="BR353">
        <f>ModelPitch[[#This Row],[K Rate]]*(500-ModelPitch[[#This Row],[BB/500]]-ModelPitch[[#This Row],[HP/500]])</f>
        <v>58.784480466458952</v>
      </c>
      <c r="BS353" s="3">
        <f>IF(ModelPitch[[#This Row],[ Throws]]="R",ModelPitch[[#This Row],[HR vL Rate]]*Ratios!$D$7+ModelPitch[[#This Row],[HR vR Rate]]*Ratios!$D$8,ModelPitch[[#This Row],[HR vL Rate]]*Ratios!$E$7+ModelPitch[[#This Row],[HR vR Rate]]*Ratios!$E$8)</f>
        <v>3.8295376013992501E-2</v>
      </c>
      <c r="BT353">
        <f>ModelPitch[[#This Row],[HR Rate]]*(500-ModelPitch[[#This Row],[BB/500]]-ModelPitch[[#This Row],[HP/500]])</f>
        <v>17.212781808879356</v>
      </c>
      <c r="BU353">
        <f>500-ModelPitch[[#This Row],[HP/500]]-ModelPitch[[#This Row],[BB/500]]-ModelPitch[[#This Row],[SO/500]]-ModelPitch[[#This Row],[HR/500]]</f>
        <v>373.47689362771615</v>
      </c>
      <c r="BV353">
        <f>ModelPitch[[#This Row],[BIP/500]]*Ratios!$O$3</f>
        <v>113.061166100344</v>
      </c>
      <c r="BW353">
        <f>ModelPitch[[#This Row],[HIP/500]]*Ratios!$O$4</f>
        <v>24.72919049413164</v>
      </c>
      <c r="BX353">
        <f>ModelPitch[[#This Row],[XBH/500]]*Ratios!$O$5</f>
        <v>2.075669333315433</v>
      </c>
      <c r="BY353">
        <f>ModelPitch[[#This Row],[XBH/500]]-ModelPitch[[#This Row],[3B/500]]</f>
        <v>22.653521160816208</v>
      </c>
      <c r="BZ353">
        <f>ModelPitch[[#This Row],[HIP/500]]-ModelPitch[[#This Row],[XBH/500]]</f>
        <v>88.331975606212353</v>
      </c>
      <c r="CA353">
        <f>ModelPitch[[#This Row],[1B/500]]+ModelPitch[[#This Row],[2B/500]]+ModelPitch[[#This Row],[3B/500]]+ModelPitch[[#This Row],[HR/500]]</f>
        <v>130.27394790922335</v>
      </c>
      <c r="CB353">
        <f>500-ModelPitch[[#This Row],[BB/500]]-ModelPitch[[#This Row],[HP/500]]</f>
        <v>449.47415590305445</v>
      </c>
      <c r="CC353">
        <f>ModelPitch[[#This Row],[H/500]]/ModelPitch[[#This Row],[AB/500]]</f>
        <v>0.28983634809321873</v>
      </c>
      <c r="CD353">
        <f>(ModelPitch[[#This Row],[H/500]]+ModelPitch[[#This Row],[HP/500]]+ModelPitch[[#This Row],[BB/500]])/500</f>
        <v>0.36159958401233788</v>
      </c>
      <c r="CE353">
        <f>(ModelPitch[[#This Row],[1B/500]]+2*ModelPitch[[#This Row],[2B/500]]+3*ModelPitch[[#This Row],[3B/500]]+4*ModelPitch[[#This Row],[HR/500]])/ModelPitch[[#This Row],[AB/500]]</f>
        <v>0.46435851855368071</v>
      </c>
      <c r="CF353">
        <f>ModelPitch[[#This Row],[obp]]+ModelPitch[[#This Row],[slg]]</f>
        <v>0.82595810256601854</v>
      </c>
      <c r="CG3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89005712974313</v>
      </c>
      <c r="CH3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7842039630433</v>
      </c>
      <c r="CI353">
        <f>(13*ModelPitch[[#This Row],[HR/500]]+3*ModelPitch[[#This Row],[BB/500]]-2*ModelPitch[[#This Row],[SO/500]])/ModelPitch[[#This Row],[IP/500]]+Ratios!$O$6</f>
        <v>5.5516606335467316</v>
      </c>
      <c r="CJ353">
        <f>ModelPitch[[#This Row],[FIP]]+Ratios!$O$9</f>
        <v>5.9835806335467323</v>
      </c>
      <c r="CK353">
        <f>Ratios!$O$8-ModelPitch[[#This Row],[FIPR9]]</f>
        <v>-0.96473763354673192</v>
      </c>
      <c r="CL353">
        <f>(((((18-Ratios!$O$12)*Ratios!$O$8)+(Ratios!$O$12*ModelPitch[[#This Row],[FIPR9]]))/18)+2)*1.5</f>
        <v>10.929961634276978</v>
      </c>
      <c r="CM353">
        <f>(((((18-Ratios!$O$13)*Ratios!$O$8)+(Ratios!$O$13*ModelPitch[[#This Row],[FIPR9]]))/18)+2)*1.5</f>
        <v>10.634414823003556</v>
      </c>
      <c r="CN353">
        <f>ModelPitch[[#This Row],[RAA9]]/ModelPitch[[#This Row],[dRPW SP]]</f>
        <v>-8.826541810734817E-2</v>
      </c>
      <c r="CO353">
        <f>ModelPitch[[#This Row],[RAA9]]/ModelPitch[[#This Row],[dRPW RP]]</f>
        <v>-9.0718450389943875E-2</v>
      </c>
      <c r="CP353">
        <f>ModelPitch[[#This Row],[WPGAA SP]]+0.12</f>
        <v>3.1734581892651825E-2</v>
      </c>
      <c r="CQ353">
        <f>ModelPitch[[#This Row],[WPGAA RP]]+0.03</f>
        <v>-6.0718450389943876E-2</v>
      </c>
      <c r="CR353">
        <f>ModelPitch[[#This Row],[WPGAR SP]]*(ModelPitch[[#This Row],[IP/500]]/9)+(-0.0012*ModelPitch[[#This Row],[IP/500]])</f>
        <v>0.23837143155733714</v>
      </c>
      <c r="CS353">
        <f>ModelPitch[[#This Row],[WPGAR RP]]*(ModelPitch[[#This Row],[IP/500]]/9)+(-0.0012*ModelPitch[[#This Row],[IP/500]])</f>
        <v>-0.81434420279476716</v>
      </c>
      <c r="CT353" s="10">
        <f>((((ModelPitch[[#This Row],[HIP/500]]*(Ratios!$K$4*(1-Ratios!$O$4)+Ratios!$K$5*Ratios!$O$4))/ModelPitch[[#This Row],[BIP/500]]))-Ratios!$O$14)*ModelPitch[[#This Row],[BIP/500]]/ModelPitch[[#This Row],[dRPW SP]]*-1</f>
        <v>-2.9511947910450829E-2</v>
      </c>
      <c r="CU353" s="10">
        <f>((((ModelPitch[[#This Row],[HIP/500]]*(Ratios!$K$4*(1-Ratios!$O$4)+Ratios!$K$5*Ratios!$O$4))/ModelPitch[[#This Row],[BIP/500]]))-Ratios!$O$14)*ModelPitch[[#This Row],[BIP/500]]/ModelPitch[[#This Row],[dRPW RP]]*-1</f>
        <v>-3.0332130519891073E-2</v>
      </c>
      <c r="CV353" s="10">
        <f>ModelPitch[[#This Row],[fWAR SP]]+ModelPitch[[#This Row],[BIPwinsSP]]</f>
        <v>0.20885948364688631</v>
      </c>
      <c r="CW353" s="10">
        <f>ModelPitch[[#This Row],[fWAR RP]]+ModelPitch[[#This Row],[BIPwinsRP]]</f>
        <v>-0.84467633331465819</v>
      </c>
    </row>
    <row r="354" spans="1:101" x14ac:dyDescent="0.25">
      <c r="A354">
        <v>34481</v>
      </c>
      <c r="B354" t="s">
        <v>2763</v>
      </c>
      <c r="C354">
        <v>52</v>
      </c>
      <c r="D354" t="s">
        <v>78</v>
      </c>
      <c r="E354" t="s">
        <v>168</v>
      </c>
      <c r="F354">
        <v>50</v>
      </c>
      <c r="G354">
        <v>43</v>
      </c>
      <c r="H354">
        <v>50</v>
      </c>
      <c r="I354">
        <v>48</v>
      </c>
      <c r="J354">
        <v>42</v>
      </c>
      <c r="K354">
        <v>50</v>
      </c>
      <c r="L354">
        <v>52</v>
      </c>
      <c r="M354">
        <v>45</v>
      </c>
      <c r="N354">
        <v>51</v>
      </c>
      <c r="O354">
        <v>27</v>
      </c>
      <c r="P354">
        <v>61</v>
      </c>
      <c r="Q354" t="s">
        <v>82</v>
      </c>
      <c r="R354" t="s">
        <v>219</v>
      </c>
      <c r="S354" t="s">
        <v>84</v>
      </c>
      <c r="T354">
        <f>Ratios!$O$2*500</f>
        <v>1.9689999999999999</v>
      </c>
      <c r="U354">
        <f>IF(ModelPitch[[#This Row],[ Control vL]]&lt;=51.127, 0.2464-0.002998*ModelPitch[[#This Row],[ Control vL]], 0.2464-0.002998*51.127-0.00116*(ModelPitch[[#This Row],[ Control vL]]-51.127))</f>
        <v>9.650000000000003E-2</v>
      </c>
      <c r="V354">
        <f>ModelPitch[[#This Row],[BB vL Rate]]*(500-ModelPitch[[#This Row],[HP/500]])</f>
        <v>48.059991500000017</v>
      </c>
      <c r="W354">
        <f>0.01321+0.002652*ModelPitch[[#This Row],[Stuff vL]]</f>
        <v>0.14050599999999999</v>
      </c>
      <c r="X354">
        <f>ModelPitch[[#This Row],[SO vL Rate]]*(500-ModelPitch[[#This Row],[BB vL/500]]-ModelPitch[[#This Row],[HP/500]])</f>
        <v>63.223626520300996</v>
      </c>
      <c r="Y354">
        <f>IF(ModelPitch[[#This Row],[ Movement vL]]&lt;=45.144, 0.1137294-0.0016888*ModelPitch[[#This Row],[ Movement vL]], 0.1137294-0.0016888*45.144-0.0003006*(ModelPitch[[#This Row],[ Movement vL]]-45.144))</f>
        <v>4.2799799999999985E-2</v>
      </c>
      <c r="Z354">
        <f>ModelPitch[[#This Row],[HR vL Rate]]*(500-ModelPitch[[#This Row],[HP/500]]-ModelPitch[[#This Row],[BB vL/500]])</f>
        <v>19.258669169598292</v>
      </c>
      <c r="AA354">
        <f>500-ModelPitch[[#This Row],[HP/500]]-ModelPitch[[#This Row],[BB vL/500]]-ModelPitch[[#This Row],[SO vL/500]]-ModelPitch[[#This Row],[HR vL/500]]</f>
        <v>367.48871281010065</v>
      </c>
      <c r="AB354">
        <f>ModelPitch[[#This Row],[BIP vL/500]]*Ratios!$O$3</f>
        <v>111.24838807415053</v>
      </c>
      <c r="AC354">
        <f>ModelPitch[[#This Row],[HIP vL/500]]*Ratios!$O$4</f>
        <v>24.3326924331305</v>
      </c>
      <c r="AD354">
        <f>ModelPitch[[#This Row],[XBH vL/500]]*Ratios!$O$5</f>
        <v>2.0423888720672414</v>
      </c>
      <c r="AE354">
        <f>ModelPitch[[#This Row],[XBH vL/500]]-ModelPitch[[#This Row],[3B vL/500]]</f>
        <v>22.290303561063258</v>
      </c>
      <c r="AF354">
        <f>ModelPitch[[#This Row],[HIP vL/500]]-ModelPitch[[#This Row],[3B vL/500]]-ModelPitch[[#This Row],[2B vL/500]]</f>
        <v>86.915695641020037</v>
      </c>
      <c r="AG354">
        <f>ModelPitch[[#This Row],[HR vL Rate]]+ModelPitch[[#This Row],[3B vL/500]]+ModelPitch[[#This Row],[2B vL/500]]+ModelPitch[[#This Row],[1B vL/500]]</f>
        <v>111.29118787415054</v>
      </c>
      <c r="AH354">
        <f>500-ModelPitch[[#This Row],[HP/500]]-ModelPitch[[#This Row],[BB vL/500]]</f>
        <v>449.97100849999998</v>
      </c>
      <c r="AI354">
        <f>IF(ModelPitch[[#This Row],[ Control vR]]&lt;=51.127, 0.2464-0.002998*ModelPitch[[#This Row],[ Control vR]], 0.2464-0.002998*51.127-0.00116*(ModelPitch[[#This Row],[ Control vR]]-51.127))</f>
        <v>9.350200000000003E-2</v>
      </c>
      <c r="AJ354">
        <f>ModelPitch[[#This Row],[BB vR Rate]]*(500-ModelPitch[[#This Row],[HP/500]])</f>
        <v>46.566894562000016</v>
      </c>
      <c r="AK354">
        <f>0.01321+0.002652*ModelPitch[[#This Row],[ Stuff vR]]</f>
        <v>0.151114</v>
      </c>
      <c r="AL354">
        <f>ModelPitch[[#This Row],[SO vR Rate]]*(500-ModelPitch[[#This Row],[BB vR/500]]-ModelPitch[[#This Row],[HP/500]])</f>
        <v>68.222546829157935</v>
      </c>
      <c r="AM354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354">
        <f>ModelPitch[[#This Row],[HR vR Rate]]*(500-ModelPitch[[#This Row],[HP/500]]-ModelPitch[[#This Row],[BB vR/500]])</f>
        <v>17.035275676134223</v>
      </c>
      <c r="AO354">
        <f>500-ModelPitch[[#This Row],[HP/500]]-ModelPitch[[#This Row],[BB vR/500]]-ModelPitch[[#This Row],[SO vR/500]]-ModelPitch[[#This Row],[HR vR/500]]</f>
        <v>366.20628293270784</v>
      </c>
      <c r="AP354">
        <f>ModelPitch[[#This Row],[BIP vR/500]]*Ratios!$O$3</f>
        <v>110.86016320708691</v>
      </c>
      <c r="AQ354">
        <f>ModelPitch[[#This Row],[HIP vR/500]]*Ratios!$O$4</f>
        <v>24.24777833730688</v>
      </c>
      <c r="AR354">
        <f>ModelPitch[[#This Row],[XBH vR/500]]*Ratios!$O$5</f>
        <v>2.03526152252019</v>
      </c>
      <c r="AS354">
        <f>ModelPitch[[#This Row],[XBH vR/500]]-ModelPitch[[#This Row],[3B vR/500]]</f>
        <v>22.212516814786689</v>
      </c>
      <c r="AT354">
        <f>ModelPitch[[#This Row],[HIP vR/500]]-ModelPitch[[#This Row],[3B vR/500]]-ModelPitch[[#This Row],[2B vR/500]]</f>
        <v>86.612384869780044</v>
      </c>
      <c r="AU354">
        <f>ModelPitch[[#This Row],[HR vR Rate]]+ModelPitch[[#This Row],[3B vR/500]]+ModelPitch[[#This Row],[2B vR/500]]+ModelPitch[[#This Row],[1B vR/500]]</f>
        <v>110.89789660708692</v>
      </c>
      <c r="AV354">
        <f>500-ModelPitch[[#This Row],[HP/500]]-ModelPitch[[#This Row],[BB vR/500]]</f>
        <v>451.46410543799999</v>
      </c>
      <c r="AW354">
        <f>ModelPitch[[#This Row],[H vL/500]]/ModelPitch[[#This Row],[AB vL/500]]</f>
        <v>0.24732968518381901</v>
      </c>
      <c r="AX354">
        <f>(ModelPitch[[#This Row],[H vL/500]]+ModelPitch[[#This Row],[HP/500]]+ModelPitch[[#This Row],[BB vL/500]])/500</f>
        <v>0.3226403587483011</v>
      </c>
      <c r="AY354">
        <f>(ModelPitch[[#This Row],[1B vL/500]]+2*ModelPitch[[#This Row],[2B vL/500]]+3*ModelPitch[[#This Row],[3B vL/500]]+4*ModelPitch[[#This Row],[HR vL/500]])/ModelPitch[[#This Row],[AB vL/500]]</f>
        <v>0.47704883648685437</v>
      </c>
      <c r="AZ354">
        <f>ModelPitch[[#This Row],[obp vL]]+ModelPitch[[#This Row],[slg vL]]</f>
        <v>0.79968919523515547</v>
      </c>
      <c r="BA3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84443173692941</v>
      </c>
      <c r="BB3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2839005439845</v>
      </c>
      <c r="BC354">
        <f>(13*ModelPitch[[#This Row],[HR vL/500]]+3*ModelPitch[[#This Row],[BB vL Rate]]-2*ModelPitch[[#This Row],[SO vL/500]])/ModelPitch[[#This Row],[IP vL/500]]+Ratios!$O$6</f>
        <v>4.3041366432248491</v>
      </c>
      <c r="BD354">
        <f>ModelPitch[[#This Row],[FIP vL]]+Ratios!$O$9</f>
        <v>4.7360566432248499</v>
      </c>
      <c r="BE354">
        <f>Ratios!$O$8-ModelPitch[[#This Row],[FIPR9 vL]]</f>
        <v>0.28278635677515052</v>
      </c>
      <c r="BF354">
        <f>ModelPitch[[#This Row],[H vR/500]]/ModelPitch[[#This Row],[AB vR/500]]</f>
        <v>0.24564056205419998</v>
      </c>
      <c r="BG354">
        <f>(ModelPitch[[#This Row],[H vR/500]]+ModelPitch[[#This Row],[HP/500]]+ModelPitch[[#This Row],[BB vR/500]])/500</f>
        <v>0.31886758233817386</v>
      </c>
      <c r="BH354">
        <f>(ModelPitch[[#This Row],[1B vR/500]]+2*ModelPitch[[#This Row],[2B vR/500]]+3*ModelPitch[[#This Row],[3B vR/500]]+4*ModelPitch[[#This Row],[HR vR/500]])/ModelPitch[[#This Row],[AB vR/500]]</f>
        <v>0.45470792317428826</v>
      </c>
      <c r="BI354">
        <f>ModelPitch[[#This Row],[obp vR]]+ModelPitch[[#This Row],[slg vR]]</f>
        <v>0.77357550551246212</v>
      </c>
      <c r="BJ3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52477456774443</v>
      </c>
      <c r="BK3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356108496884</v>
      </c>
      <c r="BL354">
        <f>(13*ModelPitch[[#This Row],[HR vR/500]]+3*ModelPitch[[#This Row],[BB vR Rate]]-2*ModelPitch[[#This Row],[SO vR/500]])/ModelPitch[[#This Row],[IP vR/500]]+Ratios!$O$6</f>
        <v>3.9139246506421337</v>
      </c>
      <c r="BM354">
        <f>ModelPitch[[#This Row],[FIP vR]]+Ratios!$O$9</f>
        <v>4.3458446506421344</v>
      </c>
      <c r="BN354">
        <f>Ratios!$O$8-ModelPitch[[#This Row],[FIPR9 vR]]</f>
        <v>0.67299834935786595</v>
      </c>
      <c r="BO354" s="3">
        <f>IF(ModelPitch[[#This Row],[ Throws]]="R",ModelPitch[[#This Row],[BB vL Rate]]*Ratios!$D$7+ModelPitch[[#This Row],[BB vR Rate]]*Ratios!$D$8,ModelPitch[[#This Row],[BB vL Rate]]*Ratios!$E$7+ModelPitch[[#This Row],[BB vR Rate]]*Ratios!$E$8)</f>
        <v>9.5502366123904836E-2</v>
      </c>
      <c r="BP354">
        <f>ModelPitch[[#This Row],[BB Rate]]*(500-ModelPitch[[#This Row],[HP/500]])</f>
        <v>47.563138903054451</v>
      </c>
      <c r="BQ354" s="3">
        <f>IF(ModelPitch[[#This Row],[ Throws]]="R",ModelPitch[[#This Row],[SO vL Rate]]*Ratios!$D$7+ModelPitch[[#This Row],[SO vR Rate]]*Ratios!$D$8,ModelPitch[[#This Row],[SO vL Rate]]*Ratios!$E$7+ModelPitch[[#This Row],[SO vR Rate]]*Ratios!$E$8)</f>
        <v>0.14403598671034612</v>
      </c>
      <c r="BR354">
        <f>ModelPitch[[#This Row],[K Rate]]*(500-ModelPitch[[#This Row],[BB/500]]-ModelPitch[[#This Row],[HP/500]])</f>
        <v>64.883582854397687</v>
      </c>
      <c r="BS354" s="3">
        <f>IF(ModelPitch[[#This Row],[ Throws]]="R",ModelPitch[[#This Row],[HR vL Rate]]*Ratios!$D$7+ModelPitch[[#This Row],[HR vR Rate]]*Ratios!$D$8,ModelPitch[[#This Row],[HR vL Rate]]*Ratios!$E$7+ModelPitch[[#This Row],[HR vR Rate]]*Ratios!$E$8)</f>
        <v>4.1113871958022449E-2</v>
      </c>
      <c r="BT354">
        <f>ModelPitch[[#This Row],[HR Rate]]*(500-ModelPitch[[#This Row],[BB/500]]-ModelPitch[[#This Row],[HP/500]])</f>
        <v>18.520477962344064</v>
      </c>
      <c r="BU354">
        <f>500-ModelPitch[[#This Row],[HP/500]]-ModelPitch[[#This Row],[BB/500]]-ModelPitch[[#This Row],[SO/500]]-ModelPitch[[#This Row],[HR/500]]</f>
        <v>367.06380028020385</v>
      </c>
      <c r="BV354">
        <f>ModelPitch[[#This Row],[BIP/500]]*Ratios!$O$3</f>
        <v>111.11975600362499</v>
      </c>
      <c r="BW354">
        <f>ModelPitch[[#This Row],[HIP/500]]*Ratios!$O$4</f>
        <v>24.304557512136871</v>
      </c>
      <c r="BX354">
        <f>ModelPitch[[#This Row],[XBH/500]]*Ratios!$O$5</f>
        <v>2.0400273393387205</v>
      </c>
      <c r="BY354">
        <f>ModelPitch[[#This Row],[XBH/500]]-ModelPitch[[#This Row],[3B/500]]</f>
        <v>22.26453017279815</v>
      </c>
      <c r="BZ354">
        <f>ModelPitch[[#This Row],[HIP/500]]-ModelPitch[[#This Row],[XBH/500]]</f>
        <v>86.815198491488118</v>
      </c>
      <c r="CA354">
        <f>ModelPitch[[#This Row],[1B/500]]+ModelPitch[[#This Row],[2B/500]]+ModelPitch[[#This Row],[3B/500]]+ModelPitch[[#This Row],[HR/500]]</f>
        <v>129.64023396596906</v>
      </c>
      <c r="CB354">
        <f>500-ModelPitch[[#This Row],[BB/500]]-ModelPitch[[#This Row],[HP/500]]</f>
        <v>450.46786109694557</v>
      </c>
      <c r="CC354">
        <f>ModelPitch[[#This Row],[H/500]]/ModelPitch[[#This Row],[AB/500]]</f>
        <v>0.28779019584278193</v>
      </c>
      <c r="CD354">
        <f>(ModelPitch[[#This Row],[H/500]]+ModelPitch[[#This Row],[HP/500]]+ModelPitch[[#This Row],[BB/500]])/500</f>
        <v>0.35834474573804698</v>
      </c>
      <c r="CE354">
        <f>(ModelPitch[[#This Row],[1B/500]]+2*ModelPitch[[#This Row],[2B/500]]+3*ModelPitch[[#This Row],[3B/500]]+4*ModelPitch[[#This Row],[HR/500]])/ModelPitch[[#This Row],[AB/500]]</f>
        <v>0.46961452963444555</v>
      </c>
      <c r="CF354">
        <f>ModelPitch[[#This Row],[obp]]+ModelPitch[[#This Row],[slg]]</f>
        <v>0.82795927537249248</v>
      </c>
      <c r="CG3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08508408730448</v>
      </c>
      <c r="CH3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8856464238814</v>
      </c>
      <c r="CI354">
        <f>(13*ModelPitch[[#This Row],[HR/500]]+3*ModelPitch[[#This Row],[BB/500]]-2*ModelPitch[[#This Row],[SO/500]])/ModelPitch[[#This Row],[IP/500]]+Ratios!$O$6</f>
        <v>5.5547758122220952</v>
      </c>
      <c r="CJ354">
        <f>ModelPitch[[#This Row],[FIP]]+Ratios!$O$9</f>
        <v>5.9866958122220959</v>
      </c>
      <c r="CK354">
        <f>Ratios!$O$8-ModelPitch[[#This Row],[FIPR9]]</f>
        <v>-0.96785281222209552</v>
      </c>
      <c r="CL354">
        <f>(((((18-Ratios!$O$12)*Ratios!$O$8)+(Ratios!$O$12*ModelPitch[[#This Row],[FIPR9]]))/18)+2)*1.5</f>
        <v>10.931258731335433</v>
      </c>
      <c r="CM354">
        <f>(((((18-Ratios!$O$13)*Ratios!$O$8)+(Ratios!$O$13*ModelPitch[[#This Row],[FIPR9]]))/18)+2)*1.5</f>
        <v>10.634757586892002</v>
      </c>
      <c r="CN354">
        <f>ModelPitch[[#This Row],[RAA9]]/ModelPitch[[#This Row],[dRPW SP]]</f>
        <v>-8.8539923535764342E-2</v>
      </c>
      <c r="CO354">
        <f>ModelPitch[[#This Row],[RAA9]]/ModelPitch[[#This Row],[dRPW RP]]</f>
        <v>-9.100845076290541E-2</v>
      </c>
      <c r="CP354">
        <f>ModelPitch[[#This Row],[WPGAA SP]]+0.12</f>
        <v>3.1460076464235653E-2</v>
      </c>
      <c r="CQ354">
        <f>ModelPitch[[#This Row],[WPGAA RP]]+0.03</f>
        <v>-6.1008450762905411E-2</v>
      </c>
      <c r="CR354">
        <f>ModelPitch[[#This Row],[WPGAR SP]]*(ModelPitch[[#This Row],[IP/500]]/9)+(-0.0012*ModelPitch[[#This Row],[IP/500]])</f>
        <v>0.23664640312222654</v>
      </c>
      <c r="CS354">
        <f>ModelPitch[[#This Row],[WPGAR RP]]*(ModelPitch[[#This Row],[IP/500]]/9)+(-0.0012*ModelPitch[[#This Row],[IP/500]])</f>
        <v>-0.82251445759350217</v>
      </c>
      <c r="CT354" s="10">
        <f>((((ModelPitch[[#This Row],[HIP/500]]*(Ratios!$K$4*(1-Ratios!$O$4)+Ratios!$K$5*Ratios!$O$4))/ModelPitch[[#This Row],[BIP/500]]))-Ratios!$O$14)*ModelPitch[[#This Row],[BIP/500]]/ModelPitch[[#This Row],[dRPW SP]]*-1</f>
        <v>-2.9001746904065109E-2</v>
      </c>
      <c r="CU354" s="10">
        <f>((((ModelPitch[[#This Row],[HIP/500]]*(Ratios!$K$4*(1-Ratios!$O$4)+Ratios!$K$5*Ratios!$O$4))/ModelPitch[[#This Row],[BIP/500]]))-Ratios!$O$14)*ModelPitch[[#This Row],[BIP/500]]/ModelPitch[[#This Row],[dRPW RP]]*-1</f>
        <v>-2.9810326796710043E-2</v>
      </c>
      <c r="CV354" s="10">
        <f>ModelPitch[[#This Row],[fWAR SP]]+ModelPitch[[#This Row],[BIPwinsSP]]</f>
        <v>0.20764465621816142</v>
      </c>
      <c r="CW354" s="10">
        <f>ModelPitch[[#This Row],[fWAR RP]]+ModelPitch[[#This Row],[BIPwinsRP]]</f>
        <v>-0.8523247843902122</v>
      </c>
    </row>
    <row r="355" spans="1:101" x14ac:dyDescent="0.25">
      <c r="A355">
        <v>40698</v>
      </c>
      <c r="B355" t="s">
        <v>1849</v>
      </c>
      <c r="C355">
        <v>43</v>
      </c>
      <c r="D355" t="s">
        <v>94</v>
      </c>
      <c r="E355" t="s">
        <v>87</v>
      </c>
      <c r="F355">
        <v>67</v>
      </c>
      <c r="G355">
        <v>48</v>
      </c>
      <c r="H355">
        <v>36</v>
      </c>
      <c r="I355">
        <v>66</v>
      </c>
      <c r="J355">
        <v>49</v>
      </c>
      <c r="K355">
        <v>36</v>
      </c>
      <c r="L355">
        <v>67</v>
      </c>
      <c r="M355">
        <v>48</v>
      </c>
      <c r="N355">
        <v>36</v>
      </c>
      <c r="O355">
        <v>21</v>
      </c>
      <c r="P355">
        <v>63</v>
      </c>
      <c r="Q355" t="s">
        <v>90</v>
      </c>
      <c r="R355" t="s">
        <v>189</v>
      </c>
      <c r="S355" t="s">
        <v>84</v>
      </c>
      <c r="T355">
        <f>Ratios!$O$2*500</f>
        <v>1.9689999999999999</v>
      </c>
      <c r="U355">
        <f>IF(ModelPitch[[#This Row],[ Control vL]]&lt;=51.127, 0.2464-0.002998*ModelPitch[[#This Row],[ Control vL]], 0.2464-0.002998*51.127-0.00116*(ModelPitch[[#This Row],[ Control vL]]-51.127))</f>
        <v>0.13847200000000001</v>
      </c>
      <c r="V355">
        <f>ModelPitch[[#This Row],[BB vL Rate]]*(500-ModelPitch[[#This Row],[HP/500]])</f>
        <v>68.963348632000006</v>
      </c>
      <c r="W355">
        <f>0.01321+0.002652*ModelPitch[[#This Row],[Stuff vL]]</f>
        <v>0.18824199999999999</v>
      </c>
      <c r="X355">
        <f>ModelPitch[[#This Row],[SO vL Rate]]*(500-ModelPitch[[#This Row],[BB vL/500]]-ModelPitch[[#This Row],[HP/500]])</f>
        <v>80.768552828815046</v>
      </c>
      <c r="Y355">
        <f>IF(ModelPitch[[#This Row],[ Movement vL]]&lt;=45.144, 0.1137294-0.0016888*ModelPitch[[#This Row],[ Movement vL]], 0.1137294-0.0016888*45.144-0.0003006*(ModelPitch[[#This Row],[ Movement vL]]-45.144))</f>
        <v>3.6331099199999994E-2</v>
      </c>
      <c r="Z355">
        <f>ModelPitch[[#This Row],[HR vL Rate]]*(500-ModelPitch[[#This Row],[HP/500]]-ModelPitch[[#This Row],[BB vL/500]])</f>
        <v>15.588499405361821</v>
      </c>
      <c r="AA355">
        <f>500-ModelPitch[[#This Row],[HP/500]]-ModelPitch[[#This Row],[BB vL/500]]-ModelPitch[[#This Row],[SO vL/500]]-ModelPitch[[#This Row],[HR vL/500]]</f>
        <v>332.71059913382311</v>
      </c>
      <c r="AB355">
        <f>ModelPitch[[#This Row],[BIP vL/500]]*Ratios!$O$3</f>
        <v>100.72014883338574</v>
      </c>
      <c r="AC355">
        <f>ModelPitch[[#This Row],[HIP vL/500]]*Ratios!$O$4</f>
        <v>22.029913833433461</v>
      </c>
      <c r="AD355">
        <f>ModelPitch[[#This Row],[XBH vL/500]]*Ratios!$O$5</f>
        <v>1.8491028475230709</v>
      </c>
      <c r="AE355">
        <f>ModelPitch[[#This Row],[XBH vL/500]]-ModelPitch[[#This Row],[3B vL/500]]</f>
        <v>20.180810985910391</v>
      </c>
      <c r="AF355">
        <f>ModelPitch[[#This Row],[HIP vL/500]]-ModelPitch[[#This Row],[3B vL/500]]-ModelPitch[[#This Row],[2B vL/500]]</f>
        <v>78.690234999952281</v>
      </c>
      <c r="AG355">
        <f>ModelPitch[[#This Row],[HR vL Rate]]+ModelPitch[[#This Row],[3B vL/500]]+ModelPitch[[#This Row],[2B vL/500]]+ModelPitch[[#This Row],[1B vL/500]]</f>
        <v>100.75647993258575</v>
      </c>
      <c r="AH355">
        <f>500-ModelPitch[[#This Row],[HP/500]]-ModelPitch[[#This Row],[BB vL/500]]</f>
        <v>429.06765136799999</v>
      </c>
      <c r="AI355">
        <f>IF(ModelPitch[[#This Row],[ Control vR]]&lt;=51.127, 0.2464-0.002998*ModelPitch[[#This Row],[ Control vR]], 0.2464-0.002998*51.127-0.00116*(ModelPitch[[#This Row],[ Control vR]]-51.127))</f>
        <v>0.13847200000000001</v>
      </c>
      <c r="AJ355">
        <f>ModelPitch[[#This Row],[BB vR Rate]]*(500-ModelPitch[[#This Row],[HP/500]])</f>
        <v>68.963348632000006</v>
      </c>
      <c r="AK355">
        <f>0.01321+0.002652*ModelPitch[[#This Row],[ Stuff vR]]</f>
        <v>0.19089399999999998</v>
      </c>
      <c r="AL355">
        <f>ModelPitch[[#This Row],[SO vR Rate]]*(500-ModelPitch[[#This Row],[BB vR/500]]-ModelPitch[[#This Row],[HP/500]])</f>
        <v>81.906440240242986</v>
      </c>
      <c r="AM355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355">
        <f>ModelPitch[[#This Row],[HR vR Rate]]*(500-ModelPitch[[#This Row],[HP/500]]-ModelPitch[[#This Row],[BB vR/500]])</f>
        <v>15.717477141363041</v>
      </c>
      <c r="AO355">
        <f>500-ModelPitch[[#This Row],[HP/500]]-ModelPitch[[#This Row],[BB vR/500]]-ModelPitch[[#This Row],[SO vR/500]]-ModelPitch[[#This Row],[HR vR/500]]</f>
        <v>331.44373398639397</v>
      </c>
      <c r="AP355">
        <f>ModelPitch[[#This Row],[BIP vR/500]]*Ratios!$O$3</f>
        <v>100.3366358147651</v>
      </c>
      <c r="AQ355">
        <f>ModelPitch[[#This Row],[HIP vR/500]]*Ratios!$O$4</f>
        <v>21.946030331948684</v>
      </c>
      <c r="AR355">
        <f>ModelPitch[[#This Row],[XBH vR/500]]*Ratios!$O$5</f>
        <v>1.8420620019424447</v>
      </c>
      <c r="AS355">
        <f>ModelPitch[[#This Row],[XBH vR/500]]-ModelPitch[[#This Row],[3B vR/500]]</f>
        <v>20.103968330006239</v>
      </c>
      <c r="AT355">
        <f>ModelPitch[[#This Row],[HIP vR/500]]-ModelPitch[[#This Row],[3B vR/500]]-ModelPitch[[#This Row],[2B vR/500]]</f>
        <v>78.390605482816426</v>
      </c>
      <c r="AU355">
        <f>ModelPitch[[#This Row],[HR vR Rate]]+ModelPitch[[#This Row],[3B vR/500]]+ModelPitch[[#This Row],[2B vR/500]]+ModelPitch[[#This Row],[1B vR/500]]</f>
        <v>100.37326751396512</v>
      </c>
      <c r="AV355">
        <f>500-ModelPitch[[#This Row],[HP/500]]-ModelPitch[[#This Row],[BB vR/500]]</f>
        <v>429.06765136799999</v>
      </c>
      <c r="AW355">
        <f>ModelPitch[[#This Row],[H vL/500]]/ModelPitch[[#This Row],[AB vL/500]]</f>
        <v>0.23482655849571279</v>
      </c>
      <c r="AX355">
        <f>(ModelPitch[[#This Row],[H vL/500]]+ModelPitch[[#This Row],[HP/500]]+ModelPitch[[#This Row],[BB vL/500]])/500</f>
        <v>0.34337765712917151</v>
      </c>
      <c r="AY355">
        <f>(ModelPitch[[#This Row],[1B vL/500]]+2*ModelPitch[[#This Row],[2B vL/500]]+3*ModelPitch[[#This Row],[3B vL/500]]+4*ModelPitch[[#This Row],[HR vL/500]])/ModelPitch[[#This Row],[AB vL/500]]</f>
        <v>0.43571954804731894</v>
      </c>
      <c r="AZ355">
        <f>ModelPitch[[#This Row],[obp vL]]+ModelPitch[[#This Row],[slg vL]]</f>
        <v>0.77909720517649039</v>
      </c>
      <c r="BA3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96112466503969</v>
      </c>
      <c r="BB3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9131767326552</v>
      </c>
      <c r="BC355">
        <f>(13*ModelPitch[[#This Row],[HR vL/500]]+3*ModelPitch[[#This Row],[BB vL Rate]]-2*ModelPitch[[#This Row],[SO vL/500]])/ModelPitch[[#This Row],[IP vL/500]]+Ratios!$O$6</f>
        <v>3.5063337777848624</v>
      </c>
      <c r="BD355">
        <f>ModelPitch[[#This Row],[FIP vL]]+Ratios!$O$9</f>
        <v>3.9382537777848632</v>
      </c>
      <c r="BE355">
        <f>Ratios!$O$8-ModelPitch[[#This Row],[FIPR9 vL]]</f>
        <v>1.0805892222151372</v>
      </c>
      <c r="BF355">
        <f>ModelPitch[[#This Row],[H vR/500]]/ModelPitch[[#This Row],[AB vR/500]]</f>
        <v>0.23393343029693381</v>
      </c>
      <c r="BG355">
        <f>(ModelPitch[[#This Row],[H vR/500]]+ModelPitch[[#This Row],[HP/500]]+ModelPitch[[#This Row],[BB vR/500]])/500</f>
        <v>0.34261123229193025</v>
      </c>
      <c r="BH355">
        <f>(ModelPitch[[#This Row],[1B vR/500]]+2*ModelPitch[[#This Row],[2B vR/500]]+3*ModelPitch[[#This Row],[3B vR/500]]+4*ModelPitch[[#This Row],[HR vR/500]])/ModelPitch[[#This Row],[AB vR/500]]</f>
        <v>0.4358162078122455</v>
      </c>
      <c r="BI355">
        <f>ModelPitch[[#This Row],[obp vR]]+ModelPitch[[#This Row],[slg vR]]</f>
        <v>0.77842744010417575</v>
      </c>
      <c r="BJ3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77418542978488</v>
      </c>
      <c r="BK3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8901509558925</v>
      </c>
      <c r="BL355">
        <f>(13*ModelPitch[[#This Row],[HR vR/500]]+3*ModelPitch[[#This Row],[BB vR Rate]]-2*ModelPitch[[#This Row],[SO vR/500]])/ModelPitch[[#This Row],[IP vR/500]]+Ratios!$O$6</f>
        <v>3.4999902465548494</v>
      </c>
      <c r="BM355">
        <f>ModelPitch[[#This Row],[FIP vR]]+Ratios!$O$9</f>
        <v>3.9319102465548501</v>
      </c>
      <c r="BN355">
        <f>Ratios!$O$8-ModelPitch[[#This Row],[FIPR9 vR]]</f>
        <v>1.0869327534451503</v>
      </c>
      <c r="BO355" s="3">
        <f>IF(ModelPitch[[#This Row],[ Throws]]="R",ModelPitch[[#This Row],[BB vL Rate]]*Ratios!$D$7+ModelPitch[[#This Row],[BB vR Rate]]*Ratios!$D$8,ModelPitch[[#This Row],[BB vL Rate]]*Ratios!$E$7+ModelPitch[[#This Row],[BB vR Rate]]*Ratios!$E$8)</f>
        <v>0.13847200000000001</v>
      </c>
      <c r="BP355">
        <f>ModelPitch[[#This Row],[BB Rate]]*(500-ModelPitch[[#This Row],[HP/500]])</f>
        <v>68.963348632000006</v>
      </c>
      <c r="BQ355" s="3">
        <f>IF(ModelPitch[[#This Row],[ Throws]]="R",ModelPitch[[#This Row],[SO vL Rate]]*Ratios!$D$7+ModelPitch[[#This Row],[SO vR Rate]]*Ratios!$D$8,ModelPitch[[#This Row],[SO vL Rate]]*Ratios!$E$7+ModelPitch[[#This Row],[SO vR Rate]]*Ratios!$E$8)</f>
        <v>0.1894411585104277</v>
      </c>
      <c r="BR355">
        <f>ModelPitch[[#This Row],[K Rate]]*(500-ModelPitch[[#This Row],[BB/500]]-ModelPitch[[#This Row],[HP/500]])</f>
        <v>81.283072954502217</v>
      </c>
      <c r="BS355" s="3">
        <f>IF(ModelPitch[[#This Row],[ Throws]]="R",ModelPitch[[#This Row],[HR vL Rate]]*Ratios!$D$7+ModelPitch[[#This Row],[HR vR Rate]]*Ratios!$D$8,ModelPitch[[#This Row],[HR vL Rate]]*Ratios!$E$7+ModelPitch[[#This Row],[HR vR Rate]]*Ratios!$E$8)</f>
        <v>3.6467021918037162E-2</v>
      </c>
      <c r="BT355">
        <f>ModelPitch[[#This Row],[HR Rate]]*(500-ModelPitch[[#This Row],[BB/500]]-ModelPitch[[#This Row],[HP/500]])</f>
        <v>15.646819446757583</v>
      </c>
      <c r="BU355">
        <f>500-ModelPitch[[#This Row],[HP/500]]-ModelPitch[[#This Row],[BB/500]]-ModelPitch[[#This Row],[SO/500]]-ModelPitch[[#This Row],[HR/500]]</f>
        <v>332.13775896674019</v>
      </c>
      <c r="BV355">
        <f>ModelPitch[[#This Row],[BIP/500]]*Ratios!$O$3</f>
        <v>100.54673522096539</v>
      </c>
      <c r="BW355">
        <f>ModelPitch[[#This Row],[HIP/500]]*Ratios!$O$4</f>
        <v>21.991984114470434</v>
      </c>
      <c r="BX355">
        <f>ModelPitch[[#This Row],[XBH/500]]*Ratios!$O$5</f>
        <v>1.8459191786321902</v>
      </c>
      <c r="BY355">
        <f>ModelPitch[[#This Row],[XBH/500]]-ModelPitch[[#This Row],[3B/500]]</f>
        <v>20.146064935838243</v>
      </c>
      <c r="BZ355">
        <f>ModelPitch[[#This Row],[HIP/500]]-ModelPitch[[#This Row],[XBH/500]]</f>
        <v>78.554751106494962</v>
      </c>
      <c r="CA355">
        <f>ModelPitch[[#This Row],[1B/500]]+ModelPitch[[#This Row],[2B/500]]+ModelPitch[[#This Row],[3B/500]]+ModelPitch[[#This Row],[HR/500]]</f>
        <v>116.19355466772296</v>
      </c>
      <c r="CB355">
        <f>500-ModelPitch[[#This Row],[BB/500]]-ModelPitch[[#This Row],[HP/500]]</f>
        <v>429.06765136799999</v>
      </c>
      <c r="CC355">
        <f>ModelPitch[[#This Row],[H/500]]/ModelPitch[[#This Row],[AB/500]]</f>
        <v>0.27080474208964966</v>
      </c>
      <c r="CD355">
        <f>(ModelPitch[[#This Row],[H/500]]+ModelPitch[[#This Row],[HP/500]]+ModelPitch[[#This Row],[BB/500]])/500</f>
        <v>0.3742518065994459</v>
      </c>
      <c r="CE355">
        <f>(ModelPitch[[#This Row],[1B/500]]+2*ModelPitch[[#This Row],[2B/500]]+3*ModelPitch[[#This Row],[3B/500]]+4*ModelPitch[[#This Row],[HR/500]])/ModelPitch[[#This Row],[AB/500]]</f>
        <v>0.43576325482700512</v>
      </c>
      <c r="CF355">
        <f>ModelPitch[[#This Row],[obp]]+ModelPitch[[#This Row],[slg]]</f>
        <v>0.81001506142645097</v>
      </c>
      <c r="CG3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87659609230636</v>
      </c>
      <c r="CH3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3549365193306</v>
      </c>
      <c r="CI355">
        <f>(13*ModelPitch[[#This Row],[HR/500]]+3*ModelPitch[[#This Row],[BB/500]]-2*ModelPitch[[#This Row],[SO/500]])/ModelPitch[[#This Row],[IP/500]]+Ratios!$O$6</f>
        <v>5.5531349886559509</v>
      </c>
      <c r="CJ355">
        <f>ModelPitch[[#This Row],[FIP]]+Ratios!$O$9</f>
        <v>5.9850549886559516</v>
      </c>
      <c r="CK355">
        <f>Ratios!$O$8-ModelPitch[[#This Row],[FIPR9]]</f>
        <v>-0.96621198865595126</v>
      </c>
      <c r="CL355">
        <f>(((((18-Ratios!$O$12)*Ratios!$O$8)+(Ratios!$O$12*ModelPitch[[#This Row],[FIPR9]]))/18)+2)*1.5</f>
        <v>10.930575525765903</v>
      </c>
      <c r="CM355">
        <f>(((((18-Ratios!$O$13)*Ratios!$O$8)+(Ratios!$O$13*ModelPitch[[#This Row],[FIPR9]]))/18)+2)*1.5</f>
        <v>10.634577046664813</v>
      </c>
      <c r="CN355">
        <f>ModelPitch[[#This Row],[RAA9]]/ModelPitch[[#This Row],[dRPW SP]]</f>
        <v>-8.839534445175054E-2</v>
      </c>
      <c r="CO355">
        <f>ModelPitch[[#This Row],[RAA9]]/ModelPitch[[#This Row],[dRPW RP]]</f>
        <v>-9.0855704408006721E-2</v>
      </c>
      <c r="CP355">
        <f>ModelPitch[[#This Row],[WPGAA SP]]+0.12</f>
        <v>3.1604655548249455E-2</v>
      </c>
      <c r="CQ355">
        <f>ModelPitch[[#This Row],[WPGAA RP]]+0.03</f>
        <v>-6.0855704408006722E-2</v>
      </c>
      <c r="CR355">
        <f>ModelPitch[[#This Row],[WPGAR SP]]*(ModelPitch[[#This Row],[IP/500]]/9)+(-0.0012*ModelPitch[[#This Row],[IP/500]])</f>
        <v>0.232863027434593</v>
      </c>
      <c r="CS355">
        <f>ModelPitch[[#This Row],[WPGAR RP]]*(ModelPitch[[#This Row],[IP/500]]/9)+(-0.0012*ModelPitch[[#This Row],[IP/500]])</f>
        <v>-0.80203030627972816</v>
      </c>
      <c r="CT355" s="10">
        <f>((((ModelPitch[[#This Row],[HIP/500]]*(Ratios!$K$4*(1-Ratios!$O$4)+Ratios!$K$5*Ratios!$O$4))/ModelPitch[[#This Row],[BIP/500]]))-Ratios!$O$14)*ModelPitch[[#This Row],[BIP/500]]/ModelPitch[[#This Row],[dRPW SP]]*-1</f>
        <v>-2.6243877197200092E-2</v>
      </c>
      <c r="CU355" s="10">
        <f>((((ModelPitch[[#This Row],[HIP/500]]*(Ratios!$K$4*(1-Ratios!$O$4)+Ratios!$K$5*Ratios!$O$4))/ModelPitch[[#This Row],[BIP/500]]))-Ratios!$O$14)*ModelPitch[[#This Row],[BIP/500]]/ModelPitch[[#This Row],[dRPW RP]]*-1</f>
        <v>-2.6974338568818368E-2</v>
      </c>
      <c r="CV355" s="10">
        <f>ModelPitch[[#This Row],[fWAR SP]]+ModelPitch[[#This Row],[BIPwinsSP]]</f>
        <v>0.20661915023739291</v>
      </c>
      <c r="CW355" s="10">
        <f>ModelPitch[[#This Row],[fWAR RP]]+ModelPitch[[#This Row],[BIPwinsRP]]</f>
        <v>-0.82900464484854652</v>
      </c>
    </row>
    <row r="356" spans="1:101" x14ac:dyDescent="0.25">
      <c r="A356">
        <v>34832</v>
      </c>
      <c r="B356" t="s">
        <v>8238</v>
      </c>
      <c r="C356">
        <v>44</v>
      </c>
      <c r="D356" t="s">
        <v>78</v>
      </c>
      <c r="E356" t="s">
        <v>95</v>
      </c>
      <c r="F356">
        <v>59</v>
      </c>
      <c r="G356">
        <v>49</v>
      </c>
      <c r="H356">
        <v>40</v>
      </c>
      <c r="I356">
        <v>57</v>
      </c>
      <c r="J356">
        <v>48</v>
      </c>
      <c r="K356">
        <v>40</v>
      </c>
      <c r="L356">
        <v>61</v>
      </c>
      <c r="M356">
        <v>50</v>
      </c>
      <c r="N356">
        <v>40</v>
      </c>
      <c r="O356">
        <v>18</v>
      </c>
      <c r="P356">
        <v>44</v>
      </c>
      <c r="Q356" t="s">
        <v>121</v>
      </c>
      <c r="R356" t="s">
        <v>91</v>
      </c>
      <c r="S356" t="s">
        <v>115</v>
      </c>
      <c r="T356">
        <f>Ratios!$O$2*500</f>
        <v>1.9689999999999999</v>
      </c>
      <c r="U356">
        <f>IF(ModelPitch[[#This Row],[ Control vL]]&lt;=51.127, 0.2464-0.002998*ModelPitch[[#This Row],[ Control vL]], 0.2464-0.002998*51.127-0.00116*(ModelPitch[[#This Row],[ Control vL]]-51.127))</f>
        <v>0.12648000000000001</v>
      </c>
      <c r="V356">
        <f>ModelPitch[[#This Row],[BB vL Rate]]*(500-ModelPitch[[#This Row],[HP/500]])</f>
        <v>62.990960880000003</v>
      </c>
      <c r="W356">
        <f>0.01321+0.002652*ModelPitch[[#This Row],[Stuff vL]]</f>
        <v>0.16437399999999999</v>
      </c>
      <c r="X356">
        <f>ModelPitch[[#This Row],[SO vL Rate]]*(500-ModelPitch[[#This Row],[BB vL/500]]-ModelPitch[[#This Row],[HP/500]])</f>
        <v>71.509271390310886</v>
      </c>
      <c r="Y356">
        <f>IF(ModelPitch[[#This Row],[ Movement vL]]&lt;=45.144, 0.1137294-0.0016888*ModelPitch[[#This Row],[ Movement vL]], 0.1137294-0.0016888*45.144-0.0003006*(ModelPitch[[#This Row],[ Movement vL]]-45.144))</f>
        <v>3.6631699199999992E-2</v>
      </c>
      <c r="Z356">
        <f>ModelPitch[[#This Row],[HR vL Rate]]*(500-ModelPitch[[#This Row],[HP/500]]-ModelPitch[[#This Row],[BB vL/500]])</f>
        <v>15.93625585300007</v>
      </c>
      <c r="AA356">
        <f>500-ModelPitch[[#This Row],[HP/500]]-ModelPitch[[#This Row],[BB vL/500]]-ModelPitch[[#This Row],[SO vL/500]]-ModelPitch[[#This Row],[HR vL/500]]</f>
        <v>347.59451187668907</v>
      </c>
      <c r="AB356">
        <f>ModelPitch[[#This Row],[BIP vL/500]]*Ratios!$O$3</f>
        <v>105.22589620238257</v>
      </c>
      <c r="AC356">
        <f>ModelPitch[[#This Row],[HIP vL/500]]*Ratios!$O$4</f>
        <v>23.015428920969924</v>
      </c>
      <c r="AD356">
        <f>ModelPitch[[#This Row],[XBH vL/500]]*Ratios!$O$5</f>
        <v>1.9318230419105316</v>
      </c>
      <c r="AE356">
        <f>ModelPitch[[#This Row],[XBH vL/500]]-ModelPitch[[#This Row],[3B vL/500]]</f>
        <v>21.083605879059391</v>
      </c>
      <c r="AF356">
        <f>ModelPitch[[#This Row],[HIP vL/500]]-ModelPitch[[#This Row],[3B vL/500]]-ModelPitch[[#This Row],[2B vL/500]]</f>
        <v>82.210467281412647</v>
      </c>
      <c r="AG356">
        <f>ModelPitch[[#This Row],[HR vL Rate]]+ModelPitch[[#This Row],[3B vL/500]]+ModelPitch[[#This Row],[2B vL/500]]+ModelPitch[[#This Row],[1B vL/500]]</f>
        <v>105.26252790158257</v>
      </c>
      <c r="AH356">
        <f>500-ModelPitch[[#This Row],[HP/500]]-ModelPitch[[#This Row],[BB vL/500]]</f>
        <v>435.04003912000002</v>
      </c>
      <c r="AI356">
        <f>IF(ModelPitch[[#This Row],[ Control vR]]&lt;=51.127, 0.2464-0.002998*ModelPitch[[#This Row],[ Control vR]], 0.2464-0.002998*51.127-0.00116*(ModelPitch[[#This Row],[ Control vR]]-51.127))</f>
        <v>0.12648000000000001</v>
      </c>
      <c r="AJ356">
        <f>ModelPitch[[#This Row],[BB vR Rate]]*(500-ModelPitch[[#This Row],[HP/500]])</f>
        <v>62.990960880000003</v>
      </c>
      <c r="AK356">
        <f>0.01321+0.002652*ModelPitch[[#This Row],[ Stuff vR]]</f>
        <v>0.174982</v>
      </c>
      <c r="AL356">
        <f>ModelPitch[[#This Row],[SO vR Rate]]*(500-ModelPitch[[#This Row],[BB vR/500]]-ModelPitch[[#This Row],[HP/500]])</f>
        <v>76.124176125295847</v>
      </c>
      <c r="AM356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356">
        <f>ModelPitch[[#This Row],[HR vR Rate]]*(500-ModelPitch[[#This Row],[HP/500]]-ModelPitch[[#This Row],[BB vR/500]])</f>
        <v>15.674709781481125</v>
      </c>
      <c r="AO356">
        <f>500-ModelPitch[[#This Row],[HP/500]]-ModelPitch[[#This Row],[BB vR/500]]-ModelPitch[[#This Row],[SO vR/500]]-ModelPitch[[#This Row],[HR vR/500]]</f>
        <v>343.24115321322307</v>
      </c>
      <c r="AP356">
        <f>ModelPitch[[#This Row],[BIP vR/500]]*Ratios!$O$3</f>
        <v>103.90802134762616</v>
      </c>
      <c r="AQ356">
        <f>ModelPitch[[#This Row],[HIP vR/500]]*Ratios!$O$4</f>
        <v>22.727178061238185</v>
      </c>
      <c r="AR356">
        <f>ModelPitch[[#This Row],[XBH vR/500]]*Ratios!$O$5</f>
        <v>1.9076284177480882</v>
      </c>
      <c r="AS356">
        <f>ModelPitch[[#This Row],[XBH vR/500]]-ModelPitch[[#This Row],[3B vR/500]]</f>
        <v>20.819549643490095</v>
      </c>
      <c r="AT356">
        <f>ModelPitch[[#This Row],[HIP vR/500]]-ModelPitch[[#This Row],[3B vR/500]]-ModelPitch[[#This Row],[2B vR/500]]</f>
        <v>81.180843286387983</v>
      </c>
      <c r="AU356">
        <f>ModelPitch[[#This Row],[HR vR Rate]]+ModelPitch[[#This Row],[3B vR/500]]+ModelPitch[[#This Row],[2B vR/500]]+ModelPitch[[#This Row],[1B vR/500]]</f>
        <v>103.94405184682617</v>
      </c>
      <c r="AV356">
        <f>500-ModelPitch[[#This Row],[HP/500]]-ModelPitch[[#This Row],[BB vR/500]]</f>
        <v>435.04003912000002</v>
      </c>
      <c r="AW356">
        <f>ModelPitch[[#This Row],[H vL/500]]/ModelPitch[[#This Row],[AB vL/500]]</f>
        <v>0.24196055175635753</v>
      </c>
      <c r="AX356">
        <f>(ModelPitch[[#This Row],[H vL/500]]+ModelPitch[[#This Row],[HP/500]]+ModelPitch[[#This Row],[BB vL/500]])/500</f>
        <v>0.34044497756316516</v>
      </c>
      <c r="AY356">
        <f>(ModelPitch[[#This Row],[1B vL/500]]+2*ModelPitch[[#This Row],[2B vL/500]]+3*ModelPitch[[#This Row],[3B vL/500]]+4*ModelPitch[[#This Row],[HR vL/500]])/ModelPitch[[#This Row],[AB vL/500]]</f>
        <v>0.44574787178100073</v>
      </c>
      <c r="AZ356">
        <f>ModelPitch[[#This Row],[obp vL]]+ModelPitch[[#This Row],[slg vL]]</f>
        <v>0.78619284934416589</v>
      </c>
      <c r="BA3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0418141345764</v>
      </c>
      <c r="BB3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2897137381613</v>
      </c>
      <c r="BC356">
        <f>(13*ModelPitch[[#This Row],[HR vL/500]]+3*ModelPitch[[#This Row],[BB vL Rate]]-2*ModelPitch[[#This Row],[SO vL/500]])/ModelPitch[[#This Row],[IP vL/500]]+Ratios!$O$6</f>
        <v>3.7332795522046354</v>
      </c>
      <c r="BD356">
        <f>ModelPitch[[#This Row],[FIP vL]]+Ratios!$O$9</f>
        <v>4.1651995522046361</v>
      </c>
      <c r="BE356">
        <f>Ratios!$O$8-ModelPitch[[#This Row],[FIPR9 vL]]</f>
        <v>0.85364344779536427</v>
      </c>
      <c r="BF356">
        <f>ModelPitch[[#This Row],[H vR/500]]/ModelPitch[[#This Row],[AB vR/500]]</f>
        <v>0.23892985127779143</v>
      </c>
      <c r="BG356">
        <f>(ModelPitch[[#This Row],[H vR/500]]+ModelPitch[[#This Row],[HP/500]]+ModelPitch[[#This Row],[BB vR/500]])/500</f>
        <v>0.33780802545365235</v>
      </c>
      <c r="BH356">
        <f>(ModelPitch[[#This Row],[1B vR/500]]+2*ModelPitch[[#This Row],[2B vR/500]]+3*ModelPitch[[#This Row],[3B vR/500]]+4*ModelPitch[[#This Row],[HR vR/500]])/ModelPitch[[#This Row],[AB vR/500]]</f>
        <v>0.43959555386989441</v>
      </c>
      <c r="BI356">
        <f>ModelPitch[[#This Row],[obp vR]]+ModelPitch[[#This Row],[slg vR]]</f>
        <v>0.77740357932354676</v>
      </c>
      <c r="BJ3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6872239872325</v>
      </c>
      <c r="BK3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9960977493414</v>
      </c>
      <c r="BL356">
        <f>(13*ModelPitch[[#This Row],[HR vR/500]]+3*ModelPitch[[#This Row],[BB vR Rate]]-2*ModelPitch[[#This Row],[SO vR/500]])/ModelPitch[[#This Row],[IP vR/500]]+Ratios!$O$6</f>
        <v>3.6052518221884937</v>
      </c>
      <c r="BM356">
        <f>ModelPitch[[#This Row],[FIP vR]]+Ratios!$O$9</f>
        <v>4.037171822188494</v>
      </c>
      <c r="BN356">
        <f>Ratios!$O$8-ModelPitch[[#This Row],[FIPR9 vR]]</f>
        <v>0.98167117781150637</v>
      </c>
      <c r="BO356" s="3">
        <f>IF(ModelPitch[[#This Row],[ Throws]]="R",ModelPitch[[#This Row],[BB vL Rate]]*Ratios!$D$7+ModelPitch[[#This Row],[BB vR Rate]]*Ratios!$D$8,ModelPitch[[#This Row],[BB vL Rate]]*Ratios!$E$7+ModelPitch[[#This Row],[BB vR Rate]]*Ratios!$E$8)</f>
        <v>0.12648000000000001</v>
      </c>
      <c r="BP356">
        <f>ModelPitch[[#This Row],[BB Rate]]*(500-ModelPitch[[#This Row],[HP/500]])</f>
        <v>62.990960880000003</v>
      </c>
      <c r="BQ356" s="3">
        <f>IF(ModelPitch[[#This Row],[ Throws]]="R",ModelPitch[[#This Row],[SO vL Rate]]*Ratios!$D$7+ModelPitch[[#This Row],[SO vR Rate]]*Ratios!$D$8,ModelPitch[[#This Row],[SO vL Rate]]*Ratios!$E$7+ModelPitch[[#This Row],[SO vR Rate]]*Ratios!$E$8)</f>
        <v>0.16790398671034612</v>
      </c>
      <c r="BR356">
        <f>ModelPitch[[#This Row],[K Rate]]*(500-ModelPitch[[#This Row],[BB/500]]-ModelPitch[[#This Row],[HP/500]])</f>
        <v>73.044956946872944</v>
      </c>
      <c r="BS356" s="3">
        <f>IF(ModelPitch[[#This Row],[ Throws]]="R",ModelPitch[[#This Row],[HR vL Rate]]*Ratios!$D$7+ModelPitch[[#This Row],[HR vR Rate]]*Ratios!$D$8,ModelPitch[[#This Row],[HR vL Rate]]*Ratios!$E$7+ModelPitch[[#This Row],[HR vR Rate]]*Ratios!$E$8)</f>
        <v>3.6431639998429466E-2</v>
      </c>
      <c r="BT356">
        <f>ModelPitch[[#This Row],[HR Rate]]*(500-ModelPitch[[#This Row],[BB/500]]-ModelPitch[[#This Row],[HP/500]])</f>
        <v>15.849222090122511</v>
      </c>
      <c r="BU356">
        <f>500-ModelPitch[[#This Row],[HP/500]]-ModelPitch[[#This Row],[BB/500]]-ModelPitch[[#This Row],[SO/500]]-ModelPitch[[#This Row],[HR/500]]</f>
        <v>346.14586008300455</v>
      </c>
      <c r="BV356">
        <f>ModelPitch[[#This Row],[BIP/500]]*Ratios!$O$3</f>
        <v>104.78735163948764</v>
      </c>
      <c r="BW356">
        <f>ModelPitch[[#This Row],[HIP/500]]*Ratios!$O$4</f>
        <v>22.919508699995294</v>
      </c>
      <c r="BX356">
        <f>ModelPitch[[#This Row],[XBH/500]]*Ratios!$O$5</f>
        <v>1.9237718822428049</v>
      </c>
      <c r="BY356">
        <f>ModelPitch[[#This Row],[XBH/500]]-ModelPitch[[#This Row],[3B/500]]</f>
        <v>20.995736817752491</v>
      </c>
      <c r="BZ356">
        <f>ModelPitch[[#This Row],[HIP/500]]-ModelPitch[[#This Row],[XBH/500]]</f>
        <v>81.867842939492348</v>
      </c>
      <c r="CA356">
        <f>ModelPitch[[#This Row],[1B/500]]+ModelPitch[[#This Row],[2B/500]]+ModelPitch[[#This Row],[3B/500]]+ModelPitch[[#This Row],[HR/500]]</f>
        <v>120.63657372961015</v>
      </c>
      <c r="CB356">
        <f>500-ModelPitch[[#This Row],[BB/500]]-ModelPitch[[#This Row],[HP/500]]</f>
        <v>435.04003912000002</v>
      </c>
      <c r="CC356">
        <f>ModelPitch[[#This Row],[H/500]]/ModelPitch[[#This Row],[AB/500]]</f>
        <v>0.27729993306738865</v>
      </c>
      <c r="CD356">
        <f>(ModelPitch[[#This Row],[H/500]]+ModelPitch[[#This Row],[HP/500]]+ModelPitch[[#This Row],[BB/500]])/500</f>
        <v>0.3711930692192203</v>
      </c>
      <c r="CE356">
        <f>(ModelPitch[[#This Row],[1B/500]]+2*ModelPitch[[#This Row],[2B/500]]+3*ModelPitch[[#This Row],[3B/500]]+4*ModelPitch[[#This Row],[HR/500]])/ModelPitch[[#This Row],[AB/500]]</f>
        <v>0.44370058666938406</v>
      </c>
      <c r="CF356">
        <f>ModelPitch[[#This Row],[obp]]+ModelPitch[[#This Row],[slg]]</f>
        <v>0.81489365588860441</v>
      </c>
      <c r="CG3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92551901402751</v>
      </c>
      <c r="CH3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1886070001897</v>
      </c>
      <c r="CI356">
        <f>(13*ModelPitch[[#This Row],[HR/500]]+3*ModelPitch[[#This Row],[BB/500]]-2*ModelPitch[[#This Row],[SO/500]])/ModelPitch[[#This Row],[IP/500]]+Ratios!$O$6</f>
        <v>5.555582725042985</v>
      </c>
      <c r="CJ356">
        <f>ModelPitch[[#This Row],[FIP]]+Ratios!$O$9</f>
        <v>5.9875027250429858</v>
      </c>
      <c r="CK356">
        <f>Ratios!$O$8-ModelPitch[[#This Row],[FIPR9]]</f>
        <v>-0.96865972504298536</v>
      </c>
      <c r="CL356">
        <f>(((((18-Ratios!$O$12)*Ratios!$O$8)+(Ratios!$O$12*ModelPitch[[#This Row],[FIPR9]]))/18)+2)*1.5</f>
        <v>10.931594713426824</v>
      </c>
      <c r="CM356">
        <f>(((((18-Ratios!$O$13)*Ratios!$O$8)+(Ratios!$O$13*ModelPitch[[#This Row],[FIPR9]]))/18)+2)*1.5</f>
        <v>10.634846371711411</v>
      </c>
      <c r="CN356">
        <f>ModelPitch[[#This Row],[RAA9]]/ModelPitch[[#This Row],[dRPW SP]]</f>
        <v>-8.8611017004977408E-2</v>
      </c>
      <c r="CO356">
        <f>ModelPitch[[#This Row],[RAA9]]/ModelPitch[[#This Row],[dRPW RP]]</f>
        <v>-9.1083565402468897E-2</v>
      </c>
      <c r="CP356">
        <f>ModelPitch[[#This Row],[WPGAA SP]]+0.12</f>
        <v>3.1388982995022588E-2</v>
      </c>
      <c r="CQ356">
        <f>ModelPitch[[#This Row],[WPGAA RP]]+0.03</f>
        <v>-6.1083565402468898E-2</v>
      </c>
      <c r="CR356">
        <f>ModelPitch[[#This Row],[WPGAR SP]]*(ModelPitch[[#This Row],[IP/500]]/9)+(-0.0012*ModelPitch[[#This Row],[IP/500]])</f>
        <v>0.23132605593652758</v>
      </c>
      <c r="CS356">
        <f>ModelPitch[[#This Row],[WPGAR RP]]*(ModelPitch[[#This Row],[IP/500]]/9)+(-0.0012*ModelPitch[[#This Row],[IP/500]])</f>
        <v>-0.80764269295032842</v>
      </c>
      <c r="CT356" s="10">
        <f>((((ModelPitch[[#This Row],[HIP/500]]*(Ratios!$K$4*(1-Ratios!$O$4)+Ratios!$K$5*Ratios!$O$4))/ModelPitch[[#This Row],[BIP/500]]))-Ratios!$O$14)*ModelPitch[[#This Row],[BIP/500]]/ModelPitch[[#This Row],[dRPW SP]]*-1</f>
        <v>-2.7348177824144334E-2</v>
      </c>
      <c r="CU356" s="10">
        <f>((((ModelPitch[[#This Row],[HIP/500]]*(Ratios!$K$4*(1-Ratios!$O$4)+Ratios!$K$5*Ratios!$O$4))/ModelPitch[[#This Row],[BIP/500]]))-Ratios!$O$14)*ModelPitch[[#This Row],[BIP/500]]/ModelPitch[[#This Row],[dRPW RP]]*-1</f>
        <v>-2.8111284890725029E-2</v>
      </c>
      <c r="CV356" s="10">
        <f>ModelPitch[[#This Row],[fWAR SP]]+ModelPitch[[#This Row],[BIPwinsSP]]</f>
        <v>0.20397787811238324</v>
      </c>
      <c r="CW356" s="10">
        <f>ModelPitch[[#This Row],[fWAR RP]]+ModelPitch[[#This Row],[BIPwinsRP]]</f>
        <v>-0.83575397784105343</v>
      </c>
    </row>
    <row r="357" spans="1:101" x14ac:dyDescent="0.25">
      <c r="A357">
        <v>34593</v>
      </c>
      <c r="B357" t="s">
        <v>1797</v>
      </c>
      <c r="C357">
        <v>45</v>
      </c>
      <c r="D357" t="s">
        <v>94</v>
      </c>
      <c r="E357" t="s">
        <v>168</v>
      </c>
      <c r="F357">
        <v>52</v>
      </c>
      <c r="G357">
        <v>47</v>
      </c>
      <c r="H357">
        <v>42</v>
      </c>
      <c r="I357">
        <v>57</v>
      </c>
      <c r="J357">
        <v>52</v>
      </c>
      <c r="K357">
        <v>43</v>
      </c>
      <c r="L357">
        <v>50</v>
      </c>
      <c r="M357">
        <v>46</v>
      </c>
      <c r="N357">
        <v>41</v>
      </c>
      <c r="O357">
        <v>28</v>
      </c>
      <c r="P357">
        <v>61</v>
      </c>
      <c r="Q357" t="s">
        <v>96</v>
      </c>
      <c r="R357" t="s">
        <v>122</v>
      </c>
      <c r="S357" t="s">
        <v>84</v>
      </c>
      <c r="T357">
        <f>Ratios!$O$2*500</f>
        <v>1.9689999999999999</v>
      </c>
      <c r="U357">
        <f>IF(ModelPitch[[#This Row],[ Control vL]]&lt;=51.127, 0.2464-0.002998*ModelPitch[[#This Row],[ Control vL]], 0.2464-0.002998*51.127-0.00116*(ModelPitch[[#This Row],[ Control vL]]-51.127))</f>
        <v>0.11748600000000001</v>
      </c>
      <c r="V357">
        <f>ModelPitch[[#This Row],[BB vL Rate]]*(500-ModelPitch[[#This Row],[HP/500]])</f>
        <v>58.511670066000008</v>
      </c>
      <c r="W357">
        <f>0.01321+0.002652*ModelPitch[[#This Row],[Stuff vL]]</f>
        <v>0.16437399999999999</v>
      </c>
      <c r="X357">
        <f>ModelPitch[[#This Row],[SO vL Rate]]*(500-ModelPitch[[#This Row],[BB vL/500]]-ModelPitch[[#This Row],[HP/500]])</f>
        <v>72.245550338571306</v>
      </c>
      <c r="Y357">
        <f>IF(ModelPitch[[#This Row],[ Movement vL]]&lt;=45.144, 0.1137294-0.0016888*ModelPitch[[#This Row],[ Movement vL]], 0.1137294-0.0016888*45.144-0.0003006*(ModelPitch[[#This Row],[ Movement vL]]-45.144))</f>
        <v>3.5429299199999993E-2</v>
      </c>
      <c r="Z357">
        <f>ModelPitch[[#This Row],[HR vL Rate]]*(500-ModelPitch[[#This Row],[HP/500]]-ModelPitch[[#This Row],[BB vL/500]])</f>
        <v>15.571861844415199</v>
      </c>
      <c r="AA357">
        <f>500-ModelPitch[[#This Row],[HP/500]]-ModelPitch[[#This Row],[BB vL/500]]-ModelPitch[[#This Row],[SO vL/500]]-ModelPitch[[#This Row],[HR vL/500]]</f>
        <v>351.70191775101347</v>
      </c>
      <c r="AB357">
        <f>ModelPitch[[#This Row],[BIP vL/500]]*Ratios!$O$3</f>
        <v>106.4693147530933</v>
      </c>
      <c r="AC357">
        <f>ModelPitch[[#This Row],[HIP vL/500]]*Ratios!$O$4</f>
        <v>23.287394400055579</v>
      </c>
      <c r="AD357">
        <f>ModelPitch[[#This Row],[XBH vL/500]]*Ratios!$O$5</f>
        <v>1.954650736363065</v>
      </c>
      <c r="AE357">
        <f>ModelPitch[[#This Row],[XBH vL/500]]-ModelPitch[[#This Row],[3B vL/500]]</f>
        <v>21.332743663692515</v>
      </c>
      <c r="AF357">
        <f>ModelPitch[[#This Row],[HIP vL/500]]-ModelPitch[[#This Row],[3B vL/500]]-ModelPitch[[#This Row],[2B vL/500]]</f>
        <v>83.181920353037725</v>
      </c>
      <c r="AG357">
        <f>ModelPitch[[#This Row],[HR vL Rate]]+ModelPitch[[#This Row],[3B vL/500]]+ModelPitch[[#This Row],[2B vL/500]]+ModelPitch[[#This Row],[1B vL/500]]</f>
        <v>106.5047440522933</v>
      </c>
      <c r="AH357">
        <f>500-ModelPitch[[#This Row],[HP/500]]-ModelPitch[[#This Row],[BB vL/500]]</f>
        <v>439.51932993399998</v>
      </c>
      <c r="AI357">
        <f>IF(ModelPitch[[#This Row],[ Control vR]]&lt;=51.127, 0.2464-0.002998*ModelPitch[[#This Row],[ Control vR]], 0.2464-0.002998*51.127-0.00116*(ModelPitch[[#This Row],[ Control vR]]-51.127))</f>
        <v>0.12348200000000002</v>
      </c>
      <c r="AJ357">
        <f>ModelPitch[[#This Row],[BB vR Rate]]*(500-ModelPitch[[#This Row],[HP/500]])</f>
        <v>61.497863942000009</v>
      </c>
      <c r="AK357">
        <f>0.01321+0.002652*ModelPitch[[#This Row],[ Stuff vR]]</f>
        <v>0.14581</v>
      </c>
      <c r="AL357">
        <f>ModelPitch[[#This Row],[SO vR Rate]]*(500-ModelPitch[[#This Row],[BB vR/500]]-ModelPitch[[#This Row],[HP/500]])</f>
        <v>63.650896568616979</v>
      </c>
      <c r="AM357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357">
        <f>ModelPitch[[#This Row],[HR vR Rate]]*(500-ModelPitch[[#This Row],[HP/500]]-ModelPitch[[#This Row],[BB vR/500]])</f>
        <v>16.253394252307395</v>
      </c>
      <c r="AO357">
        <f>500-ModelPitch[[#This Row],[HP/500]]-ModelPitch[[#This Row],[BB vR/500]]-ModelPitch[[#This Row],[SO vR/500]]-ModelPitch[[#This Row],[HR vR/500]]</f>
        <v>356.62884523707561</v>
      </c>
      <c r="AP357">
        <f>ModelPitch[[#This Row],[BIP vR/500]]*Ratios!$O$3</f>
        <v>107.96082380323895</v>
      </c>
      <c r="AQ357">
        <f>ModelPitch[[#This Row],[HIP vR/500]]*Ratios!$O$4</f>
        <v>23.613623225539637</v>
      </c>
      <c r="AR357">
        <f>ModelPitch[[#This Row],[XBH vR/500]]*Ratios!$O$5</f>
        <v>1.9820330790588949</v>
      </c>
      <c r="AS357">
        <f>ModelPitch[[#This Row],[XBH vR/500]]-ModelPitch[[#This Row],[3B vR/500]]</f>
        <v>21.631590146480743</v>
      </c>
      <c r="AT357">
        <f>ModelPitch[[#This Row],[HIP vR/500]]-ModelPitch[[#This Row],[3B vR/500]]-ModelPitch[[#This Row],[2B vR/500]]</f>
        <v>84.347200577699311</v>
      </c>
      <c r="AU357">
        <f>ModelPitch[[#This Row],[HR vR Rate]]+ModelPitch[[#This Row],[3B vR/500]]+ModelPitch[[#This Row],[2B vR/500]]+ModelPitch[[#This Row],[1B vR/500]]</f>
        <v>107.99805670243896</v>
      </c>
      <c r="AV357">
        <f>500-ModelPitch[[#This Row],[HP/500]]-ModelPitch[[#This Row],[BB vR/500]]</f>
        <v>436.53313605799997</v>
      </c>
      <c r="AW357">
        <f>ModelPitch[[#This Row],[H vL/500]]/ModelPitch[[#This Row],[AB vL/500]]</f>
        <v>0.24232095564098738</v>
      </c>
      <c r="AX357">
        <f>(ModelPitch[[#This Row],[H vL/500]]+ModelPitch[[#This Row],[HP/500]]+ModelPitch[[#This Row],[BB vL/500]])/500</f>
        <v>0.33397082823658664</v>
      </c>
      <c r="AY357">
        <f>(ModelPitch[[#This Row],[1B vL/500]]+2*ModelPitch[[#This Row],[2B vL/500]]+3*ModelPitch[[#This Row],[3B vL/500]]+4*ModelPitch[[#This Row],[HR vL/500]])/ModelPitch[[#This Row],[AB vL/500]]</f>
        <v>0.44138856713379232</v>
      </c>
      <c r="AZ357">
        <f>ModelPitch[[#This Row],[obp vL]]+ModelPitch[[#This Row],[slg vL]]</f>
        <v>0.77535939537037901</v>
      </c>
      <c r="BA3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64074395813875</v>
      </c>
      <c r="BB3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9915765644496</v>
      </c>
      <c r="BC357">
        <f>(13*ModelPitch[[#This Row],[HR vL/500]]+3*ModelPitch[[#This Row],[BB vL Rate]]-2*ModelPitch[[#This Row],[SO vL/500]])/ModelPitch[[#This Row],[IP vL/500]]+Ratios!$O$6</f>
        <v>3.6648670514514983</v>
      </c>
      <c r="BD357">
        <f>ModelPitch[[#This Row],[FIP vL]]+Ratios!$O$9</f>
        <v>4.096787051451499</v>
      </c>
      <c r="BE357">
        <f>Ratios!$O$8-ModelPitch[[#This Row],[FIPR9 vL]]</f>
        <v>0.92205594854850137</v>
      </c>
      <c r="BF357">
        <f>ModelPitch[[#This Row],[H vR/500]]/ModelPitch[[#This Row],[AB vR/500]]</f>
        <v>0.24739944756012702</v>
      </c>
      <c r="BG357">
        <f>(ModelPitch[[#This Row],[H vR/500]]+ModelPitch[[#This Row],[HP/500]]+ModelPitch[[#This Row],[BB vR/500]])/500</f>
        <v>0.34292984128887793</v>
      </c>
      <c r="BH357">
        <f>(ModelPitch[[#This Row],[1B vR/500]]+2*ModelPitch[[#This Row],[2B vR/500]]+3*ModelPitch[[#This Row],[3B vR/500]]+4*ModelPitch[[#This Row],[HR vR/500]])/ModelPitch[[#This Row],[AB vR/500]]</f>
        <v>0.45487968888273367</v>
      </c>
      <c r="BI357">
        <f>ModelPitch[[#This Row],[obp vR]]+ModelPitch[[#This Row],[slg vR]]</f>
        <v>0.7978095301716116</v>
      </c>
      <c r="BJ3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06372844236976</v>
      </c>
      <c r="BK3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32158420756848</v>
      </c>
      <c r="BL357">
        <f>(13*ModelPitch[[#This Row],[HR vR/500]]+3*ModelPitch[[#This Row],[BB vR Rate]]-2*ModelPitch[[#This Row],[SO vR/500]])/ModelPitch[[#This Row],[IP vR/500]]+Ratios!$O$6</f>
        <v>3.9348205042402538</v>
      </c>
      <c r="BM357">
        <f>ModelPitch[[#This Row],[FIP vR]]+Ratios!$O$9</f>
        <v>4.3667405042402549</v>
      </c>
      <c r="BN357">
        <f>Ratios!$O$8-ModelPitch[[#This Row],[FIPR9 vR]]</f>
        <v>0.65210249575974544</v>
      </c>
      <c r="BO357" s="3">
        <f>IF(ModelPitch[[#This Row],[ Throws]]="R",ModelPitch[[#This Row],[BB vL Rate]]*Ratios!$D$7+ModelPitch[[#This Row],[BB vR Rate]]*Ratios!$D$8,ModelPitch[[#This Row],[BB vL Rate]]*Ratios!$E$7+ModelPitch[[#This Row],[BB vR Rate]]*Ratios!$E$8)</f>
        <v>0.12019721961859905</v>
      </c>
      <c r="BP357">
        <f>ModelPitch[[#This Row],[BB Rate]]*(500-ModelPitch[[#This Row],[HP/500]])</f>
        <v>59.86194148387051</v>
      </c>
      <c r="BQ357" s="3">
        <f>IF(ModelPitch[[#This Row],[ Throws]]="R",ModelPitch[[#This Row],[SO vL Rate]]*Ratios!$D$7+ModelPitch[[#This Row],[SO vR Rate]]*Ratios!$D$8,ModelPitch[[#This Row],[SO vL Rate]]*Ratios!$E$7+ModelPitch[[#This Row],[SO vR Rate]]*Ratios!$E$8)</f>
        <v>0.15597989042700586</v>
      </c>
      <c r="BR357">
        <f>ModelPitch[[#This Row],[K Rate]]*(500-ModelPitch[[#This Row],[BB/500]]-ModelPitch[[#This Row],[HP/500]])</f>
        <v>68.345561735850197</v>
      </c>
      <c r="BS357" s="3">
        <f>IF(ModelPitch[[#This Row],[ Throws]]="R",ModelPitch[[#This Row],[HR vL Rate]]*Ratios!$D$7+ModelPitch[[#This Row],[HR vR Rate]]*Ratios!$D$8,ModelPitch[[#This Row],[HR vL Rate]]*Ratios!$E$7+ModelPitch[[#This Row],[HR vR Rate]]*Ratios!$E$8)</f>
        <v>3.6244835508223015E-2</v>
      </c>
      <c r="BT357">
        <f>ModelPitch[[#This Row],[HR Rate]]*(500-ModelPitch[[#This Row],[BB/500]]-ModelPitch[[#This Row],[HP/500]])</f>
        <v>15.881365450710058</v>
      </c>
      <c r="BU357">
        <f>500-ModelPitch[[#This Row],[HP/500]]-ModelPitch[[#This Row],[BB/500]]-ModelPitch[[#This Row],[SO/500]]-ModelPitch[[#This Row],[HR/500]]</f>
        <v>353.94213132956924</v>
      </c>
      <c r="BV357">
        <f>ModelPitch[[#This Row],[BIP/500]]*Ratios!$O$3</f>
        <v>107.14748564887518</v>
      </c>
      <c r="BW357">
        <f>ModelPitch[[#This Row],[HIP/500]]*Ratios!$O$4</f>
        <v>23.435726651064574</v>
      </c>
      <c r="BX357">
        <f>ModelPitch[[#This Row],[XBH/500]]*Ratios!$O$5</f>
        <v>1.967101152183756</v>
      </c>
      <c r="BY357">
        <f>ModelPitch[[#This Row],[XBH/500]]-ModelPitch[[#This Row],[3B/500]]</f>
        <v>21.468625498880819</v>
      </c>
      <c r="BZ357">
        <f>ModelPitch[[#This Row],[HIP/500]]-ModelPitch[[#This Row],[XBH/500]]</f>
        <v>83.711758997810605</v>
      </c>
      <c r="CA357">
        <f>ModelPitch[[#This Row],[1B/500]]+ModelPitch[[#This Row],[2B/500]]+ModelPitch[[#This Row],[3B/500]]+ModelPitch[[#This Row],[HR/500]]</f>
        <v>123.02885109958525</v>
      </c>
      <c r="CB357">
        <f>500-ModelPitch[[#This Row],[BB/500]]-ModelPitch[[#This Row],[HP/500]]</f>
        <v>438.1690585161295</v>
      </c>
      <c r="CC357">
        <f>ModelPitch[[#This Row],[H/500]]/ModelPitch[[#This Row],[AB/500]]</f>
        <v>0.28077941312475496</v>
      </c>
      <c r="CD357">
        <f>(ModelPitch[[#This Row],[H/500]]+ModelPitch[[#This Row],[HP/500]]+ModelPitch[[#This Row],[BB/500]])/500</f>
        <v>0.36971958516691156</v>
      </c>
      <c r="CE357">
        <f>(ModelPitch[[#This Row],[1B/500]]+2*ModelPitch[[#This Row],[2B/500]]+3*ModelPitch[[#This Row],[3B/500]]+4*ModelPitch[[#This Row],[HR/500]])/ModelPitch[[#This Row],[AB/500]]</f>
        <v>0.44748886632702745</v>
      </c>
      <c r="CF357">
        <f>ModelPitch[[#This Row],[obp]]+ModelPitch[[#This Row],[slg]]</f>
        <v>0.81720845149393906</v>
      </c>
      <c r="CG3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9133693191978</v>
      </c>
      <c r="CH3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93568253277</v>
      </c>
      <c r="CI357">
        <f>(13*ModelPitch[[#This Row],[HR/500]]+3*ModelPitch[[#This Row],[BB/500]]-2*ModelPitch[[#This Row],[SO/500]])/ModelPitch[[#This Row],[IP/500]]+Ratios!$O$6</f>
        <v>5.5555779945489796</v>
      </c>
      <c r="CJ357">
        <f>ModelPitch[[#This Row],[FIP]]+Ratios!$O$9</f>
        <v>5.9874979945489804</v>
      </c>
      <c r="CK357">
        <f>Ratios!$O$8-ModelPitch[[#This Row],[FIPR9]]</f>
        <v>-0.96865499454897996</v>
      </c>
      <c r="CL357">
        <f>(((((18-Ratios!$O$12)*Ratios!$O$8)+(Ratios!$O$12*ModelPitch[[#This Row],[FIPR9]]))/18)+2)*1.5</f>
        <v>10.931592743745307</v>
      </c>
      <c r="CM357">
        <f>(((((18-Ratios!$O$13)*Ratios!$O$8)+(Ratios!$O$13*ModelPitch[[#This Row],[FIPR9]]))/18)+2)*1.5</f>
        <v>10.634845851213974</v>
      </c>
      <c r="CN357">
        <f>ModelPitch[[#This Row],[RAA9]]/ModelPitch[[#This Row],[dRPW SP]]</f>
        <v>-8.8610600235104073E-2</v>
      </c>
      <c r="CO357">
        <f>ModelPitch[[#This Row],[RAA9]]/ModelPitch[[#This Row],[dRPW RP]]</f>
        <v>-9.1083125049565936E-2</v>
      </c>
      <c r="CP357">
        <f>ModelPitch[[#This Row],[WPGAA SP]]+0.12</f>
        <v>3.1389399764895923E-2</v>
      </c>
      <c r="CQ357">
        <f>ModelPitch[[#This Row],[WPGAA RP]]+0.03</f>
        <v>-6.1083125049565937E-2</v>
      </c>
      <c r="CR357">
        <f>ModelPitch[[#This Row],[WPGAR SP]]*(ModelPitch[[#This Row],[IP/500]]/9)+(-0.0012*ModelPitch[[#This Row],[IP/500]])</f>
        <v>0.23173041893105453</v>
      </c>
      <c r="CS357">
        <f>ModelPitch[[#This Row],[WPGAR RP]]*(ModelPitch[[#This Row],[IP/500]]/9)+(-0.0012*ModelPitch[[#This Row],[IP/500]])</f>
        <v>-0.80903313705189484</v>
      </c>
      <c r="CT357" s="10">
        <f>((((ModelPitch[[#This Row],[HIP/500]]*(Ratios!$K$4*(1-Ratios!$O$4)+Ratios!$K$5*Ratios!$O$4))/ModelPitch[[#This Row],[BIP/500]]))-Ratios!$O$14)*ModelPitch[[#This Row],[BIP/500]]/ModelPitch[[#This Row],[dRPW SP]]*-1</f>
        <v>-2.7964148087292813E-2</v>
      </c>
      <c r="CU357" s="10">
        <f>((((ModelPitch[[#This Row],[HIP/500]]*(Ratios!$K$4*(1-Ratios!$O$4)+Ratios!$K$5*Ratios!$O$4))/ModelPitch[[#This Row],[BIP/500]]))-Ratios!$O$14)*ModelPitch[[#This Row],[BIP/500]]/ModelPitch[[#This Row],[dRPW RP]]*-1</f>
        <v>-2.8744439044330324E-2</v>
      </c>
      <c r="CV357" s="10">
        <f>ModelPitch[[#This Row],[fWAR SP]]+ModelPitch[[#This Row],[BIPwinsSP]]</f>
        <v>0.20376627084376173</v>
      </c>
      <c r="CW357" s="10">
        <f>ModelPitch[[#This Row],[fWAR RP]]+ModelPitch[[#This Row],[BIPwinsRP]]</f>
        <v>-0.83777757609622516</v>
      </c>
    </row>
    <row r="358" spans="1:101" x14ac:dyDescent="0.25">
      <c r="A358">
        <v>40729</v>
      </c>
      <c r="B358" t="s">
        <v>7394</v>
      </c>
      <c r="C358">
        <v>51</v>
      </c>
      <c r="D358" t="s">
        <v>78</v>
      </c>
      <c r="E358" t="s">
        <v>95</v>
      </c>
      <c r="F358">
        <v>60</v>
      </c>
      <c r="G358">
        <v>45</v>
      </c>
      <c r="H358">
        <v>44</v>
      </c>
      <c r="I358">
        <v>58</v>
      </c>
      <c r="J358">
        <v>43</v>
      </c>
      <c r="K358">
        <v>43</v>
      </c>
      <c r="L358">
        <v>62</v>
      </c>
      <c r="M358">
        <v>46</v>
      </c>
      <c r="N358">
        <v>44</v>
      </c>
      <c r="O358">
        <v>25</v>
      </c>
      <c r="P358">
        <v>57</v>
      </c>
      <c r="Q358" t="s">
        <v>90</v>
      </c>
      <c r="R358" t="s">
        <v>108</v>
      </c>
      <c r="S358" t="s">
        <v>84</v>
      </c>
      <c r="T358">
        <f>Ratios!$O$2*500</f>
        <v>1.9689999999999999</v>
      </c>
      <c r="U358">
        <f>IF(ModelPitch[[#This Row],[ Control vL]]&lt;=51.127, 0.2464-0.002998*ModelPitch[[#This Row],[ Control vL]], 0.2464-0.002998*51.127-0.00116*(ModelPitch[[#This Row],[ Control vL]]-51.127))</f>
        <v>0.11748600000000001</v>
      </c>
      <c r="V358">
        <f>ModelPitch[[#This Row],[BB vL Rate]]*(500-ModelPitch[[#This Row],[HP/500]])</f>
        <v>58.511670066000008</v>
      </c>
      <c r="W358">
        <f>0.01321+0.002652*ModelPitch[[#This Row],[Stuff vL]]</f>
        <v>0.16702599999999998</v>
      </c>
      <c r="X358">
        <f>ModelPitch[[#This Row],[SO vL Rate]]*(500-ModelPitch[[#This Row],[BB vL/500]]-ModelPitch[[#This Row],[HP/500]])</f>
        <v>73.411155601556274</v>
      </c>
      <c r="Y358">
        <f>IF(ModelPitch[[#This Row],[ Movement vL]]&lt;=45.144, 0.1137294-0.0016888*ModelPitch[[#This Row],[ Movement vL]], 0.1137294-0.0016888*45.144-0.0003006*(ModelPitch[[#This Row],[ Movement vL]]-45.144))</f>
        <v>4.1110999999999995E-2</v>
      </c>
      <c r="Z358">
        <f>ModelPitch[[#This Row],[HR vL Rate]]*(500-ModelPitch[[#This Row],[HP/500]]-ModelPitch[[#This Row],[BB vL/500]])</f>
        <v>18.06907917291667</v>
      </c>
      <c r="AA358">
        <f>500-ModelPitch[[#This Row],[HP/500]]-ModelPitch[[#This Row],[BB vL/500]]-ModelPitch[[#This Row],[SO vL/500]]-ModelPitch[[#This Row],[HR vL/500]]</f>
        <v>348.03909515952705</v>
      </c>
      <c r="AB358">
        <f>ModelPitch[[#This Row],[BIP vL/500]]*Ratios!$O$3</f>
        <v>105.36048312126299</v>
      </c>
      <c r="AC358">
        <f>ModelPitch[[#This Row],[HIP vL/500]]*Ratios!$O$4</f>
        <v>23.044866310215127</v>
      </c>
      <c r="AD358">
        <f>ModelPitch[[#This Row],[XBH vL/500]]*Ratios!$O$5</f>
        <v>1.9342938986142169</v>
      </c>
      <c r="AE358">
        <f>ModelPitch[[#This Row],[XBH vL/500]]-ModelPitch[[#This Row],[3B vL/500]]</f>
        <v>21.110572411600909</v>
      </c>
      <c r="AF358">
        <f>ModelPitch[[#This Row],[HIP vL/500]]-ModelPitch[[#This Row],[3B vL/500]]-ModelPitch[[#This Row],[2B vL/500]]</f>
        <v>82.31561681104786</v>
      </c>
      <c r="AG358">
        <f>ModelPitch[[#This Row],[HR vL Rate]]+ModelPitch[[#This Row],[3B vL/500]]+ModelPitch[[#This Row],[2B vL/500]]+ModelPitch[[#This Row],[1B vL/500]]</f>
        <v>105.40159412126299</v>
      </c>
      <c r="AH358">
        <f>500-ModelPitch[[#This Row],[HP/500]]-ModelPitch[[#This Row],[BB vL/500]]</f>
        <v>439.51932993399998</v>
      </c>
      <c r="AI358">
        <f>IF(ModelPitch[[#This Row],[ Control vR]]&lt;=51.127, 0.2464-0.002998*ModelPitch[[#This Row],[ Control vR]], 0.2464-0.002998*51.127-0.00116*(ModelPitch[[#This Row],[ Control vR]]-51.127))</f>
        <v>0.11448800000000001</v>
      </c>
      <c r="AJ358">
        <f>ModelPitch[[#This Row],[BB vR Rate]]*(500-ModelPitch[[#This Row],[HP/500]])</f>
        <v>57.018573128000007</v>
      </c>
      <c r="AK358">
        <f>0.01321+0.002652*ModelPitch[[#This Row],[ Stuff vR]]</f>
        <v>0.17763399999999999</v>
      </c>
      <c r="AL358">
        <f>ModelPitch[[#This Row],[SO vR Rate]]*(500-ModelPitch[[#This Row],[BB vR/500]]-ModelPitch[[#This Row],[HP/500]])</f>
        <v>78.338801434980837</v>
      </c>
      <c r="AM358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358">
        <f>ModelPitch[[#This Row],[HR vR Rate]]*(500-ModelPitch[[#This Row],[HP/500]]-ModelPitch[[#This Row],[BB vR/500]])</f>
        <v>16.420171235672541</v>
      </c>
      <c r="AO358">
        <f>500-ModelPitch[[#This Row],[HP/500]]-ModelPitch[[#This Row],[BB vR/500]]-ModelPitch[[#This Row],[SO vR/500]]-ModelPitch[[#This Row],[HR vR/500]]</f>
        <v>346.25345420134659</v>
      </c>
      <c r="AP358">
        <f>ModelPitch[[#This Row],[BIP vR/500]]*Ratios!$O$3</f>
        <v>104.81992317655684</v>
      </c>
      <c r="AQ358">
        <f>ModelPitch[[#This Row],[HIP vR/500]]*Ratios!$O$4</f>
        <v>22.92663287686922</v>
      </c>
      <c r="AR358">
        <f>ModelPitch[[#This Row],[XBH vR/500]]*Ratios!$O$5</f>
        <v>1.9243698571528949</v>
      </c>
      <c r="AS358">
        <f>ModelPitch[[#This Row],[XBH vR/500]]-ModelPitch[[#This Row],[3B vR/500]]</f>
        <v>21.002263019716324</v>
      </c>
      <c r="AT358">
        <f>ModelPitch[[#This Row],[HIP vR/500]]-ModelPitch[[#This Row],[3B vR/500]]-ModelPitch[[#This Row],[2B vR/500]]</f>
        <v>81.893290299687621</v>
      </c>
      <c r="AU358">
        <f>ModelPitch[[#This Row],[HR vR Rate]]+ModelPitch[[#This Row],[3B vR/500]]+ModelPitch[[#This Row],[2B vR/500]]+ModelPitch[[#This Row],[1B vR/500]]</f>
        <v>104.85715607575685</v>
      </c>
      <c r="AV358">
        <f>500-ModelPitch[[#This Row],[HP/500]]-ModelPitch[[#This Row],[BB vR/500]]</f>
        <v>441.01242687199999</v>
      </c>
      <c r="AW358">
        <f>ModelPitch[[#This Row],[H vL/500]]/ModelPitch[[#This Row],[AB vL/500]]</f>
        <v>0.23981105481092382</v>
      </c>
      <c r="AX358">
        <f>(ModelPitch[[#This Row],[H vL/500]]+ModelPitch[[#This Row],[HP/500]]+ModelPitch[[#This Row],[BB vL/500]])/500</f>
        <v>0.33176452837452597</v>
      </c>
      <c r="AY358">
        <f>(ModelPitch[[#This Row],[1B vL/500]]+2*ModelPitch[[#This Row],[2B vL/500]]+3*ModelPitch[[#This Row],[3B vL/500]]+4*ModelPitch[[#This Row],[HR vL/500]])/ModelPitch[[#This Row],[AB vL/500]]</f>
        <v>0.46099442327641116</v>
      </c>
      <c r="AZ358">
        <f>ModelPitch[[#This Row],[obp vL]]+ModelPitch[[#This Row],[slg vL]]</f>
        <v>0.79275895165093713</v>
      </c>
      <c r="BA3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27553150957946</v>
      </c>
      <c r="BB3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735217050465</v>
      </c>
      <c r="BC358">
        <f>(13*ModelPitch[[#This Row],[HR vL/500]]+3*ModelPitch[[#This Row],[BB vL Rate]]-2*ModelPitch[[#This Row],[SO vL/500]])/ModelPitch[[#This Row],[IP vL/500]]+Ratios!$O$6</f>
        <v>3.963623695425512</v>
      </c>
      <c r="BD358">
        <f>ModelPitch[[#This Row],[FIP vL]]+Ratios!$O$9</f>
        <v>4.3955436954255127</v>
      </c>
      <c r="BE358">
        <f>Ratios!$O$8-ModelPitch[[#This Row],[FIPR9 vL]]</f>
        <v>0.62329930457448768</v>
      </c>
      <c r="BF358">
        <f>ModelPitch[[#This Row],[H vR/500]]/ModelPitch[[#This Row],[AB vR/500]]</f>
        <v>0.23776462903661152</v>
      </c>
      <c r="BG358">
        <f>(ModelPitch[[#This Row],[H vR/500]]+ModelPitch[[#This Row],[HP/500]]+ModelPitch[[#This Row],[BB vR/500]])/500</f>
        <v>0.32768945840751373</v>
      </c>
      <c r="BH358">
        <f>(ModelPitch[[#This Row],[1B vR/500]]+2*ModelPitch[[#This Row],[2B vR/500]]+3*ModelPitch[[#This Row],[3B vR/500]]+4*ModelPitch[[#This Row],[HR vR/500]])/ModelPitch[[#This Row],[AB vR/500]]</f>
        <v>0.44296169212022729</v>
      </c>
      <c r="BI358">
        <f>ModelPitch[[#This Row],[obp vR]]+ModelPitch[[#This Row],[slg vR]]</f>
        <v>0.77065115052774102</v>
      </c>
      <c r="BJ3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89533168154745</v>
      </c>
      <c r="BK3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2308097837012</v>
      </c>
      <c r="BL358">
        <f>(13*ModelPitch[[#This Row],[HR vR/500]]+3*ModelPitch[[#This Row],[BB vR Rate]]-2*ModelPitch[[#This Row],[SO vR/500]])/ModelPitch[[#This Row],[IP vR/500]]+Ratios!$O$6</f>
        <v>3.648953131731882</v>
      </c>
      <c r="BM358">
        <f>ModelPitch[[#This Row],[FIP vR]]+Ratios!$O$9</f>
        <v>4.0808731317318827</v>
      </c>
      <c r="BN358">
        <f>Ratios!$O$8-ModelPitch[[#This Row],[FIPR9 vR]]</f>
        <v>0.93796986826811768</v>
      </c>
      <c r="BO358" s="3">
        <f>IF(ModelPitch[[#This Row],[ Throws]]="R",ModelPitch[[#This Row],[BB vL Rate]]*Ratios!$D$7+ModelPitch[[#This Row],[BB vR Rate]]*Ratios!$D$8,ModelPitch[[#This Row],[BB vL Rate]]*Ratios!$E$7+ModelPitch[[#This Row],[BB vR Rate]]*Ratios!$E$8)</f>
        <v>0.11648836612390483</v>
      </c>
      <c r="BP358">
        <f>ModelPitch[[#This Row],[BB Rate]]*(500-ModelPitch[[#This Row],[HP/500]])</f>
        <v>58.014817469054442</v>
      </c>
      <c r="BQ358" s="3">
        <f>IF(ModelPitch[[#This Row],[ Throws]]="R",ModelPitch[[#This Row],[SO vL Rate]]*Ratios!$D$7+ModelPitch[[#This Row],[SO vR Rate]]*Ratios!$D$8,ModelPitch[[#This Row],[SO vL Rate]]*Ratios!$E$7+ModelPitch[[#This Row],[SO vR Rate]]*Ratios!$E$8)</f>
        <v>0.17055598671034611</v>
      </c>
      <c r="BR358">
        <f>ModelPitch[[#This Row],[K Rate]]*(500-ModelPitch[[#This Row],[BB/500]]-ModelPitch[[#This Row],[HP/500]])</f>
        <v>75.047394180085178</v>
      </c>
      <c r="BS358" s="3">
        <f>IF(ModelPitch[[#This Row],[ Throws]]="R",ModelPitch[[#This Row],[HR vL Rate]]*Ratios!$D$7+ModelPitch[[#This Row],[HR vR Rate]]*Ratios!$D$8,ModelPitch[[#This Row],[HR vL Rate]]*Ratios!$E$7+ModelPitch[[#This Row],[HR vR Rate]]*Ratios!$E$8)</f>
        <v>3.9820498087727862E-2</v>
      </c>
      <c r="BT358">
        <f>ModelPitch[[#This Row],[HR Rate]]*(500-ModelPitch[[#This Row],[BB/500]]-ModelPitch[[#This Row],[HP/500]])</f>
        <v>17.521663555042831</v>
      </c>
      <c r="BU358">
        <f>500-ModelPitch[[#This Row],[HP/500]]-ModelPitch[[#This Row],[BB/500]]-ModelPitch[[#This Row],[SO/500]]-ModelPitch[[#This Row],[HR/500]]</f>
        <v>347.44712479581756</v>
      </c>
      <c r="BV358">
        <f>ModelPitch[[#This Row],[BIP/500]]*Ratios!$O$3</f>
        <v>105.18127830093866</v>
      </c>
      <c r="BW358">
        <f>ModelPitch[[#This Row],[HIP/500]]*Ratios!$O$4</f>
        <v>23.005669915094508</v>
      </c>
      <c r="BX358">
        <f>ModelPitch[[#This Row],[XBH/500]]*Ratios!$O$5</f>
        <v>1.9310039099933725</v>
      </c>
      <c r="BY358">
        <f>ModelPitch[[#This Row],[XBH/500]]-ModelPitch[[#This Row],[3B/500]]</f>
        <v>21.074666005101136</v>
      </c>
      <c r="BZ358">
        <f>ModelPitch[[#This Row],[HIP/500]]-ModelPitch[[#This Row],[XBH/500]]</f>
        <v>82.175608385844157</v>
      </c>
      <c r="CA358">
        <f>ModelPitch[[#This Row],[1B/500]]+ModelPitch[[#This Row],[2B/500]]+ModelPitch[[#This Row],[3B/500]]+ModelPitch[[#This Row],[HR/500]]</f>
        <v>122.70294185598151</v>
      </c>
      <c r="CB358">
        <f>500-ModelPitch[[#This Row],[BB/500]]-ModelPitch[[#This Row],[HP/500]]</f>
        <v>440.01618253094557</v>
      </c>
      <c r="CC358">
        <f>ModelPitch[[#This Row],[H/500]]/ModelPitch[[#This Row],[AB/500]]</f>
        <v>0.27886006635074612</v>
      </c>
      <c r="CD358">
        <f>(ModelPitch[[#This Row],[H/500]]+ModelPitch[[#This Row],[HP/500]]+ModelPitch[[#This Row],[BB/500]])/500</f>
        <v>0.36537351865007189</v>
      </c>
      <c r="CE358">
        <f>(ModelPitch[[#This Row],[1B/500]]+2*ModelPitch[[#This Row],[2B/500]]+3*ModelPitch[[#This Row],[3B/500]]+4*ModelPitch[[#This Row],[HR/500]])/ModelPitch[[#This Row],[AB/500]]</f>
        <v>0.45499373499091211</v>
      </c>
      <c r="CF358">
        <f>ModelPitch[[#This Row],[obp]]+ModelPitch[[#This Row],[slg]]</f>
        <v>0.82036725364098406</v>
      </c>
      <c r="CG3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16026665293619</v>
      </c>
      <c r="CH3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886568124201</v>
      </c>
      <c r="CI358">
        <f>(13*ModelPitch[[#This Row],[HR/500]]+3*ModelPitch[[#This Row],[BB/500]]-2*ModelPitch[[#This Row],[SO/500]])/ModelPitch[[#This Row],[IP/500]]+Ratios!$O$6</f>
        <v>5.5597075819247515</v>
      </c>
      <c r="CJ358">
        <f>ModelPitch[[#This Row],[FIP]]+Ratios!$O$9</f>
        <v>5.9916275819247522</v>
      </c>
      <c r="CK358">
        <f>Ratios!$O$8-ModelPitch[[#This Row],[FIPR9]]</f>
        <v>-0.97278458192475181</v>
      </c>
      <c r="CL358">
        <f>(((((18-Ratios!$O$12)*Ratios!$O$8)+(Ratios!$O$12*ModelPitch[[#This Row],[FIPR9]]))/18)+2)*1.5</f>
        <v>10.9333122199603</v>
      </c>
      <c r="CM358">
        <f>(((((18-Ratios!$O$13)*Ratios!$O$8)+(Ratios!$O$13*ModelPitch[[#This Row],[FIPR9]]))/18)+2)*1.5</f>
        <v>10.635300230745328</v>
      </c>
      <c r="CN358">
        <f>ModelPitch[[#This Row],[RAA9]]/ModelPitch[[#This Row],[dRPW SP]]</f>
        <v>-8.8974371384802922E-2</v>
      </c>
      <c r="CO358">
        <f>ModelPitch[[#This Row],[RAA9]]/ModelPitch[[#This Row],[dRPW RP]]</f>
        <v>-9.1467524265328476E-2</v>
      </c>
      <c r="CP358">
        <f>ModelPitch[[#This Row],[WPGAA SP]]+0.12</f>
        <v>3.1025628615197073E-2</v>
      </c>
      <c r="CQ358">
        <f>ModelPitch[[#This Row],[WPGAA RP]]+0.03</f>
        <v>-6.1467524265328477E-2</v>
      </c>
      <c r="CR358">
        <f>ModelPitch[[#This Row],[WPGAR SP]]*(ModelPitch[[#This Row],[IP/500]]/9)+(-0.0012*ModelPitch[[#This Row],[IP/500]])</f>
        <v>0.22942302872359083</v>
      </c>
      <c r="CS358">
        <f>ModelPitch[[#This Row],[WPGAR RP]]*(ModelPitch[[#This Row],[IP/500]]/9)+(-0.0012*ModelPitch[[#This Row],[IP/500]])</f>
        <v>-0.81974383148959562</v>
      </c>
      <c r="CT358" s="10">
        <f>((((ModelPitch[[#This Row],[HIP/500]]*(Ratios!$K$4*(1-Ratios!$O$4)+Ratios!$K$5*Ratios!$O$4))/ModelPitch[[#This Row],[BIP/500]]))-Ratios!$O$14)*ModelPitch[[#This Row],[BIP/500]]/ModelPitch[[#This Row],[dRPW SP]]*-1</f>
        <v>-2.7446675460053232E-2</v>
      </c>
      <c r="CU358" s="10">
        <f>((((ModelPitch[[#This Row],[HIP/500]]*(Ratios!$K$4*(1-Ratios!$O$4)+Ratios!$K$5*Ratios!$O$4))/ModelPitch[[#This Row],[BIP/500]]))-Ratios!$O$14)*ModelPitch[[#This Row],[BIP/500]]/ModelPitch[[#This Row],[dRPW RP]]*-1</f>
        <v>-2.8215759376231029E-2</v>
      </c>
      <c r="CV358" s="10">
        <f>ModelPitch[[#This Row],[fWAR SP]]+ModelPitch[[#This Row],[BIPwinsSP]]</f>
        <v>0.20197635326353761</v>
      </c>
      <c r="CW358" s="10">
        <f>ModelPitch[[#This Row],[fWAR RP]]+ModelPitch[[#This Row],[BIPwinsRP]]</f>
        <v>-0.84795959086582662</v>
      </c>
    </row>
    <row r="359" spans="1:101" x14ac:dyDescent="0.25">
      <c r="A359">
        <v>34744</v>
      </c>
      <c r="B359" t="s">
        <v>8878</v>
      </c>
      <c r="C359">
        <v>61</v>
      </c>
      <c r="D359" t="s">
        <v>78</v>
      </c>
      <c r="E359" t="s">
        <v>95</v>
      </c>
      <c r="F359">
        <v>80</v>
      </c>
      <c r="G359">
        <v>36</v>
      </c>
      <c r="H359">
        <v>53</v>
      </c>
      <c r="I359">
        <v>76</v>
      </c>
      <c r="J359">
        <v>33</v>
      </c>
      <c r="K359">
        <v>51</v>
      </c>
      <c r="L359">
        <v>83</v>
      </c>
      <c r="M359">
        <v>38</v>
      </c>
      <c r="N359">
        <v>54</v>
      </c>
      <c r="O359">
        <v>17</v>
      </c>
      <c r="P359">
        <v>53</v>
      </c>
      <c r="Q359" t="s">
        <v>96</v>
      </c>
      <c r="R359" t="s">
        <v>91</v>
      </c>
      <c r="S359" t="s">
        <v>115</v>
      </c>
      <c r="T359">
        <f>Ratios!$O$2*500</f>
        <v>1.9689999999999999</v>
      </c>
      <c r="U359">
        <f>IF(ModelPitch[[#This Row],[ Control vL]]&lt;=51.127, 0.2464-0.002998*ModelPitch[[#This Row],[ Control vL]], 0.2464-0.002998*51.127-0.00116*(ModelPitch[[#This Row],[ Control vL]]-51.127))</f>
        <v>9.350200000000003E-2</v>
      </c>
      <c r="V359">
        <f>ModelPitch[[#This Row],[BB vL Rate]]*(500-ModelPitch[[#This Row],[HP/500]])</f>
        <v>46.566894562000016</v>
      </c>
      <c r="W359">
        <f>0.01321+0.002652*ModelPitch[[#This Row],[Stuff vL]]</f>
        <v>0.21476199999999998</v>
      </c>
      <c r="X359">
        <f>ModelPitch[[#This Row],[SO vL Rate]]*(500-ModelPitch[[#This Row],[BB vL/500]]-ModelPitch[[#This Row],[HP/500]])</f>
        <v>96.95733421207575</v>
      </c>
      <c r="Y359">
        <f>IF(ModelPitch[[#This Row],[ Movement vL]]&lt;=45.144, 0.1137294-0.0016888*ModelPitch[[#This Row],[ Movement vL]], 0.1137294-0.0016888*45.144-0.0003006*(ModelPitch[[#This Row],[ Movement vL]]-45.144))</f>
        <v>5.7998999999999995E-2</v>
      </c>
      <c r="Z359">
        <f>ModelPitch[[#This Row],[HR vL Rate]]*(500-ModelPitch[[#This Row],[HP/500]]-ModelPitch[[#This Row],[BB vL/500]])</f>
        <v>26.18446665129856</v>
      </c>
      <c r="AA359">
        <f>500-ModelPitch[[#This Row],[HP/500]]-ModelPitch[[#This Row],[BB vL/500]]-ModelPitch[[#This Row],[SO vL/500]]-ModelPitch[[#This Row],[HR vL/500]]</f>
        <v>328.32230457462566</v>
      </c>
      <c r="AB359">
        <f>ModelPitch[[#This Row],[BIP vL/500]]*Ratios!$O$3</f>
        <v>99.391697974658129</v>
      </c>
      <c r="AC359">
        <f>ModelPitch[[#This Row],[HIP vL/500]]*Ratios!$O$4</f>
        <v>21.739349747809126</v>
      </c>
      <c r="AD359">
        <f>ModelPitch[[#This Row],[XBH vL/500]]*Ratios!$O$5</f>
        <v>1.8247140604321066</v>
      </c>
      <c r="AE359">
        <f>ModelPitch[[#This Row],[XBH vL/500]]-ModelPitch[[#This Row],[3B vL/500]]</f>
        <v>19.914635687377018</v>
      </c>
      <c r="AF359">
        <f>ModelPitch[[#This Row],[HIP vL/500]]-ModelPitch[[#This Row],[3B vL/500]]-ModelPitch[[#This Row],[2B vL/500]]</f>
        <v>77.652348226849014</v>
      </c>
      <c r="AG359">
        <f>ModelPitch[[#This Row],[HR vL Rate]]+ModelPitch[[#This Row],[3B vL/500]]+ModelPitch[[#This Row],[2B vL/500]]+ModelPitch[[#This Row],[1B vL/500]]</f>
        <v>99.449696974658139</v>
      </c>
      <c r="AH359">
        <f>500-ModelPitch[[#This Row],[HP/500]]-ModelPitch[[#This Row],[BB vL/500]]</f>
        <v>451.46410543799999</v>
      </c>
      <c r="AI359">
        <f>IF(ModelPitch[[#This Row],[ Control vR]]&lt;=51.127, 0.2464-0.002998*ModelPitch[[#This Row],[ Control vR]], 0.2464-0.002998*51.127-0.00116*(ModelPitch[[#This Row],[ Control vR]]-51.127))</f>
        <v>8.9788574000000024E-2</v>
      </c>
      <c r="AJ359">
        <f>ModelPitch[[#This Row],[BB vR Rate]]*(500-ModelPitch[[#This Row],[HP/500]])</f>
        <v>44.717493297794014</v>
      </c>
      <c r="AK359">
        <f>0.01321+0.002652*ModelPitch[[#This Row],[ Stuff vR]]</f>
        <v>0.23332599999999998</v>
      </c>
      <c r="AL359">
        <f>ModelPitch[[#This Row],[SO vR Rate]]*(500-ModelPitch[[#This Row],[BB vR/500]]-ModelPitch[[#This Row],[HP/500]])</f>
        <v>105.76982726479891</v>
      </c>
      <c r="AM359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359">
        <f>ModelPitch[[#This Row],[HR vR Rate]]*(500-ModelPitch[[#This Row],[HP/500]]-ModelPitch[[#This Row],[BB vR/500]])</f>
        <v>22.463950824627812</v>
      </c>
      <c r="AO359">
        <f>500-ModelPitch[[#This Row],[HP/500]]-ModelPitch[[#This Row],[BB vR/500]]-ModelPitch[[#This Row],[SO vR/500]]-ModelPitch[[#This Row],[HR vR/500]]</f>
        <v>325.07972861277926</v>
      </c>
      <c r="AP359">
        <f>ModelPitch[[#This Row],[BIP vR/500]]*Ratios!$O$3</f>
        <v>98.410085924032217</v>
      </c>
      <c r="AQ359">
        <f>ModelPitch[[#This Row],[HIP vR/500]]*Ratios!$O$4</f>
        <v>21.524647633648023</v>
      </c>
      <c r="AR359">
        <f>ModelPitch[[#This Row],[XBH vR/500]]*Ratios!$O$5</f>
        <v>1.8066928237778803</v>
      </c>
      <c r="AS359">
        <f>ModelPitch[[#This Row],[XBH vR/500]]-ModelPitch[[#This Row],[3B vR/500]]</f>
        <v>19.717954809870143</v>
      </c>
      <c r="AT359">
        <f>ModelPitch[[#This Row],[HIP vR/500]]-ModelPitch[[#This Row],[3B vR/500]]-ModelPitch[[#This Row],[2B vR/500]]</f>
        <v>76.885438290384201</v>
      </c>
      <c r="AU359">
        <f>ModelPitch[[#This Row],[HR vR Rate]]+ModelPitch[[#This Row],[3B vR/500]]+ModelPitch[[#This Row],[2B vR/500]]+ModelPitch[[#This Row],[1B vR/500]]</f>
        <v>98.459640924032229</v>
      </c>
      <c r="AV359">
        <f>500-ModelPitch[[#This Row],[HP/500]]-ModelPitch[[#This Row],[BB vR/500]]</f>
        <v>453.31350670220598</v>
      </c>
      <c r="AW359">
        <f>ModelPitch[[#This Row],[H vL/500]]/ModelPitch[[#This Row],[AB vL/500]]</f>
        <v>0.22028262219911005</v>
      </c>
      <c r="AX359">
        <f>(ModelPitch[[#This Row],[H vL/500]]+ModelPitch[[#This Row],[HP/500]]+ModelPitch[[#This Row],[BB vL/500]])/500</f>
        <v>0.29597118307331632</v>
      </c>
      <c r="AY359">
        <f>(ModelPitch[[#This Row],[1B vL/500]]+2*ModelPitch[[#This Row],[2B vL/500]]+3*ModelPitch[[#This Row],[3B vL/500]]+4*ModelPitch[[#This Row],[HR vL/500]])/ModelPitch[[#This Row],[AB vL/500]]</f>
        <v>0.50434492054953195</v>
      </c>
      <c r="AZ359">
        <f>ModelPitch[[#This Row],[obp vL]]+ModelPitch[[#This Row],[slg vL]]</f>
        <v>0.80031610362284833</v>
      </c>
      <c r="BA3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30159138066541</v>
      </c>
      <c r="BB3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7098490220756</v>
      </c>
      <c r="BC359">
        <f>(13*ModelPitch[[#This Row],[HR vL/500]]+3*ModelPitch[[#This Row],[BB vL Rate]]-2*ModelPitch[[#This Row],[SO vL/500]])/ModelPitch[[#This Row],[IP vL/500]]+Ratios!$O$6</f>
        <v>4.4893760304492929</v>
      </c>
      <c r="BD359">
        <f>ModelPitch[[#This Row],[FIP vL]]+Ratios!$O$9</f>
        <v>4.9212960304492936</v>
      </c>
      <c r="BE359">
        <f>Ratios!$O$8-ModelPitch[[#This Row],[FIPR9 vL]]</f>
        <v>9.7546969550706741E-2</v>
      </c>
      <c r="BF359">
        <f>ModelPitch[[#This Row],[H vR/500]]/ModelPitch[[#This Row],[AB vR/500]]</f>
        <v>0.21719988367501492</v>
      </c>
      <c r="BG359">
        <f>(ModelPitch[[#This Row],[H vR/500]]+ModelPitch[[#This Row],[HP/500]]+ModelPitch[[#This Row],[BB vR/500]])/500</f>
        <v>0.29029226844365247</v>
      </c>
      <c r="BH359">
        <f>(ModelPitch[[#This Row],[1B vR/500]]+2*ModelPitch[[#This Row],[2B vR/500]]+3*ModelPitch[[#This Row],[3B vR/500]]+4*ModelPitch[[#This Row],[HR vR/500]])/ModelPitch[[#This Row],[AB vR/500]]</f>
        <v>0.46677900956296314</v>
      </c>
      <c r="BI359">
        <f>ModelPitch[[#This Row],[obp vR]]+ModelPitch[[#This Row],[slg vR]]</f>
        <v>0.75707127800661556</v>
      </c>
      <c r="BJ3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66881998673059</v>
      </c>
      <c r="BK3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9258221150125</v>
      </c>
      <c r="BL359">
        <f>(13*ModelPitch[[#This Row],[HR vR/500]]+3*ModelPitch[[#This Row],[BB vR Rate]]-2*ModelPitch[[#This Row],[SO vR/500]])/ModelPitch[[#This Row],[IP vR/500]]+Ratios!$O$6</f>
        <v>3.845914227349196</v>
      </c>
      <c r="BM359">
        <f>ModelPitch[[#This Row],[FIP vR]]+Ratios!$O$9</f>
        <v>4.2778342273491967</v>
      </c>
      <c r="BN359">
        <f>Ratios!$O$8-ModelPitch[[#This Row],[FIPR9 vR]]</f>
        <v>0.74100877265080367</v>
      </c>
      <c r="BO359" s="3">
        <f>IF(ModelPitch[[#This Row],[ Throws]]="R",ModelPitch[[#This Row],[BB vL Rate]]*Ratios!$D$7+ModelPitch[[#This Row],[BB vR Rate]]*Ratios!$D$8,ModelPitch[[#This Row],[BB vL Rate]]*Ratios!$E$7+ModelPitch[[#This Row],[BB vR Rate]]*Ratios!$E$8)</f>
        <v>9.2266296339568857E-2</v>
      </c>
      <c r="BP359">
        <f>ModelPitch[[#This Row],[BB Rate]]*(500-ModelPitch[[#This Row],[HP/500]])</f>
        <v>45.95147583229182</v>
      </c>
      <c r="BQ359" s="3">
        <f>IF(ModelPitch[[#This Row],[ Throws]]="R",ModelPitch[[#This Row],[SO vL Rate]]*Ratios!$D$7+ModelPitch[[#This Row],[SO vR Rate]]*Ratios!$D$8,ModelPitch[[#This Row],[SO vL Rate]]*Ratios!$E$7+ModelPitch[[#This Row],[SO vR Rate]]*Ratios!$E$8)</f>
        <v>0.22093947674310571</v>
      </c>
      <c r="BR359">
        <f>ModelPitch[[#This Row],[K Rate]]*(500-ModelPitch[[#This Row],[BB/500]]-ModelPitch[[#This Row],[HP/500]])</f>
        <v>99.882213515885667</v>
      </c>
      <c r="BS359" s="3">
        <f>IF(ModelPitch[[#This Row],[ Throws]]="R",ModelPitch[[#This Row],[HR vL Rate]]*Ratios!$D$7+ModelPitch[[#This Row],[HR vR Rate]]*Ratios!$D$8,ModelPitch[[#This Row],[HR vL Rate]]*Ratios!$E$7+ModelPitch[[#This Row],[HR vR Rate]]*Ratios!$E$8)</f>
        <v>5.5189119930037438E-2</v>
      </c>
      <c r="BT359">
        <f>ModelPitch[[#This Row],[HR Rate]]*(500-ModelPitch[[#This Row],[BB/500]]-ModelPitch[[#This Row],[HP/500]])</f>
        <v>24.949871077205906</v>
      </c>
      <c r="BU359">
        <f>500-ModelPitch[[#This Row],[HP/500]]-ModelPitch[[#This Row],[BB/500]]-ModelPitch[[#This Row],[SO/500]]-ModelPitch[[#This Row],[HR/500]]</f>
        <v>327.24743957461664</v>
      </c>
      <c r="BV359">
        <f>ModelPitch[[#This Row],[BIP/500]]*Ratios!$O$3</f>
        <v>99.066308392665391</v>
      </c>
      <c r="BW359">
        <f>ModelPitch[[#This Row],[HIP/500]]*Ratios!$O$4</f>
        <v>21.668179236877346</v>
      </c>
      <c r="BX359">
        <f>ModelPitch[[#This Row],[XBH/500]]*Ratios!$O$5</f>
        <v>1.8187402924265368</v>
      </c>
      <c r="BY359">
        <f>ModelPitch[[#This Row],[XBH/500]]-ModelPitch[[#This Row],[3B/500]]</f>
        <v>19.84943894445081</v>
      </c>
      <c r="BZ359">
        <f>ModelPitch[[#This Row],[HIP/500]]-ModelPitch[[#This Row],[XBH/500]]</f>
        <v>77.398129155788041</v>
      </c>
      <c r="CA359">
        <f>ModelPitch[[#This Row],[1B/500]]+ModelPitch[[#This Row],[2B/500]]+ModelPitch[[#This Row],[3B/500]]+ModelPitch[[#This Row],[HR/500]]</f>
        <v>124.0161794698713</v>
      </c>
      <c r="CB359">
        <f>500-ModelPitch[[#This Row],[BB/500]]-ModelPitch[[#This Row],[HP/500]]</f>
        <v>452.0795241677082</v>
      </c>
      <c r="CC359">
        <f>ModelPitch[[#This Row],[H/500]]/ModelPitch[[#This Row],[AB/500]]</f>
        <v>0.27432381437356351</v>
      </c>
      <c r="CD359">
        <f>(ModelPitch[[#This Row],[H/500]]+ModelPitch[[#This Row],[HP/500]]+ModelPitch[[#This Row],[BB/500]])/500</f>
        <v>0.34387331060432619</v>
      </c>
      <c r="CE359">
        <f>(ModelPitch[[#This Row],[1B/500]]+2*ModelPitch[[#This Row],[2B/500]]+3*ModelPitch[[#This Row],[3B/500]]+4*ModelPitch[[#This Row],[HR/500]])/ModelPitch[[#This Row],[AB/500]]</f>
        <v>0.49184424497028661</v>
      </c>
      <c r="CF359">
        <f>ModelPitch[[#This Row],[obp]]+ModelPitch[[#This Row],[slg]]</f>
        <v>0.8357175555746128</v>
      </c>
      <c r="CG3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11681503298724</v>
      </c>
      <c r="CH3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0864072527984</v>
      </c>
      <c r="CI359">
        <f>(13*ModelPitch[[#This Row],[HR/500]]+3*ModelPitch[[#This Row],[BB/500]]-2*ModelPitch[[#This Row],[SO/500]])/ModelPitch[[#This Row],[IP/500]]+Ratios!$O$6</f>
        <v>5.5718659614705661</v>
      </c>
      <c r="CJ359">
        <f>ModelPitch[[#This Row],[FIP]]+Ratios!$O$9</f>
        <v>6.0037859614705669</v>
      </c>
      <c r="CK359">
        <f>Ratios!$O$8-ModelPitch[[#This Row],[FIPR9]]</f>
        <v>-0.98494296147056648</v>
      </c>
      <c r="CL359">
        <f>(((((18-Ratios!$O$12)*Ratios!$O$8)+(Ratios!$O$12*ModelPitch[[#This Row],[FIPR9]]))/18)+2)*1.5</f>
        <v>10.938374721982795</v>
      </c>
      <c r="CM359">
        <f>(((((18-Ratios!$O$13)*Ratios!$O$8)+(Ratios!$O$13*ModelPitch[[#This Row],[FIPR9]]))/18)+2)*1.5</f>
        <v>10.636638020286348</v>
      </c>
      <c r="CN359">
        <f>ModelPitch[[#This Row],[RAA9]]/ModelPitch[[#This Row],[dRPW SP]]</f>
        <v>-9.0044726616572368E-2</v>
      </c>
      <c r="CO359">
        <f>ModelPitch[[#This Row],[RAA9]]/ModelPitch[[#This Row],[dRPW RP]]</f>
        <v>-9.2599086251884205E-2</v>
      </c>
      <c r="CP359">
        <f>ModelPitch[[#This Row],[WPGAA SP]]+0.12</f>
        <v>2.9955273383427627E-2</v>
      </c>
      <c r="CQ359">
        <f>ModelPitch[[#This Row],[WPGAA RP]]+0.03</f>
        <v>-6.2599086251884206E-2</v>
      </c>
      <c r="CR359">
        <f>ModelPitch[[#This Row],[WPGAR SP]]*(ModelPitch[[#This Row],[IP/500]]/9)+(-0.0012*ModelPitch[[#This Row],[IP/500]])</f>
        <v>0.22541210741777248</v>
      </c>
      <c r="CS359">
        <f>ModelPitch[[#This Row],[WPGAR RP]]*(ModelPitch[[#This Row],[IP/500]]/9)+(-0.0012*ModelPitch[[#This Row],[IP/500]])</f>
        <v>-0.86373305060162564</v>
      </c>
      <c r="CT359" s="10">
        <f>((((ModelPitch[[#This Row],[HIP/500]]*(Ratios!$K$4*(1-Ratios!$O$4)+Ratios!$K$5*Ratios!$O$4))/ModelPitch[[#This Row],[BIP/500]]))-Ratios!$O$14)*ModelPitch[[#This Row],[BIP/500]]/ModelPitch[[#This Row],[dRPW SP]]*-1</f>
        <v>-2.5839031736991411E-2</v>
      </c>
      <c r="CU359" s="10">
        <f>((((ModelPitch[[#This Row],[HIP/500]]*(Ratios!$K$4*(1-Ratios!$O$4)+Ratios!$K$5*Ratios!$O$4))/ModelPitch[[#This Row],[BIP/500]]))-Ratios!$O$14)*ModelPitch[[#This Row],[BIP/500]]/ModelPitch[[#This Row],[dRPW RP]]*-1</f>
        <v>-2.6572025018936313E-2</v>
      </c>
      <c r="CV359" s="10">
        <f>ModelPitch[[#This Row],[fWAR SP]]+ModelPitch[[#This Row],[BIPwinsSP]]</f>
        <v>0.19957307568078109</v>
      </c>
      <c r="CW359" s="10">
        <f>ModelPitch[[#This Row],[fWAR RP]]+ModelPitch[[#This Row],[BIPwinsRP]]</f>
        <v>-0.89030507562056194</v>
      </c>
    </row>
    <row r="360" spans="1:101" x14ac:dyDescent="0.25">
      <c r="A360">
        <v>40749</v>
      </c>
      <c r="B360" t="s">
        <v>6382</v>
      </c>
      <c r="C360">
        <v>51</v>
      </c>
      <c r="D360" t="s">
        <v>94</v>
      </c>
      <c r="E360" t="s">
        <v>95</v>
      </c>
      <c r="F360">
        <v>46</v>
      </c>
      <c r="G360">
        <v>39</v>
      </c>
      <c r="H360">
        <v>60</v>
      </c>
      <c r="I360">
        <v>52</v>
      </c>
      <c r="J360">
        <v>44</v>
      </c>
      <c r="K360">
        <v>63</v>
      </c>
      <c r="L360">
        <v>44</v>
      </c>
      <c r="M360">
        <v>37</v>
      </c>
      <c r="N360">
        <v>60</v>
      </c>
      <c r="O360">
        <v>58</v>
      </c>
      <c r="P360">
        <v>57</v>
      </c>
      <c r="Q360" t="s">
        <v>96</v>
      </c>
      <c r="R360" t="s">
        <v>126</v>
      </c>
      <c r="S360" t="s">
        <v>170</v>
      </c>
      <c r="T360">
        <f>Ratios!$O$2*500</f>
        <v>1.9689999999999999</v>
      </c>
      <c r="U360">
        <f>IF(ModelPitch[[#This Row],[ Control vL]]&lt;=51.127, 0.2464-0.002998*ModelPitch[[#This Row],[ Control vL]], 0.2464-0.002998*51.127-0.00116*(ModelPitch[[#This Row],[ Control vL]]-51.127))</f>
        <v>7.9348574000000019E-2</v>
      </c>
      <c r="V360">
        <f>ModelPitch[[#This Row],[BB vL Rate]]*(500-ModelPitch[[#This Row],[HP/500]])</f>
        <v>39.518049657794009</v>
      </c>
      <c r="W360">
        <f>0.01321+0.002652*ModelPitch[[#This Row],[Stuff vL]]</f>
        <v>0.151114</v>
      </c>
      <c r="X360">
        <f>ModelPitch[[#This Row],[SO vL Rate]]*(500-ModelPitch[[#This Row],[BB vL/500]]-ModelPitch[[#This Row],[HP/500]])</f>
        <v>69.287725978012119</v>
      </c>
      <c r="Y360">
        <f>IF(ModelPitch[[#This Row],[ Movement vL]]&lt;=45.144, 0.1137294-0.0016888*ModelPitch[[#This Row],[ Movement vL]], 0.1137294-0.0016888*45.144-0.0003006*(ModelPitch[[#This Row],[ Movement vL]]-45.144))</f>
        <v>3.9422199999999991E-2</v>
      </c>
      <c r="Z360">
        <f>ModelPitch[[#This Row],[HR vL Rate]]*(500-ModelPitch[[#This Row],[HP/500]]-ModelPitch[[#This Row],[BB vL/500]])</f>
        <v>18.075589230980508</v>
      </c>
      <c r="AA360">
        <f>500-ModelPitch[[#This Row],[HP/500]]-ModelPitch[[#This Row],[BB vL/500]]-ModelPitch[[#This Row],[SO vL/500]]-ModelPitch[[#This Row],[HR vL/500]]</f>
        <v>371.14963513321339</v>
      </c>
      <c r="AB360">
        <f>ModelPitch[[#This Row],[BIP vL/500]]*Ratios!$O$3</f>
        <v>112.35664444533715</v>
      </c>
      <c r="AC360">
        <f>ModelPitch[[#This Row],[HIP vL/500]]*Ratios!$O$4</f>
        <v>24.575094699661925</v>
      </c>
      <c r="AD360">
        <f>ModelPitch[[#This Row],[XBH vL/500]]*Ratios!$O$5</f>
        <v>2.0627351487108232</v>
      </c>
      <c r="AE360">
        <f>ModelPitch[[#This Row],[XBH vL/500]]-ModelPitch[[#This Row],[3B vL/500]]</f>
        <v>22.512359550951103</v>
      </c>
      <c r="AF360">
        <f>ModelPitch[[#This Row],[HIP vL/500]]-ModelPitch[[#This Row],[3B vL/500]]-ModelPitch[[#This Row],[2B vL/500]]</f>
        <v>87.781549745675221</v>
      </c>
      <c r="AG360">
        <f>ModelPitch[[#This Row],[HR vL Rate]]+ModelPitch[[#This Row],[3B vL/500]]+ModelPitch[[#This Row],[2B vL/500]]+ModelPitch[[#This Row],[1B vL/500]]</f>
        <v>112.39606664533714</v>
      </c>
      <c r="AH360">
        <f>500-ModelPitch[[#This Row],[HP/500]]-ModelPitch[[#This Row],[BB vL/500]]</f>
        <v>458.51295034220601</v>
      </c>
      <c r="AI360">
        <f>IF(ModelPitch[[#This Row],[ Control vR]]&lt;=51.127, 0.2464-0.002998*ModelPitch[[#This Row],[ Control vR]], 0.2464-0.002998*51.127-0.00116*(ModelPitch[[#This Row],[ Control vR]]-51.127))</f>
        <v>8.2828574000000016E-2</v>
      </c>
      <c r="AJ360">
        <f>ModelPitch[[#This Row],[BB vR Rate]]*(500-ModelPitch[[#This Row],[HP/500]])</f>
        <v>41.251197537794006</v>
      </c>
      <c r="AK360">
        <f>0.01321+0.002652*ModelPitch[[#This Row],[ Stuff vR]]</f>
        <v>0.12989799999999999</v>
      </c>
      <c r="AL360">
        <f>ModelPitch[[#This Row],[SO vR Rate]]*(500-ModelPitch[[#This Row],[BB vR/500]]-ModelPitch[[#This Row],[HP/500]])</f>
        <v>59.334782780235628</v>
      </c>
      <c r="AM360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360">
        <f>ModelPitch[[#This Row],[HR vR Rate]]*(500-ModelPitch[[#This Row],[HP/500]]-ModelPitch[[#This Row],[BB vR/500]])</f>
        <v>23.407132841412789</v>
      </c>
      <c r="AO360">
        <f>500-ModelPitch[[#This Row],[HP/500]]-ModelPitch[[#This Row],[BB vR/500]]-ModelPitch[[#This Row],[SO vR/500]]-ModelPitch[[#This Row],[HR vR/500]]</f>
        <v>374.03788684055758</v>
      </c>
      <c r="AP360">
        <f>ModelPitch[[#This Row],[BIP vR/500]]*Ratios!$O$3</f>
        <v>113.23099333169463</v>
      </c>
      <c r="AQ360">
        <f>ModelPitch[[#This Row],[HIP vR/500]]*Ratios!$O$4</f>
        <v>24.766335785481576</v>
      </c>
      <c r="AR360">
        <f>ModelPitch[[#This Row],[XBH vR/500]]*Ratios!$O$5</f>
        <v>2.0787871604901813</v>
      </c>
      <c r="AS360">
        <f>ModelPitch[[#This Row],[XBH vR/500]]-ModelPitch[[#This Row],[3B vR/500]]</f>
        <v>22.687548624991393</v>
      </c>
      <c r="AT360">
        <f>ModelPitch[[#This Row],[HIP vR/500]]-ModelPitch[[#This Row],[3B vR/500]]-ModelPitch[[#This Row],[2B vR/500]]</f>
        <v>88.464657546213061</v>
      </c>
      <c r="AU360">
        <f>ModelPitch[[#This Row],[HR vR Rate]]+ModelPitch[[#This Row],[3B vR/500]]+ModelPitch[[#This Row],[2B vR/500]]+ModelPitch[[#This Row],[1B vR/500]]</f>
        <v>113.28223713169464</v>
      </c>
      <c r="AV360">
        <f>500-ModelPitch[[#This Row],[HP/500]]-ModelPitch[[#This Row],[BB vR/500]]</f>
        <v>456.77980246220602</v>
      </c>
      <c r="AW360">
        <f>ModelPitch[[#This Row],[H vL/500]]/ModelPitch[[#This Row],[AB vL/500]]</f>
        <v>0.24513171669731815</v>
      </c>
      <c r="AX360">
        <f>(ModelPitch[[#This Row],[H vL/500]]+ModelPitch[[#This Row],[HP/500]]+ModelPitch[[#This Row],[BB vL/500]])/500</f>
        <v>0.30776623260626229</v>
      </c>
      <c r="AY360">
        <f>(ModelPitch[[#This Row],[1B vL/500]]+2*ModelPitch[[#This Row],[2B vL/500]]+3*ModelPitch[[#This Row],[3B vL/500]]+4*ModelPitch[[#This Row],[HR vL/500]])/ModelPitch[[#This Row],[AB vL/500]]</f>
        <v>0.46083067241597619</v>
      </c>
      <c r="AZ360">
        <f>ModelPitch[[#This Row],[obp vL]]+ModelPitch[[#This Row],[slg vL]]</f>
        <v>0.76859690502223854</v>
      </c>
      <c r="BA3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41577536893079</v>
      </c>
      <c r="BB3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8594486953284</v>
      </c>
      <c r="BC360">
        <f>(13*ModelPitch[[#This Row],[HR vL/500]]+3*ModelPitch[[#This Row],[BB vL Rate]]-2*ModelPitch[[#This Row],[SO vL/500]])/ModelPitch[[#This Row],[IP vL/500]]+Ratios!$O$6</f>
        <v>4.0100878146934189</v>
      </c>
      <c r="BD360">
        <f>ModelPitch[[#This Row],[FIP vL]]+Ratios!$O$9</f>
        <v>4.4420078146934197</v>
      </c>
      <c r="BE360">
        <f>Ratios!$O$8-ModelPitch[[#This Row],[FIPR9 vL]]</f>
        <v>0.57683518530658073</v>
      </c>
      <c r="BF360">
        <f>ModelPitch[[#This Row],[H vR/500]]/ModelPitch[[#This Row],[AB vR/500]]</f>
        <v>0.24800185236094721</v>
      </c>
      <c r="BG360">
        <f>(ModelPitch[[#This Row],[H vR/500]]+ModelPitch[[#This Row],[HP/500]]+ModelPitch[[#This Row],[BB vR/500]])/500</f>
        <v>0.31300486933897731</v>
      </c>
      <c r="BH360">
        <f>(ModelPitch[[#This Row],[1B vR/500]]+2*ModelPitch[[#This Row],[2B vR/500]]+3*ModelPitch[[#This Row],[3B vR/500]]+4*ModelPitch[[#This Row],[HR vR/500]])/ModelPitch[[#This Row],[AB vR/500]]</f>
        <v>0.51163524828279661</v>
      </c>
      <c r="BI360">
        <f>ModelPitch[[#This Row],[obp vR]]+ModelPitch[[#This Row],[slg vR]]</f>
        <v>0.82464011762177392</v>
      </c>
      <c r="BJ3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89609772694419</v>
      </c>
      <c r="BK3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0574382708664</v>
      </c>
      <c r="BL360">
        <f>(13*ModelPitch[[#This Row],[HR vR/500]]+3*ModelPitch[[#This Row],[BB vR Rate]]-2*ModelPitch[[#This Row],[SO vR/500]])/ModelPitch[[#This Row],[IP vR/500]]+Ratios!$O$6</f>
        <v>4.9018859331137028</v>
      </c>
      <c r="BM360">
        <f>ModelPitch[[#This Row],[FIP vR]]+Ratios!$O$9</f>
        <v>5.3338059331137035</v>
      </c>
      <c r="BN360">
        <f>Ratios!$O$8-ModelPitch[[#This Row],[FIPR9 vR]]</f>
        <v>-0.31496293311370316</v>
      </c>
      <c r="BO360">
        <f>IF(ModelPitch[[#This Row],[ Throws]]="R",ModelPitch[[#This Row],[BB vL Rate]]*Ratios!$D$7+ModelPitch[[#This Row],[BB vR Rate]]*Ratios!$D$8,ModelPitch[[#This Row],[BB vL Rate]]*Ratios!$E$7+ModelPitch[[#This Row],[BB vR Rate]]*Ratios!$E$8)</f>
        <v>8.0922130416398397E-2</v>
      </c>
      <c r="BP360">
        <f>ModelPitch[[#This Row],[BB Rate]]*(500-ModelPitch[[#This Row],[HP/500]])</f>
        <v>40.301729533409308</v>
      </c>
      <c r="BQ360">
        <f>IF(ModelPitch[[#This Row],[ Throws]]="R",ModelPitch[[#This Row],[SO vL Rate]]*Ratios!$D$7+ModelPitch[[#This Row],[SO vR Rate]]*Ratios!$D$8,ModelPitch[[#This Row],[SO vL Rate]]*Ratios!$E$7+ModelPitch[[#This Row],[SO vR Rate]]*Ratios!$E$8)</f>
        <v>0.1415207319165781</v>
      </c>
      <c r="BR360">
        <f>ModelPitch[[#This Row],[K Rate]]*(500-ModelPitch[[#This Row],[BB/500]]-ModelPitch[[#This Row],[HP/500]])</f>
        <v>64.778181376073249</v>
      </c>
      <c r="BS360">
        <f>IF(ModelPitch[[#This Row],[ Throws]]="R",ModelPitch[[#This Row],[HR vL Rate]]*Ratios!$D$7+ModelPitch[[#This Row],[HR vR Rate]]*Ratios!$D$8,ModelPitch[[#This Row],[HR vL Rate]]*Ratios!$E$7+ModelPitch[[#This Row],[HR vR Rate]]*Ratios!$E$8)</f>
        <v>4.4767589233360654E-2</v>
      </c>
      <c r="BT360">
        <f>ModelPitch[[#This Row],[HR Rate]]*(500-ModelPitch[[#This Row],[BB/500]]-ModelPitch[[#This Row],[HP/500]])</f>
        <v>20.491435960334172</v>
      </c>
      <c r="BU360">
        <f>500-ModelPitch[[#This Row],[HP/500]]-ModelPitch[[#This Row],[BB/500]]-ModelPitch[[#This Row],[SO/500]]-ModelPitch[[#This Row],[HR/500]]</f>
        <v>372.45965313018331</v>
      </c>
      <c r="BV360">
        <f>ModelPitch[[#This Row],[BIP/500]]*Ratios!$O$3</f>
        <v>112.75322095348787</v>
      </c>
      <c r="BW360">
        <f>ModelPitch[[#This Row],[HIP/500]]*Ratios!$O$4</f>
        <v>24.66183549983068</v>
      </c>
      <c r="BX360">
        <f>ModelPitch[[#This Row],[XBH/500]]*Ratios!$O$5</f>
        <v>2.0700158245137881</v>
      </c>
      <c r="BY360">
        <f>ModelPitch[[#This Row],[XBH/500]]-ModelPitch[[#This Row],[3B/500]]</f>
        <v>22.591819675316891</v>
      </c>
      <c r="BZ360">
        <f>ModelPitch[[#This Row],[HIP/500]]-ModelPitch[[#This Row],[XBH/500]]</f>
        <v>88.091385453657182</v>
      </c>
      <c r="CA360">
        <f>ModelPitch[[#This Row],[1B/500]]+ModelPitch[[#This Row],[2B/500]]+ModelPitch[[#This Row],[3B/500]]+ModelPitch[[#This Row],[HR/500]]</f>
        <v>133.24465691382204</v>
      </c>
      <c r="CB360">
        <f>500-ModelPitch[[#This Row],[BB/500]]-ModelPitch[[#This Row],[HP/500]]</f>
        <v>457.72927046659072</v>
      </c>
      <c r="CC360">
        <f>ModelPitch[[#This Row],[H/500]]/ModelPitch[[#This Row],[AB/500]]</f>
        <v>0.29109927092492427</v>
      </c>
      <c r="CD360">
        <f>(ModelPitch[[#This Row],[H/500]]+ModelPitch[[#This Row],[HP/500]]+ModelPitch[[#This Row],[BB/500]])/500</f>
        <v>0.35103077289446272</v>
      </c>
      <c r="CE360">
        <f>(ModelPitch[[#This Row],[1B/500]]+2*ModelPitch[[#This Row],[2B/500]]+3*ModelPitch[[#This Row],[3B/500]]+4*ModelPitch[[#This Row],[HR/500]])/ModelPitch[[#This Row],[AB/500]]</f>
        <v>0.48380304780035371</v>
      </c>
      <c r="CF360">
        <f>ModelPitch[[#This Row],[obp]]+ModelPitch[[#This Row],[slg]]</f>
        <v>0.83483382069481649</v>
      </c>
      <c r="CG3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50678386890493</v>
      </c>
      <c r="CH3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718949916577</v>
      </c>
      <c r="CI360">
        <f>(13*ModelPitch[[#This Row],[HR/500]]+3*ModelPitch[[#This Row],[BB/500]]-2*ModelPitch[[#This Row],[SO/500]])/ModelPitch[[#This Row],[IP/500]]+Ratios!$O$6</f>
        <v>5.5656799608164889</v>
      </c>
      <c r="CJ360">
        <f>ModelPitch[[#This Row],[FIP]]+Ratios!$O$9</f>
        <v>5.9975999608164896</v>
      </c>
      <c r="CK360">
        <f>Ratios!$O$8-ModelPitch[[#This Row],[FIPR9]]</f>
        <v>-0.97875696081648922</v>
      </c>
      <c r="CL360">
        <f>(((((18-Ratios!$O$12)*Ratios!$O$8)+(Ratios!$O$12*ModelPitch[[#This Row],[FIPR9]]))/18)+2)*1.5</f>
        <v>10.93579899709245</v>
      </c>
      <c r="CM360">
        <f>(((((18-Ratios!$O$13)*Ratios!$O$8)+(Ratios!$O$13*ModelPitch[[#This Row],[FIPR9]]))/18)+2)*1.5</f>
        <v>10.635957373087878</v>
      </c>
      <c r="CN360">
        <f>ModelPitch[[#This Row],[RAA9]]/ModelPitch[[#This Row],[dRPW SP]]</f>
        <v>-8.95002698089747E-2</v>
      </c>
      <c r="CO360">
        <f>ModelPitch[[#This Row],[RAA9]]/ModelPitch[[#This Row],[dRPW RP]]</f>
        <v>-9.2023400102470718E-2</v>
      </c>
      <c r="CP360">
        <f>ModelPitch[[#This Row],[WPGAA SP]]+0.12</f>
        <v>3.0499730191025295E-2</v>
      </c>
      <c r="CQ360">
        <f>ModelPitch[[#This Row],[WPGAA RP]]+0.03</f>
        <v>-6.2023400102470719E-2</v>
      </c>
      <c r="CR360">
        <f>ModelPitch[[#This Row],[WPGAR SP]]*(ModelPitch[[#This Row],[IP/500]]/9)+(-0.0012*ModelPitch[[#This Row],[IP/500]])</f>
        <v>0.22823646642695314</v>
      </c>
      <c r="CS360">
        <f>ModelPitch[[#This Row],[WPGAR RP]]*(ModelPitch[[#This Row],[IP/500]]/9)+(-0.0012*ModelPitch[[#This Row],[IP/500]])</f>
        <v>-0.843714880935589</v>
      </c>
      <c r="CT360" s="10">
        <f>((((ModelPitch[[#This Row],[HIP/500]]*(Ratios!$K$4*(1-Ratios!$O$4)+Ratios!$K$5*Ratios!$O$4))/ModelPitch[[#This Row],[BIP/500]]))-Ratios!$O$14)*ModelPitch[[#This Row],[BIP/500]]/ModelPitch[[#This Row],[dRPW SP]]*-1</f>
        <v>-2.9415855979418648E-2</v>
      </c>
      <c r="CU360" s="10">
        <f>((((ModelPitch[[#This Row],[HIP/500]]*(Ratios!$K$4*(1-Ratios!$O$4)+Ratios!$K$5*Ratios!$O$4))/ModelPitch[[#This Row],[BIP/500]]))-Ratios!$O$14)*ModelPitch[[#This Row],[BIP/500]]/ModelPitch[[#This Row],[dRPW RP]]*-1</f>
        <v>-3.0245127639595748E-2</v>
      </c>
      <c r="CV360" s="10">
        <f>ModelPitch[[#This Row],[fWAR SP]]+ModelPitch[[#This Row],[BIPwinsSP]]</f>
        <v>0.19882061044753449</v>
      </c>
      <c r="CW360" s="10">
        <f>ModelPitch[[#This Row],[fWAR RP]]+ModelPitch[[#This Row],[BIPwinsRP]]</f>
        <v>-0.87396000857518474</v>
      </c>
    </row>
    <row r="361" spans="1:101" x14ac:dyDescent="0.25">
      <c r="A361">
        <v>40941</v>
      </c>
      <c r="B361" t="s">
        <v>1693</v>
      </c>
      <c r="C361">
        <v>43</v>
      </c>
      <c r="D361" t="s">
        <v>78</v>
      </c>
      <c r="E361" t="s">
        <v>168</v>
      </c>
      <c r="F361">
        <v>61</v>
      </c>
      <c r="G361">
        <v>75</v>
      </c>
      <c r="H361">
        <v>34</v>
      </c>
      <c r="I361">
        <v>51</v>
      </c>
      <c r="J361">
        <v>63</v>
      </c>
      <c r="K361">
        <v>32</v>
      </c>
      <c r="L361">
        <v>69</v>
      </c>
      <c r="M361">
        <v>85</v>
      </c>
      <c r="N361">
        <v>36</v>
      </c>
      <c r="O361">
        <v>16</v>
      </c>
      <c r="P361">
        <v>45</v>
      </c>
      <c r="Q361" t="s">
        <v>125</v>
      </c>
      <c r="R361" t="s">
        <v>189</v>
      </c>
      <c r="S361" t="s">
        <v>84</v>
      </c>
      <c r="T361">
        <f>Ratios!$O$2*500</f>
        <v>1.9689999999999999</v>
      </c>
      <c r="U361">
        <f>IF(ModelPitch[[#This Row],[ Control vL]]&lt;=51.127, 0.2464-0.002998*ModelPitch[[#This Row],[ Control vL]], 0.2464-0.002998*51.127-0.00116*(ModelPitch[[#This Row],[ Control vL]]-51.127))</f>
        <v>0.15046400000000001</v>
      </c>
      <c r="V361">
        <f>ModelPitch[[#This Row],[BB vL Rate]]*(500-ModelPitch[[#This Row],[HP/500]])</f>
        <v>74.935736384000009</v>
      </c>
      <c r="W361">
        <f>0.01321+0.002652*ModelPitch[[#This Row],[Stuff vL]]</f>
        <v>0.14846199999999998</v>
      </c>
      <c r="X361">
        <f>ModelPitch[[#This Row],[SO vL Rate]]*(500-ModelPitch[[#This Row],[BB vL/500]]-ModelPitch[[#This Row],[HP/500]])</f>
        <v>62.813569026958589</v>
      </c>
      <c r="Y361">
        <f>IF(ModelPitch[[#This Row],[ Movement vL]]&lt;=45.144, 0.1137294-0.0016888*ModelPitch[[#This Row],[ Movement vL]], 0.1137294-0.0016888*45.144-0.0003006*(ModelPitch[[#This Row],[ Movement vL]]-45.144))</f>
        <v>3.2122699199999993E-2</v>
      </c>
      <c r="Z361">
        <f>ModelPitch[[#This Row],[HR vL Rate]]*(500-ModelPitch[[#This Row],[HP/500]]-ModelPitch[[#This Row],[BB vL/500]])</f>
        <v>13.59096188608147</v>
      </c>
      <c r="AA361">
        <f>500-ModelPitch[[#This Row],[HP/500]]-ModelPitch[[#This Row],[BB vL/500]]-ModelPitch[[#This Row],[SO vL/500]]-ModelPitch[[#This Row],[HR vL/500]]</f>
        <v>346.69073270295996</v>
      </c>
      <c r="AB361">
        <f>ModelPitch[[#This Row],[BIP vL/500]]*Ratios!$O$3</f>
        <v>104.95229874823626</v>
      </c>
      <c r="AC361">
        <f>ModelPitch[[#This Row],[HIP vL/500]]*Ratios!$O$4</f>
        <v>22.955586591409229</v>
      </c>
      <c r="AD361">
        <f>ModelPitch[[#This Row],[XBH vL/500]]*Ratios!$O$5</f>
        <v>1.9268001161365249</v>
      </c>
      <c r="AE361">
        <f>ModelPitch[[#This Row],[XBH vL/500]]-ModelPitch[[#This Row],[3B vL/500]]</f>
        <v>21.028786475272703</v>
      </c>
      <c r="AF361">
        <f>ModelPitch[[#This Row],[HIP vL/500]]-ModelPitch[[#This Row],[3B vL/500]]-ModelPitch[[#This Row],[2B vL/500]]</f>
        <v>81.996712156827044</v>
      </c>
      <c r="AG361">
        <f>ModelPitch[[#This Row],[HR vL Rate]]+ModelPitch[[#This Row],[3B vL/500]]+ModelPitch[[#This Row],[2B vL/500]]+ModelPitch[[#This Row],[1B vL/500]]</f>
        <v>104.98442144743628</v>
      </c>
      <c r="AH361">
        <f>500-ModelPitch[[#This Row],[HP/500]]-ModelPitch[[#This Row],[BB vL/500]]</f>
        <v>423.09526361600001</v>
      </c>
      <c r="AI361">
        <f>IF(ModelPitch[[#This Row],[ Control vR]]&lt;=51.127, 0.2464-0.002998*ModelPitch[[#This Row],[ Control vR]], 0.2464-0.002998*51.127-0.00116*(ModelPitch[[#This Row],[ Control vR]]-51.127))</f>
        <v>0.13847200000000001</v>
      </c>
      <c r="AJ361">
        <f>ModelPitch[[#This Row],[BB vR Rate]]*(500-ModelPitch[[#This Row],[HP/500]])</f>
        <v>68.963348632000006</v>
      </c>
      <c r="AK361">
        <f>0.01321+0.002652*ModelPitch[[#This Row],[ Stuff vR]]</f>
        <v>0.19619799999999998</v>
      </c>
      <c r="AL361">
        <f>ModelPitch[[#This Row],[SO vR Rate]]*(500-ModelPitch[[#This Row],[BB vR/500]]-ModelPitch[[#This Row],[HP/500]])</f>
        <v>84.182215063098852</v>
      </c>
      <c r="AM361">
        <f>IF(ModelPitch[[#This Row],[ Movement vR]]&lt;=45.144, 0.1137294-0.0016888*ModelPitch[[#This Row],[ Movement vR]], 0.1137294-0.0016888*45.144-0.0003006*(ModelPitch[[#This Row],[ Movement vR]]-45.144))</f>
        <v>2.5509499199999994E-2</v>
      </c>
      <c r="AN361">
        <f>ModelPitch[[#This Row],[HR vR Rate]]*(500-ModelPitch[[#This Row],[HP/500]]-ModelPitch[[#This Row],[BB vR/500]])</f>
        <v>10.945300909317872</v>
      </c>
      <c r="AO361">
        <f>500-ModelPitch[[#This Row],[HP/500]]-ModelPitch[[#This Row],[BB vR/500]]-ModelPitch[[#This Row],[SO vR/500]]-ModelPitch[[#This Row],[HR vR/500]]</f>
        <v>333.94013539558324</v>
      </c>
      <c r="AP361">
        <f>ModelPitch[[#This Row],[BIP vR/500]]*Ratios!$O$3</f>
        <v>101.09236142776334</v>
      </c>
      <c r="AQ361">
        <f>ModelPitch[[#This Row],[HIP vR/500]]*Ratios!$O$4</f>
        <v>22.111325660926109</v>
      </c>
      <c r="AR361">
        <f>ModelPitch[[#This Row],[XBH vR/500]]*Ratios!$O$5</f>
        <v>1.8559362306754938</v>
      </c>
      <c r="AS361">
        <f>ModelPitch[[#This Row],[XBH vR/500]]-ModelPitch[[#This Row],[3B vR/500]]</f>
        <v>20.255389430250617</v>
      </c>
      <c r="AT361">
        <f>ModelPitch[[#This Row],[HIP vR/500]]-ModelPitch[[#This Row],[3B vR/500]]-ModelPitch[[#This Row],[2B vR/500]]</f>
        <v>78.981035766837223</v>
      </c>
      <c r="AU361">
        <f>ModelPitch[[#This Row],[HR vR Rate]]+ModelPitch[[#This Row],[3B vR/500]]+ModelPitch[[#This Row],[2B vR/500]]+ModelPitch[[#This Row],[1B vR/500]]</f>
        <v>101.11787092696333</v>
      </c>
      <c r="AV361">
        <f>500-ModelPitch[[#This Row],[HP/500]]-ModelPitch[[#This Row],[BB vR/500]]</f>
        <v>429.06765136799999</v>
      </c>
      <c r="AW361">
        <f>ModelPitch[[#This Row],[H vL/500]]/ModelPitch[[#This Row],[AB vL/500]]</f>
        <v>0.24813423943861451</v>
      </c>
      <c r="AX361">
        <f>(ModelPitch[[#This Row],[H vL/500]]+ModelPitch[[#This Row],[HP/500]]+ModelPitch[[#This Row],[BB vL/500]])/500</f>
        <v>0.36377831566287255</v>
      </c>
      <c r="AY361">
        <f>(ModelPitch[[#This Row],[1B vL/500]]+2*ModelPitch[[#This Row],[2B vL/500]]+3*ModelPitch[[#This Row],[3B vL/500]]+4*ModelPitch[[#This Row],[HR vL/500]])/ModelPitch[[#This Row],[AB vL/500]]</f>
        <v>0.4353594777352221</v>
      </c>
      <c r="AZ361">
        <f>ModelPitch[[#This Row],[obp vL]]+ModelPitch[[#This Row],[slg vL]]</f>
        <v>0.79913779339809465</v>
      </c>
      <c r="BA3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09959493566189</v>
      </c>
      <c r="BB3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798133247225238</v>
      </c>
      <c r="BC361">
        <f>(13*ModelPitch[[#This Row],[HR vL/500]]+3*ModelPitch[[#This Row],[BB vL Rate]]-2*ModelPitch[[#This Row],[SO vL/500]])/ModelPitch[[#This Row],[IP vL/500]]+Ratios!$O$6</f>
        <v>3.6205610247103417</v>
      </c>
      <c r="BD361">
        <f>ModelPitch[[#This Row],[FIP vL]]+Ratios!$O$9</f>
        <v>4.0524810247103424</v>
      </c>
      <c r="BE361">
        <f>Ratios!$O$8-ModelPitch[[#This Row],[FIPR9 vL]]</f>
        <v>0.96636197528965795</v>
      </c>
      <c r="BF361">
        <f>ModelPitch[[#This Row],[H vR/500]]/ModelPitch[[#This Row],[AB vR/500]]</f>
        <v>0.23566882892375685</v>
      </c>
      <c r="BG361">
        <f>(ModelPitch[[#This Row],[H vR/500]]+ModelPitch[[#This Row],[HP/500]]+ModelPitch[[#This Row],[BB vR/500]])/500</f>
        <v>0.34410043911792665</v>
      </c>
      <c r="BH361">
        <f>(ModelPitch[[#This Row],[1B vR/500]]+2*ModelPitch[[#This Row],[2B vR/500]]+3*ModelPitch[[#This Row],[3B vR/500]]+4*ModelPitch[[#This Row],[HR vR/500]])/ModelPitch[[#This Row],[AB vR/500]]</f>
        <v>0.39350630703181605</v>
      </c>
      <c r="BI361">
        <f>ModelPitch[[#This Row],[obp vR]]+ModelPitch[[#This Row],[slg vR]]</f>
        <v>0.73760674614974264</v>
      </c>
      <c r="BJ3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75523583014265</v>
      </c>
      <c r="BK3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0250601336143</v>
      </c>
      <c r="BL361">
        <f>(13*ModelPitch[[#This Row],[HR vR/500]]+3*ModelPitch[[#This Row],[BB vR Rate]]-2*ModelPitch[[#This Row],[SO vR/500]])/ModelPitch[[#This Row],[IP vR/500]]+Ratios!$O$6</f>
        <v>2.8425799333874782</v>
      </c>
      <c r="BM361">
        <f>ModelPitch[[#This Row],[FIP vR]]+Ratios!$O$9</f>
        <v>3.2744999333874789</v>
      </c>
      <c r="BN361">
        <f>Ratios!$O$8-ModelPitch[[#This Row],[FIPR9 vR]]</f>
        <v>1.7443430666125215</v>
      </c>
      <c r="BO361" s="3">
        <f>IF(ModelPitch[[#This Row],[ Throws]]="R",ModelPitch[[#This Row],[BB vL Rate]]*Ratios!$D$7+ModelPitch[[#This Row],[BB vR Rate]]*Ratios!$D$8,ModelPitch[[#This Row],[BB vL Rate]]*Ratios!$E$7+ModelPitch[[#This Row],[BB vR Rate]]*Ratios!$E$8)</f>
        <v>0.14647346449561927</v>
      </c>
      <c r="BP361">
        <f>ModelPitch[[#This Row],[BB Rate]]*(500-ModelPitch[[#This Row],[HP/500]])</f>
        <v>72.948325996217761</v>
      </c>
      <c r="BQ361" s="3">
        <f>IF(ModelPitch[[#This Row],[ Throws]]="R",ModelPitch[[#This Row],[SO vL Rate]]*Ratios!$D$7+ModelPitch[[#This Row],[SO vR Rate]]*Ratios!$D$8,ModelPitch[[#This Row],[SO vL Rate]]*Ratios!$E$7+ModelPitch[[#This Row],[SO vR Rate]]*Ratios!$E$8)</f>
        <v>0.1643469401965576</v>
      </c>
      <c r="BR361">
        <f>ModelPitch[[#This Row],[K Rate]]*(500-ModelPitch[[#This Row],[BB/500]]-ModelPitch[[#This Row],[HP/500]])</f>
        <v>69.861036803092389</v>
      </c>
      <c r="BS361" s="3">
        <f>IF(ModelPitch[[#This Row],[ Throws]]="R",ModelPitch[[#This Row],[HR vL Rate]]*Ratios!$D$7+ModelPitch[[#This Row],[HR vR Rate]]*Ratios!$D$8,ModelPitch[[#This Row],[HR vL Rate]]*Ratios!$E$7+ModelPitch[[#This Row],[HR vR Rate]]*Ratios!$E$8)</f>
        <v>2.9922047982724253E-2</v>
      </c>
      <c r="BT361">
        <f>ModelPitch[[#This Row],[HR Rate]]*(500-ModelPitch[[#This Row],[BB/500]]-ModelPitch[[#This Row],[HP/500]])</f>
        <v>12.719344168165904</v>
      </c>
      <c r="BU361">
        <f>500-ModelPitch[[#This Row],[HP/500]]-ModelPitch[[#This Row],[BB/500]]-ModelPitch[[#This Row],[SO/500]]-ModelPitch[[#This Row],[HR/500]]</f>
        <v>342.50229303252399</v>
      </c>
      <c r="BV361">
        <f>ModelPitch[[#This Row],[BIP/500]]*Ratios!$O$3</f>
        <v>103.68434916056385</v>
      </c>
      <c r="BW361">
        <f>ModelPitch[[#This Row],[HIP/500]]*Ratios!$O$4</f>
        <v>22.678255585795167</v>
      </c>
      <c r="BX361">
        <f>ModelPitch[[#This Row],[XBH/500]]*Ratios!$O$5</f>
        <v>1.9035220608493031</v>
      </c>
      <c r="BY361">
        <f>ModelPitch[[#This Row],[XBH/500]]-ModelPitch[[#This Row],[3B/500]]</f>
        <v>20.774733524945866</v>
      </c>
      <c r="BZ361">
        <f>ModelPitch[[#This Row],[HIP/500]]-ModelPitch[[#This Row],[XBH/500]]</f>
        <v>81.006093574768684</v>
      </c>
      <c r="CA361">
        <f>ModelPitch[[#This Row],[1B/500]]+ModelPitch[[#This Row],[2B/500]]+ModelPitch[[#This Row],[3B/500]]+ModelPitch[[#This Row],[HR/500]]</f>
        <v>116.40369332872974</v>
      </c>
      <c r="CB361">
        <f>500-ModelPitch[[#This Row],[BB/500]]-ModelPitch[[#This Row],[HP/500]]</f>
        <v>425.08267400378224</v>
      </c>
      <c r="CC361">
        <f>ModelPitch[[#This Row],[H/500]]/ModelPitch[[#This Row],[AB/500]]</f>
        <v>0.27383777426716294</v>
      </c>
      <c r="CD361">
        <f>(ModelPitch[[#This Row],[H/500]]+ModelPitch[[#This Row],[HP/500]]+ModelPitch[[#This Row],[BB/500]])/500</f>
        <v>0.38264203864989499</v>
      </c>
      <c r="CE361">
        <f>(ModelPitch[[#This Row],[1B/500]]+2*ModelPitch[[#This Row],[2B/500]]+3*ModelPitch[[#This Row],[3B/500]]+4*ModelPitch[[#This Row],[HR/500]])/ModelPitch[[#This Row],[AB/500]]</f>
        <v>0.4214321458754115</v>
      </c>
      <c r="CF361">
        <f>ModelPitch[[#This Row],[obp]]+ModelPitch[[#This Row],[slg]]</f>
        <v>0.80407418452530655</v>
      </c>
      <c r="CG3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72900346489237</v>
      </c>
      <c r="CH3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221505063727122</v>
      </c>
      <c r="CI361">
        <f>(13*ModelPitch[[#This Row],[HR/500]]+3*ModelPitch[[#This Row],[BB/500]]-2*ModelPitch[[#This Row],[SO/500]])/ModelPitch[[#This Row],[IP/500]]+Ratios!$O$6</f>
        <v>5.5578223195323577</v>
      </c>
      <c r="CJ361">
        <f>ModelPitch[[#This Row],[FIP]]+Ratios!$O$9</f>
        <v>5.9897423195323585</v>
      </c>
      <c r="CK361">
        <f>Ratios!$O$8-ModelPitch[[#This Row],[FIPR9]]</f>
        <v>-0.97089931953235808</v>
      </c>
      <c r="CL361">
        <f>(((((18-Ratios!$O$12)*Ratios!$O$8)+(Ratios!$O$12*ModelPitch[[#This Row],[FIPR9]]))/18)+2)*1.5</f>
        <v>10.932527235033776</v>
      </c>
      <c r="CM361">
        <f>(((((18-Ratios!$O$13)*Ratios!$O$8)+(Ratios!$O$13*ModelPitch[[#This Row],[FIPR9]]))/18)+2)*1.5</f>
        <v>10.635092794852977</v>
      </c>
      <c r="CN361">
        <f>ModelPitch[[#This Row],[RAA9]]/ModelPitch[[#This Row],[dRPW SP]]</f>
        <v>-8.880831473449867E-2</v>
      </c>
      <c r="CO361">
        <f>ModelPitch[[#This Row],[RAA9]]/ModelPitch[[#This Row],[dRPW RP]]</f>
        <v>-9.1292040253963785E-2</v>
      </c>
      <c r="CP361">
        <f>ModelPitch[[#This Row],[WPGAA SP]]+0.12</f>
        <v>3.1191685265501326E-2</v>
      </c>
      <c r="CQ361">
        <f>ModelPitch[[#This Row],[WPGAA RP]]+0.03</f>
        <v>-6.1292040253963787E-2</v>
      </c>
      <c r="CR361">
        <f>ModelPitch[[#This Row],[WPGAR SP]]*(ModelPitch[[#This Row],[IP/500]]/9)+(-0.0012*ModelPitch[[#This Row],[IP/500]])</f>
        <v>0.22481041142542996</v>
      </c>
      <c r="CS361">
        <f>ModelPitch[[#This Row],[WPGAR RP]]*(ModelPitch[[#This Row],[IP/500]]/9)+(-0.0012*ModelPitch[[#This Row],[IP/500]])</f>
        <v>-0.79478674856812082</v>
      </c>
      <c r="CT361" s="10">
        <f>((((ModelPitch[[#This Row],[HIP/500]]*(Ratios!$K$4*(1-Ratios!$O$4)+Ratios!$K$5*Ratios!$O$4))/ModelPitch[[#This Row],[BIP/500]]))-Ratios!$O$14)*ModelPitch[[#This Row],[BIP/500]]/ModelPitch[[#This Row],[dRPW SP]]*-1</f>
        <v>-2.7057999894207679E-2</v>
      </c>
      <c r="CU361" s="10">
        <f>((((ModelPitch[[#This Row],[HIP/500]]*(Ratios!$K$4*(1-Ratios!$O$4)+Ratios!$K$5*Ratios!$O$4))/ModelPitch[[#This Row],[BIP/500]]))-Ratios!$O$14)*ModelPitch[[#This Row],[BIP/500]]/ModelPitch[[#This Row],[dRPW RP]]*-1</f>
        <v>-2.7814738101028094E-2</v>
      </c>
      <c r="CV361" s="10">
        <f>ModelPitch[[#This Row],[fWAR SP]]+ModelPitch[[#This Row],[BIPwinsSP]]</f>
        <v>0.19775241153122228</v>
      </c>
      <c r="CW361" s="10">
        <f>ModelPitch[[#This Row],[fWAR RP]]+ModelPitch[[#This Row],[BIPwinsRP]]</f>
        <v>-0.8226014866691489</v>
      </c>
    </row>
    <row r="362" spans="1:101" x14ac:dyDescent="0.25">
      <c r="A362">
        <v>34174</v>
      </c>
      <c r="B362" t="s">
        <v>3838</v>
      </c>
      <c r="C362">
        <v>40</v>
      </c>
      <c r="D362" t="s">
        <v>78</v>
      </c>
      <c r="E362" t="s">
        <v>87</v>
      </c>
      <c r="F362">
        <v>39</v>
      </c>
      <c r="G362">
        <v>56</v>
      </c>
      <c r="H362">
        <v>48</v>
      </c>
      <c r="I362">
        <v>37</v>
      </c>
      <c r="J362">
        <v>54</v>
      </c>
      <c r="K362">
        <v>48</v>
      </c>
      <c r="L362">
        <v>40</v>
      </c>
      <c r="M362">
        <v>57</v>
      </c>
      <c r="N362">
        <v>49</v>
      </c>
      <c r="O362">
        <v>16</v>
      </c>
      <c r="P362">
        <v>53</v>
      </c>
      <c r="Q362" t="s">
        <v>121</v>
      </c>
      <c r="R362" t="s">
        <v>108</v>
      </c>
      <c r="S362" t="s">
        <v>115</v>
      </c>
      <c r="T362">
        <f>Ratios!$O$2*500</f>
        <v>1.9689999999999999</v>
      </c>
      <c r="U362">
        <f>IF(ModelPitch[[#This Row],[ Control vL]]&lt;=51.127, 0.2464-0.002998*ModelPitch[[#This Row],[ Control vL]], 0.2464-0.002998*51.127-0.00116*(ModelPitch[[#This Row],[ Control vL]]-51.127))</f>
        <v>0.10249600000000003</v>
      </c>
      <c r="V362">
        <f>ModelPitch[[#This Row],[BB vL Rate]]*(500-ModelPitch[[#This Row],[HP/500]])</f>
        <v>51.046185376000018</v>
      </c>
      <c r="W362">
        <f>0.01321+0.002652*ModelPitch[[#This Row],[Stuff vL]]</f>
        <v>0.11133399999999999</v>
      </c>
      <c r="X362">
        <f>ModelPitch[[#This Row],[SO vL Rate]]*(500-ModelPitch[[#This Row],[BB vL/500]]-ModelPitch[[#This Row],[HP/500]])</f>
        <v>49.76460735134841</v>
      </c>
      <c r="Y362">
        <f>IF(ModelPitch[[#This Row],[ Movement vL]]&lt;=45.144, 0.1137294-0.0016888*ModelPitch[[#This Row],[ Movement vL]], 0.1137294-0.0016888*45.144-0.0003006*(ModelPitch[[#This Row],[ Movement vL]]-45.144))</f>
        <v>3.482809919999999E-2</v>
      </c>
      <c r="Z362">
        <f>ModelPitch[[#This Row],[HR vL Rate]]*(500-ModelPitch[[#This Row],[HP/500]]-ModelPitch[[#This Row],[BB vL/500]])</f>
        <v>15.567631464618277</v>
      </c>
      <c r="AA362">
        <f>500-ModelPitch[[#This Row],[HP/500]]-ModelPitch[[#This Row],[BB vL/500]]-ModelPitch[[#This Row],[SO vL/500]]-ModelPitch[[#This Row],[HR vL/500]]</f>
        <v>381.6525758080333</v>
      </c>
      <c r="AB362">
        <f>ModelPitch[[#This Row],[BIP vL/500]]*Ratios!$O$3</f>
        <v>115.53615766406269</v>
      </c>
      <c r="AC362">
        <f>ModelPitch[[#This Row],[HIP vL/500]]*Ratios!$O$4</f>
        <v>25.270530548914447</v>
      </c>
      <c r="AD362">
        <f>ModelPitch[[#This Row],[XBH vL/500]]*Ratios!$O$5</f>
        <v>2.1211072521536831</v>
      </c>
      <c r="AE362">
        <f>ModelPitch[[#This Row],[XBH vL/500]]-ModelPitch[[#This Row],[3B vL/500]]</f>
        <v>23.149423296760766</v>
      </c>
      <c r="AF362">
        <f>ModelPitch[[#This Row],[HIP vL/500]]-ModelPitch[[#This Row],[3B vL/500]]-ModelPitch[[#This Row],[2B vL/500]]</f>
        <v>90.265627115148249</v>
      </c>
      <c r="AG362">
        <f>ModelPitch[[#This Row],[HR vL Rate]]+ModelPitch[[#This Row],[3B vL/500]]+ModelPitch[[#This Row],[2B vL/500]]+ModelPitch[[#This Row],[1B vL/500]]</f>
        <v>115.5709857632627</v>
      </c>
      <c r="AH362">
        <f>500-ModelPitch[[#This Row],[HP/500]]-ModelPitch[[#This Row],[BB vL/500]]</f>
        <v>446.98481462399997</v>
      </c>
      <c r="AI362">
        <f>IF(ModelPitch[[#This Row],[ Control vR]]&lt;=51.127, 0.2464-0.002998*ModelPitch[[#This Row],[ Control vR]], 0.2464-0.002998*51.127-0.00116*(ModelPitch[[#This Row],[ Control vR]]-51.127))</f>
        <v>9.9498000000000031E-2</v>
      </c>
      <c r="AJ362">
        <f>ModelPitch[[#This Row],[BB vR Rate]]*(500-ModelPitch[[#This Row],[HP/500]])</f>
        <v>49.553088438000017</v>
      </c>
      <c r="AK362">
        <f>0.01321+0.002652*ModelPitch[[#This Row],[ Stuff vR]]</f>
        <v>0.11928999999999999</v>
      </c>
      <c r="AL362">
        <f>ModelPitch[[#This Row],[SO vR Rate]]*(500-ModelPitch[[#This Row],[BB vR/500]]-ModelPitch[[#This Row],[HP/500]])</f>
        <v>53.498930070230976</v>
      </c>
      <c r="AM362">
        <f>IF(ModelPitch[[#This Row],[ Movement vR]]&lt;=45.144, 0.1137294-0.0016888*ModelPitch[[#This Row],[ Movement vR]], 0.1137294-0.0016888*45.144-0.0003006*(ModelPitch[[#This Row],[ Movement vR]]-45.144))</f>
        <v>3.3926299199999989E-2</v>
      </c>
      <c r="AN362">
        <f>ModelPitch[[#This Row],[HR vR Rate]]*(500-ModelPitch[[#This Row],[HP/500]]-ModelPitch[[#This Row],[BB vR/500]])</f>
        <v>15.215195812243545</v>
      </c>
      <c r="AO362">
        <f>500-ModelPitch[[#This Row],[HP/500]]-ModelPitch[[#This Row],[BB vR/500]]-ModelPitch[[#This Row],[SO vR/500]]-ModelPitch[[#This Row],[HR vR/500]]</f>
        <v>379.76378567952543</v>
      </c>
      <c r="AP362">
        <f>ModelPitch[[#This Row],[BIP vR/500]]*Ratios!$O$3</f>
        <v>114.96437178362001</v>
      </c>
      <c r="AQ362">
        <f>ModelPitch[[#This Row],[HIP vR/500]]*Ratios!$O$4</f>
        <v>25.145467254000504</v>
      </c>
      <c r="AR362">
        <f>ModelPitch[[#This Row],[XBH vR/500]]*Ratios!$O$5</f>
        <v>2.1106099394317863</v>
      </c>
      <c r="AS362">
        <f>ModelPitch[[#This Row],[XBH vR/500]]-ModelPitch[[#This Row],[3B vR/500]]</f>
        <v>23.034857314568718</v>
      </c>
      <c r="AT362">
        <f>ModelPitch[[#This Row],[HIP vR/500]]-ModelPitch[[#This Row],[3B vR/500]]-ModelPitch[[#This Row],[2B vR/500]]</f>
        <v>89.818904529619516</v>
      </c>
      <c r="AU362">
        <f>ModelPitch[[#This Row],[HR vR Rate]]+ModelPitch[[#This Row],[3B vR/500]]+ModelPitch[[#This Row],[2B vR/500]]+ModelPitch[[#This Row],[1B vR/500]]</f>
        <v>114.99829808282001</v>
      </c>
      <c r="AV362">
        <f>500-ModelPitch[[#This Row],[HP/500]]-ModelPitch[[#This Row],[BB vR/500]]</f>
        <v>448.47791156199997</v>
      </c>
      <c r="AW362">
        <f>ModelPitch[[#This Row],[H vL/500]]/ModelPitch[[#This Row],[AB vL/500]]</f>
        <v>0.25855685021532571</v>
      </c>
      <c r="AX362">
        <f>(ModelPitch[[#This Row],[H vL/500]]+ModelPitch[[#This Row],[HP/500]]+ModelPitch[[#This Row],[BB vL/500]])/500</f>
        <v>0.33717234227852544</v>
      </c>
      <c r="AY362">
        <f>(ModelPitch[[#This Row],[1B vL/500]]+2*ModelPitch[[#This Row],[2B vL/500]]+3*ModelPitch[[#This Row],[3B vL/500]]+4*ModelPitch[[#This Row],[HR vL/500]])/ModelPitch[[#This Row],[AB vL/500]]</f>
        <v>0.45907224274769848</v>
      </c>
      <c r="AZ362">
        <f>ModelPitch[[#This Row],[obp vL]]+ModelPitch[[#This Row],[slg vL]]</f>
        <v>0.79624458502622386</v>
      </c>
      <c r="BA3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42192954988243</v>
      </c>
      <c r="BB3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8254455622165</v>
      </c>
      <c r="BC362">
        <f>(13*ModelPitch[[#This Row],[HR vL/500]]+3*ModelPitch[[#This Row],[BB vL Rate]]-2*ModelPitch[[#This Row],[SO vL/500]])/ModelPitch[[#This Row],[IP vL/500]]+Ratios!$O$6</f>
        <v>4.1124089537560433</v>
      </c>
      <c r="BD362">
        <f>ModelPitch[[#This Row],[FIP vL]]+Ratios!$O$9</f>
        <v>4.5443289537560441</v>
      </c>
      <c r="BE362">
        <f>Ratios!$O$8-ModelPitch[[#This Row],[FIPR9 vL]]</f>
        <v>0.47451404624395632</v>
      </c>
      <c r="BF362">
        <f>ModelPitch[[#This Row],[H vR/500]]/ModelPitch[[#This Row],[AB vR/500]]</f>
        <v>0.25641909025640391</v>
      </c>
      <c r="BG362">
        <f>(ModelPitch[[#This Row],[H vR/500]]+ModelPitch[[#This Row],[HP/500]]+ModelPitch[[#This Row],[BB vR/500]])/500</f>
        <v>0.33304077304164004</v>
      </c>
      <c r="BH362">
        <f>(ModelPitch[[#This Row],[1B vR/500]]+2*ModelPitch[[#This Row],[2B vR/500]]+3*ModelPitch[[#This Row],[3B vR/500]]+4*ModelPitch[[#This Row],[HR vR/500]])/ModelPitch[[#This Row],[AB vR/500]]</f>
        <v>0.45282326507166554</v>
      </c>
      <c r="BI362">
        <f>ModelPitch[[#This Row],[obp vR]]+ModelPitch[[#This Row],[slg vR]]</f>
        <v>0.78586403811330552</v>
      </c>
      <c r="BJ3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975486644777</v>
      </c>
      <c r="BK3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1140149330295</v>
      </c>
      <c r="BL362">
        <f>(13*ModelPitch[[#This Row],[HR vR/500]]+3*ModelPitch[[#This Row],[BB vR Rate]]-2*ModelPitch[[#This Row],[SO vR/500]])/ModelPitch[[#This Row],[IP vR/500]]+Ratios!$O$6</f>
        <v>3.9860420306866944</v>
      </c>
      <c r="BM362">
        <f>ModelPitch[[#This Row],[FIP vR]]+Ratios!$O$9</f>
        <v>4.4179620306866951</v>
      </c>
      <c r="BN362">
        <f>Ratios!$O$8-ModelPitch[[#This Row],[FIPR9 vR]]</f>
        <v>0.60088096931330526</v>
      </c>
      <c r="BO362" s="3">
        <f>IF(ModelPitch[[#This Row],[ Throws]]="R",ModelPitch[[#This Row],[BB vL Rate]]*Ratios!$D$7+ModelPitch[[#This Row],[BB vR Rate]]*Ratios!$D$8,ModelPitch[[#This Row],[BB vL Rate]]*Ratios!$E$7+ModelPitch[[#This Row],[BB vR Rate]]*Ratios!$E$8)</f>
        <v>0.10149836612390485</v>
      </c>
      <c r="BP362">
        <f>ModelPitch[[#This Row],[BB Rate]]*(500-ModelPitch[[#This Row],[HP/500]])</f>
        <v>50.54933277905446</v>
      </c>
      <c r="BQ362" s="3">
        <f>IF(ModelPitch[[#This Row],[ Throws]]="R",ModelPitch[[#This Row],[SO vL Rate]]*Ratios!$D$7+ModelPitch[[#This Row],[SO vR Rate]]*Ratios!$D$8,ModelPitch[[#This Row],[SO vL Rate]]*Ratios!$E$7+ModelPitch[[#This Row],[SO vR Rate]]*Ratios!$E$8)</f>
        <v>0.11398149003275959</v>
      </c>
      <c r="BR362">
        <f>ModelPitch[[#This Row],[K Rate]]*(500-ModelPitch[[#This Row],[BB/500]]-ModelPitch[[#This Row],[HP/500]])</f>
        <v>51.004627192186852</v>
      </c>
      <c r="BS362" s="3">
        <f>IF(ModelPitch[[#This Row],[ Throws]]="R",ModelPitch[[#This Row],[HR vL Rate]]*Ratios!$D$7+ModelPitch[[#This Row],[HR vR Rate]]*Ratios!$D$8,ModelPitch[[#This Row],[HR vL Rate]]*Ratios!$E$7+ModelPitch[[#This Row],[HR vR Rate]]*Ratios!$E$8)</f>
        <v>3.4528010397644207E-2</v>
      </c>
      <c r="BT362">
        <f>ModelPitch[[#This Row],[HR Rate]]*(500-ModelPitch[[#This Row],[BB/500]]-ModelPitch[[#This Row],[HP/500]])</f>
        <v>15.450651658559973</v>
      </c>
      <c r="BU362">
        <f>500-ModelPitch[[#This Row],[HP/500]]-ModelPitch[[#This Row],[BB/500]]-ModelPitch[[#This Row],[SO/500]]-ModelPitch[[#This Row],[HR/500]]</f>
        <v>381.02638837019873</v>
      </c>
      <c r="BV362">
        <f>ModelPitch[[#This Row],[BIP/500]]*Ratios!$O$3</f>
        <v>115.34659444575678</v>
      </c>
      <c r="BW362">
        <f>ModelPitch[[#This Row],[HIP/500]]*Ratios!$O$4</f>
        <v>25.229068523553707</v>
      </c>
      <c r="BX362">
        <f>ModelPitch[[#This Row],[XBH/500]]*Ratios!$O$5</f>
        <v>2.1176270955930039</v>
      </c>
      <c r="BY362">
        <f>ModelPitch[[#This Row],[XBH/500]]-ModelPitch[[#This Row],[3B/500]]</f>
        <v>23.111441427960703</v>
      </c>
      <c r="BZ362">
        <f>ModelPitch[[#This Row],[HIP/500]]-ModelPitch[[#This Row],[XBH/500]]</f>
        <v>90.117525922203072</v>
      </c>
      <c r="CA362">
        <f>ModelPitch[[#This Row],[1B/500]]+ModelPitch[[#This Row],[2B/500]]+ModelPitch[[#This Row],[3B/500]]+ModelPitch[[#This Row],[HR/500]]</f>
        <v>130.79724610431674</v>
      </c>
      <c r="CB362">
        <f>500-ModelPitch[[#This Row],[BB/500]]-ModelPitch[[#This Row],[HP/500]]</f>
        <v>447.48166722094555</v>
      </c>
      <c r="CC362">
        <f>ModelPitch[[#This Row],[H/500]]/ModelPitch[[#This Row],[AB/500]]</f>
        <v>0.29229632337034978</v>
      </c>
      <c r="CD362">
        <f>(ModelPitch[[#This Row],[H/500]]+ModelPitch[[#This Row],[HP/500]]+ModelPitch[[#This Row],[BB/500]])/500</f>
        <v>0.36663115776674238</v>
      </c>
      <c r="CE362">
        <f>(ModelPitch[[#This Row],[1B/500]]+2*ModelPitch[[#This Row],[2B/500]]+3*ModelPitch[[#This Row],[3B/500]]+4*ModelPitch[[#This Row],[HR/500]])/ModelPitch[[#This Row],[AB/500]]</f>
        <v>0.4569927925073472</v>
      </c>
      <c r="CF362">
        <f>ModelPitch[[#This Row],[obp]]+ModelPitch[[#This Row],[slg]]</f>
        <v>0.82362395027408963</v>
      </c>
      <c r="CG3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94471432680373</v>
      </c>
      <c r="CH3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5800099069307</v>
      </c>
      <c r="CI362">
        <f>(13*ModelPitch[[#This Row],[HR/500]]+3*ModelPitch[[#This Row],[BB/500]]-2*ModelPitch[[#This Row],[SO/500]])/ModelPitch[[#This Row],[IP/500]]+Ratios!$O$6</f>
        <v>5.5604403847701001</v>
      </c>
      <c r="CJ362">
        <f>ModelPitch[[#This Row],[FIP]]+Ratios!$O$9</f>
        <v>5.9923603847701008</v>
      </c>
      <c r="CK362">
        <f>Ratios!$O$8-ModelPitch[[#This Row],[FIPR9]]</f>
        <v>-0.97351738477010041</v>
      </c>
      <c r="CL362">
        <f>(((((18-Ratios!$O$12)*Ratios!$O$8)+(Ratios!$O$12*ModelPitch[[#This Row],[FIPR9]]))/18)+2)*1.5</f>
        <v>10.93361734416478</v>
      </c>
      <c r="CM362">
        <f>(((((18-Ratios!$O$13)*Ratios!$O$8)+(Ratios!$O$13*ModelPitch[[#This Row],[FIPR9]]))/18)+2)*1.5</f>
        <v>10.635380861225601</v>
      </c>
      <c r="CN362">
        <f>ModelPitch[[#This Row],[RAA9]]/ModelPitch[[#This Row],[dRPW SP]]</f>
        <v>-8.9038911288555567E-2</v>
      </c>
      <c r="CO362">
        <f>ModelPitch[[#This Row],[RAA9]]/ModelPitch[[#This Row],[dRPW RP]]</f>
        <v>-9.1535733178991593E-2</v>
      </c>
      <c r="CP362">
        <f>ModelPitch[[#This Row],[WPGAA SP]]+0.12</f>
        <v>3.0961088711444429E-2</v>
      </c>
      <c r="CQ362">
        <f>ModelPitch[[#This Row],[WPGAA RP]]+0.03</f>
        <v>-6.1535733178991595E-2</v>
      </c>
      <c r="CR362">
        <f>ModelPitch[[#This Row],[WPGAR SP]]*(ModelPitch[[#This Row],[IP/500]]/9)+(-0.0012*ModelPitch[[#This Row],[IP/500]])</f>
        <v>0.22750220748114713</v>
      </c>
      <c r="CS362">
        <f>ModelPitch[[#This Row],[WPGAR RP]]*(ModelPitch[[#This Row],[IP/500]]/9)+(-0.0012*ModelPitch[[#This Row],[IP/500]])</f>
        <v>-0.81625249576161529</v>
      </c>
      <c r="CT362" s="10">
        <f>((((ModelPitch[[#This Row],[HIP/500]]*(Ratios!$K$4*(1-Ratios!$O$4)+Ratios!$K$5*Ratios!$O$4))/ModelPitch[[#This Row],[BIP/500]]))-Ratios!$O$14)*ModelPitch[[#This Row],[BIP/500]]/ModelPitch[[#This Row],[dRPW SP]]*-1</f>
        <v>-3.009843808859905E-2</v>
      </c>
      <c r="CU362" s="10">
        <f>((((ModelPitch[[#This Row],[HIP/500]]*(Ratios!$K$4*(1-Ratios!$O$4)+Ratios!$K$5*Ratios!$O$4))/ModelPitch[[#This Row],[BIP/500]]))-Ratios!$O$14)*ModelPitch[[#This Row],[BIP/500]]/ModelPitch[[#This Row],[dRPW RP]]*-1</f>
        <v>-3.0942456035359445E-2</v>
      </c>
      <c r="CV362" s="10">
        <f>ModelPitch[[#This Row],[fWAR SP]]+ModelPitch[[#This Row],[BIPwinsSP]]</f>
        <v>0.19740376939254808</v>
      </c>
      <c r="CW362" s="10">
        <f>ModelPitch[[#This Row],[fWAR RP]]+ModelPitch[[#This Row],[BIPwinsRP]]</f>
        <v>-0.84719495179697479</v>
      </c>
    </row>
    <row r="363" spans="1:101" x14ac:dyDescent="0.25">
      <c r="A363">
        <v>40865</v>
      </c>
      <c r="B363" t="s">
        <v>4188</v>
      </c>
      <c r="C363">
        <v>57</v>
      </c>
      <c r="D363" t="s">
        <v>78</v>
      </c>
      <c r="E363" t="s">
        <v>95</v>
      </c>
      <c r="F363">
        <v>52</v>
      </c>
      <c r="G363">
        <v>44</v>
      </c>
      <c r="H363">
        <v>52</v>
      </c>
      <c r="I363">
        <v>48</v>
      </c>
      <c r="J363">
        <v>41</v>
      </c>
      <c r="K363">
        <v>50</v>
      </c>
      <c r="L363">
        <v>55</v>
      </c>
      <c r="M363">
        <v>47</v>
      </c>
      <c r="N363">
        <v>53</v>
      </c>
      <c r="O363">
        <v>75</v>
      </c>
      <c r="P363">
        <v>47</v>
      </c>
      <c r="Q363" t="s">
        <v>96</v>
      </c>
      <c r="R363" t="s">
        <v>108</v>
      </c>
      <c r="S363" t="s">
        <v>84</v>
      </c>
      <c r="T363">
        <f>Ratios!$O$2*500</f>
        <v>1.9689999999999999</v>
      </c>
      <c r="U363">
        <f>IF(ModelPitch[[#This Row],[ Control vL]]&lt;=51.127, 0.2464-0.002998*ModelPitch[[#This Row],[ Control vL]], 0.2464-0.002998*51.127-0.00116*(ModelPitch[[#This Row],[ Control vL]]-51.127))</f>
        <v>9.650000000000003E-2</v>
      </c>
      <c r="V363">
        <f>ModelPitch[[#This Row],[BB vL Rate]]*(500-ModelPitch[[#This Row],[HP/500]])</f>
        <v>48.059991500000017</v>
      </c>
      <c r="W363">
        <f>0.01321+0.002652*ModelPitch[[#This Row],[Stuff vL]]</f>
        <v>0.14050599999999999</v>
      </c>
      <c r="X363">
        <f>ModelPitch[[#This Row],[SO vL Rate]]*(500-ModelPitch[[#This Row],[BB vL/500]]-ModelPitch[[#This Row],[HP/500]])</f>
        <v>63.223626520300996</v>
      </c>
      <c r="Y363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63">
        <f>ModelPitch[[#This Row],[HR vL Rate]]*(500-ModelPitch[[#This Row],[HP/500]]-ModelPitch[[#This Row],[BB vL/500]])</f>
        <v>20.018580208753093</v>
      </c>
      <c r="AA363">
        <f>500-ModelPitch[[#This Row],[HP/500]]-ModelPitch[[#This Row],[BB vL/500]]-ModelPitch[[#This Row],[SO vL/500]]-ModelPitch[[#This Row],[HR vL/500]]</f>
        <v>366.72880177094589</v>
      </c>
      <c r="AB363">
        <f>ModelPitch[[#This Row],[BIP vL/500]]*Ratios!$O$3</f>
        <v>111.01834324491136</v>
      </c>
      <c r="AC363">
        <f>ModelPitch[[#This Row],[HIP vL/500]]*Ratios!$O$4</f>
        <v>24.282376107899992</v>
      </c>
      <c r="AD363">
        <f>ModelPitch[[#This Row],[XBH vL/500]]*Ratios!$O$5</f>
        <v>2.0381655209926937</v>
      </c>
      <c r="AE363">
        <f>ModelPitch[[#This Row],[XBH vL/500]]-ModelPitch[[#This Row],[3B vL/500]]</f>
        <v>22.2442105869073</v>
      </c>
      <c r="AF363">
        <f>ModelPitch[[#This Row],[HIP vL/500]]-ModelPitch[[#This Row],[3B vL/500]]-ModelPitch[[#This Row],[2B vL/500]]</f>
        <v>86.735967137011372</v>
      </c>
      <c r="AG363">
        <f>ModelPitch[[#This Row],[HR vL Rate]]+ModelPitch[[#This Row],[3B vL/500]]+ModelPitch[[#This Row],[2B vL/500]]+ModelPitch[[#This Row],[1B vL/500]]</f>
        <v>111.06283184491136</v>
      </c>
      <c r="AH363">
        <f>500-ModelPitch[[#This Row],[HP/500]]-ModelPitch[[#This Row],[BB vL/500]]</f>
        <v>449.97100849999998</v>
      </c>
      <c r="AI363">
        <f>IF(ModelPitch[[#This Row],[ Control vR]]&lt;=51.127, 0.2464-0.002998*ModelPitch[[#This Row],[ Control vR]], 0.2464-0.002998*51.127-0.00116*(ModelPitch[[#This Row],[ Control vR]]-51.127))</f>
        <v>9.0948574000000018E-2</v>
      </c>
      <c r="AJ363">
        <f>ModelPitch[[#This Row],[BB vR Rate]]*(500-ModelPitch[[#This Row],[HP/500]])</f>
        <v>45.295209257794006</v>
      </c>
      <c r="AK363">
        <f>0.01321+0.002652*ModelPitch[[#This Row],[ Stuff vR]]</f>
        <v>0.15906999999999999</v>
      </c>
      <c r="AL363">
        <f>ModelPitch[[#This Row],[SO vR Rate]]*(500-ModelPitch[[#This Row],[BB vR/500]]-ModelPitch[[#This Row],[HP/500]])</f>
        <v>72.016682233362701</v>
      </c>
      <c r="AM363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363">
        <f>ModelPitch[[#This Row],[HR vR Rate]]*(500-ModelPitch[[#This Row],[HP/500]]-ModelPitch[[#This Row],[BB vR/500]])</f>
        <v>16.720573682239738</v>
      </c>
      <c r="AO363">
        <f>500-ModelPitch[[#This Row],[HP/500]]-ModelPitch[[#This Row],[BB vR/500]]-ModelPitch[[#This Row],[SO vR/500]]-ModelPitch[[#This Row],[HR vR/500]]</f>
        <v>363.99853482660359</v>
      </c>
      <c r="AP363">
        <f>ModelPitch[[#This Row],[BIP vR/500]]*Ratios!$O$3</f>
        <v>110.1918204539184</v>
      </c>
      <c r="AQ363">
        <f>ModelPitch[[#This Row],[HIP vR/500]]*Ratios!$O$4</f>
        <v>24.101595736962846</v>
      </c>
      <c r="AR363">
        <f>ModelPitch[[#This Row],[XBH vR/500]]*Ratios!$O$5</f>
        <v>2.0229915397777134</v>
      </c>
      <c r="AS363">
        <f>ModelPitch[[#This Row],[XBH vR/500]]-ModelPitch[[#This Row],[3B vR/500]]</f>
        <v>22.078604197185133</v>
      </c>
      <c r="AT363">
        <f>ModelPitch[[#This Row],[HIP vR/500]]-ModelPitch[[#This Row],[3B vR/500]]-ModelPitch[[#This Row],[2B vR/500]]</f>
        <v>86.090224716955547</v>
      </c>
      <c r="AU363">
        <f>ModelPitch[[#This Row],[HR vR Rate]]+ModelPitch[[#This Row],[3B vR/500]]+ModelPitch[[#This Row],[2B vR/500]]+ModelPitch[[#This Row],[1B vR/500]]</f>
        <v>110.22875275311839</v>
      </c>
      <c r="AV363">
        <f>500-ModelPitch[[#This Row],[HP/500]]-ModelPitch[[#This Row],[BB vR/500]]</f>
        <v>452.73579074220601</v>
      </c>
      <c r="AW363">
        <f>ModelPitch[[#This Row],[H vL/500]]/ModelPitch[[#This Row],[AB vL/500]]</f>
        <v>0.2468221946457054</v>
      </c>
      <c r="AX363">
        <f>(ModelPitch[[#This Row],[H vL/500]]+ModelPitch[[#This Row],[HP/500]]+ModelPitch[[#This Row],[BB vL/500]])/500</f>
        <v>0.32218364668982274</v>
      </c>
      <c r="AY363">
        <f>(ModelPitch[[#This Row],[1B vL/500]]+2*ModelPitch[[#This Row],[2B vL/500]]+3*ModelPitch[[#This Row],[3B vL/500]]+4*ModelPitch[[#This Row],[HR vL/500]])/ModelPitch[[#This Row],[AB vL/500]]</f>
        <v>0.48317158572854241</v>
      </c>
      <c r="AZ363">
        <f>ModelPitch[[#This Row],[obp vL]]+ModelPitch[[#This Row],[slg vL]]</f>
        <v>0.80535523241836515</v>
      </c>
      <c r="BA3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35903255510819</v>
      </c>
      <c r="BB3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5947727063987</v>
      </c>
      <c r="BC363">
        <f>(13*ModelPitch[[#This Row],[HR vL/500]]+3*ModelPitch[[#This Row],[BB vL Rate]]-2*ModelPitch[[#This Row],[SO vL/500]])/ModelPitch[[#This Row],[IP vL/500]]+Ratios!$O$6</f>
        <v>4.4025489006827918</v>
      </c>
      <c r="BD363">
        <f>ModelPitch[[#This Row],[FIP vL]]+Ratios!$O$9</f>
        <v>4.8344689006827926</v>
      </c>
      <c r="BE363">
        <f>Ratios!$O$8-ModelPitch[[#This Row],[FIPR9 vL]]</f>
        <v>0.18437409931720783</v>
      </c>
      <c r="BF363">
        <f>ModelPitch[[#This Row],[H vR/500]]/ModelPitch[[#This Row],[AB vR/500]]</f>
        <v>0.24347258380525111</v>
      </c>
      <c r="BG363">
        <f>(ModelPitch[[#This Row],[H vR/500]]+ModelPitch[[#This Row],[HP/500]]+ModelPitch[[#This Row],[BB vR/500]])/500</f>
        <v>0.31498592402182474</v>
      </c>
      <c r="BH363">
        <f>(ModelPitch[[#This Row],[1B vR/500]]+2*ModelPitch[[#This Row],[2B vR/500]]+3*ModelPitch[[#This Row],[3B vR/500]]+4*ModelPitch[[#This Row],[HR vR/500]])/ModelPitch[[#This Row],[AB vR/500]]</f>
        <v>0.44882403073655391</v>
      </c>
      <c r="BI363">
        <f>ModelPitch[[#This Row],[obp vR]]+ModelPitch[[#This Row],[slg vR]]</f>
        <v>0.76380995475837865</v>
      </c>
      <c r="BJ3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35867661703311</v>
      </c>
      <c r="BK3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9087605778733</v>
      </c>
      <c r="BL363">
        <f>(13*ModelPitch[[#This Row],[HR vR/500]]+3*ModelPitch[[#This Row],[BB vR Rate]]-2*ModelPitch[[#This Row],[SO vR/500]])/ModelPitch[[#This Row],[IP vR/500]]+Ratios!$O$6</f>
        <v>3.7963144421807522</v>
      </c>
      <c r="BM363">
        <f>ModelPitch[[#This Row],[FIP vR]]+Ratios!$O$9</f>
        <v>4.2282344421807529</v>
      </c>
      <c r="BN363">
        <f>Ratios!$O$8-ModelPitch[[#This Row],[FIPR9 vR]]</f>
        <v>0.79060855781924744</v>
      </c>
      <c r="BO363" s="3">
        <f>IF(ModelPitch[[#This Row],[ Throws]]="R",ModelPitch[[#This Row],[BB vL Rate]]*Ratios!$D$7+ModelPitch[[#This Row],[BB vR Rate]]*Ratios!$D$8,ModelPitch[[#This Row],[BB vL Rate]]*Ratios!$E$7+ModelPitch[[#This Row],[BB vR Rate]]*Ratios!$E$8)</f>
        <v>9.4652671568300359E-2</v>
      </c>
      <c r="BP363">
        <f>ModelPitch[[#This Row],[BB Rate]]*(500-ModelPitch[[#This Row],[HP/500]])</f>
        <v>47.139964673832196</v>
      </c>
      <c r="BQ363" s="3">
        <f>IF(ModelPitch[[#This Row],[ Throws]]="R",ModelPitch[[#This Row],[SO vL Rate]]*Ratios!$D$7+ModelPitch[[#This Row],[SO vR Rate]]*Ratios!$D$8,ModelPitch[[#This Row],[SO vL Rate]]*Ratios!$E$7+ModelPitch[[#This Row],[SO vR Rate]]*Ratios!$E$8)</f>
        <v>0.14668347674310572</v>
      </c>
      <c r="BR363">
        <f>ModelPitch[[#This Row],[K Rate]]*(500-ModelPitch[[#This Row],[BB/500]]-ModelPitch[[#This Row],[HP/500]])</f>
        <v>66.138264693940798</v>
      </c>
      <c r="BS363" s="3">
        <f>IF(ModelPitch[[#This Row],[ Throws]]="R",ModelPitch[[#This Row],[HR vL Rate]]*Ratios!$D$7+ModelPitch[[#This Row],[HR vR Rate]]*Ratios!$D$8,ModelPitch[[#This Row],[HR vL Rate]]*Ratios!$E$7+ModelPitch[[#This Row],[HR vR Rate]]*Ratios!$E$8)</f>
        <v>4.1974116458957579E-2</v>
      </c>
      <c r="BT363">
        <f>ModelPitch[[#This Row],[HR Rate]]*(500-ModelPitch[[#This Row],[BB/500]]-ModelPitch[[#This Row],[HP/500]])</f>
        <v>18.925752827080522</v>
      </c>
      <c r="BU363">
        <f>500-ModelPitch[[#This Row],[HP/500]]-ModelPitch[[#This Row],[BB/500]]-ModelPitch[[#This Row],[SO/500]]-ModelPitch[[#This Row],[HR/500]]</f>
        <v>365.82701780514645</v>
      </c>
      <c r="BV363">
        <f>ModelPitch[[#This Row],[BIP/500]]*Ratios!$O$3</f>
        <v>110.74534979208076</v>
      </c>
      <c r="BW363">
        <f>ModelPitch[[#This Row],[HIP/500]]*Ratios!$O$4</f>
        <v>24.222665887923071</v>
      </c>
      <c r="BX363">
        <f>ModelPitch[[#This Row],[XBH/500]]*Ratios!$O$5</f>
        <v>2.033153683968711</v>
      </c>
      <c r="BY363">
        <f>ModelPitch[[#This Row],[XBH/500]]-ModelPitch[[#This Row],[3B/500]]</f>
        <v>22.189512203954362</v>
      </c>
      <c r="BZ363">
        <f>ModelPitch[[#This Row],[HIP/500]]-ModelPitch[[#This Row],[XBH/500]]</f>
        <v>86.522683904157688</v>
      </c>
      <c r="CA363">
        <f>ModelPitch[[#This Row],[1B/500]]+ModelPitch[[#This Row],[2B/500]]+ModelPitch[[#This Row],[3B/500]]+ModelPitch[[#This Row],[HR/500]]</f>
        <v>129.67110261916127</v>
      </c>
      <c r="CB363">
        <f>500-ModelPitch[[#This Row],[BB/500]]-ModelPitch[[#This Row],[HP/500]]</f>
        <v>450.89103532616781</v>
      </c>
      <c r="CC363">
        <f>ModelPitch[[#This Row],[H/500]]/ModelPitch[[#This Row],[AB/500]]</f>
        <v>0.28758855789926968</v>
      </c>
      <c r="CD363">
        <f>(ModelPitch[[#This Row],[H/500]]+ModelPitch[[#This Row],[HP/500]]+ModelPitch[[#This Row],[BB/500]])/500</f>
        <v>0.35756013458598696</v>
      </c>
      <c r="CE363">
        <f>(ModelPitch[[#This Row],[1B/500]]+2*ModelPitch[[#This Row],[2B/500]]+3*ModelPitch[[#This Row],[3B/500]]+4*ModelPitch[[#This Row],[HR/500]])/ModelPitch[[#This Row],[AB/500]]</f>
        <v>0.47174187111178117</v>
      </c>
      <c r="CF363">
        <f>ModelPitch[[#This Row],[obp]]+ModelPitch[[#This Row],[slg]]</f>
        <v>0.82930200569776813</v>
      </c>
      <c r="CG3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39061370515605</v>
      </c>
      <c r="CH3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3299198628418</v>
      </c>
      <c r="CI363">
        <f>(13*ModelPitch[[#This Row],[HR/500]]+3*ModelPitch[[#This Row],[BB/500]]-2*ModelPitch[[#This Row],[SO/500]])/ModelPitch[[#This Row],[IP/500]]+Ratios!$O$6</f>
        <v>5.5657632752656188</v>
      </c>
      <c r="CJ363">
        <f>ModelPitch[[#This Row],[FIP]]+Ratios!$O$9</f>
        <v>5.9976832752656195</v>
      </c>
      <c r="CK363">
        <f>Ratios!$O$8-ModelPitch[[#This Row],[FIPR9]]</f>
        <v>-0.97884027526561912</v>
      </c>
      <c r="CL363">
        <f>(((((18-Ratios!$O$12)*Ratios!$O$8)+(Ratios!$O$12*ModelPitch[[#This Row],[FIPR9]]))/18)+2)*1.5</f>
        <v>10.935833687535007</v>
      </c>
      <c r="CM363">
        <f>(((((18-Ratios!$O$13)*Ratios!$O$8)+(Ratios!$O$13*ModelPitch[[#This Row],[FIPR9]]))/18)+2)*1.5</f>
        <v>10.635966540197545</v>
      </c>
      <c r="CN363">
        <f>ModelPitch[[#This Row],[RAA9]]/ModelPitch[[#This Row],[dRPW SP]]</f>
        <v>-8.9507604379657921E-2</v>
      </c>
      <c r="CO363">
        <f>ModelPitch[[#This Row],[RAA9]]/ModelPitch[[#This Row],[dRPW RP]]</f>
        <v>-9.2031154062603773E-2</v>
      </c>
      <c r="CP363">
        <f>ModelPitch[[#This Row],[WPGAA SP]]+0.12</f>
        <v>3.0492395620342075E-2</v>
      </c>
      <c r="CQ363">
        <f>ModelPitch[[#This Row],[WPGAA RP]]+0.03</f>
        <v>-6.2031154062603774E-2</v>
      </c>
      <c r="CR363">
        <f>ModelPitch[[#This Row],[WPGAR SP]]*(ModelPitch[[#This Row],[IP/500]]/9)+(-0.0012*ModelPitch[[#This Row],[IP/500]])</f>
        <v>0.22587832436283456</v>
      </c>
      <c r="CS363">
        <f>ModelPitch[[#This Row],[WPGAR RP]]*(ModelPitch[[#This Row],[IP/500]]/9)+(-0.0012*ModelPitch[[#This Row],[IP/500]])</f>
        <v>-0.83539754929962262</v>
      </c>
      <c r="CT363" s="10">
        <f>((((ModelPitch[[#This Row],[HIP/500]]*(Ratios!$K$4*(1-Ratios!$O$4)+Ratios!$K$5*Ratios!$O$4))/ModelPitch[[#This Row],[BIP/500]]))-Ratios!$O$14)*ModelPitch[[#This Row],[BIP/500]]/ModelPitch[[#This Row],[dRPW SP]]*-1</f>
        <v>-2.8891936730586758E-2</v>
      </c>
      <c r="CU363" s="10">
        <f>((((ModelPitch[[#This Row],[HIP/500]]*(Ratios!$K$4*(1-Ratios!$O$4)+Ratios!$K$5*Ratios!$O$4))/ModelPitch[[#This Row],[BIP/500]]))-Ratios!$O$14)*ModelPitch[[#This Row],[BIP/500]]/ModelPitch[[#This Row],[dRPW RP]]*-1</f>
        <v>-2.9706507048734319E-2</v>
      </c>
      <c r="CV363" s="10">
        <f>ModelPitch[[#This Row],[fWAR SP]]+ModelPitch[[#This Row],[BIPwinsSP]]</f>
        <v>0.19698638763224779</v>
      </c>
      <c r="CW363" s="10">
        <f>ModelPitch[[#This Row],[fWAR RP]]+ModelPitch[[#This Row],[BIPwinsRP]]</f>
        <v>-0.86510405634835696</v>
      </c>
    </row>
    <row r="364" spans="1:101" x14ac:dyDescent="0.25">
      <c r="A364">
        <v>34544</v>
      </c>
      <c r="B364" t="s">
        <v>6492</v>
      </c>
      <c r="C364">
        <v>60</v>
      </c>
      <c r="D364" t="s">
        <v>78</v>
      </c>
      <c r="E364" t="s">
        <v>95</v>
      </c>
      <c r="F364">
        <v>73</v>
      </c>
      <c r="G364">
        <v>36</v>
      </c>
      <c r="H364">
        <v>56</v>
      </c>
      <c r="I364">
        <v>71</v>
      </c>
      <c r="J364">
        <v>35</v>
      </c>
      <c r="K364">
        <v>55</v>
      </c>
      <c r="L364">
        <v>74</v>
      </c>
      <c r="M364">
        <v>37</v>
      </c>
      <c r="N364">
        <v>56</v>
      </c>
      <c r="O364">
        <v>80</v>
      </c>
      <c r="P364">
        <v>45</v>
      </c>
      <c r="Q364" t="s">
        <v>96</v>
      </c>
      <c r="R364" t="s">
        <v>219</v>
      </c>
      <c r="S364" t="s">
        <v>84</v>
      </c>
      <c r="T364">
        <f>Ratios!$O$2*500</f>
        <v>1.9689999999999999</v>
      </c>
      <c r="U364">
        <f>IF(ModelPitch[[#This Row],[ Control vL]]&lt;=51.127, 0.2464-0.002998*ModelPitch[[#This Row],[ Control vL]], 0.2464-0.002998*51.127-0.00116*(ModelPitch[[#This Row],[ Control vL]]-51.127))</f>
        <v>8.8628574000000016E-2</v>
      </c>
      <c r="V364">
        <f>ModelPitch[[#This Row],[BB vL Rate]]*(500-ModelPitch[[#This Row],[HP/500]])</f>
        <v>44.139777337794008</v>
      </c>
      <c r="W364">
        <f>0.01321+0.002652*ModelPitch[[#This Row],[Stuff vL]]</f>
        <v>0.20150199999999999</v>
      </c>
      <c r="X364">
        <f>ModelPitch[[#This Row],[SO vL Rate]]*(500-ModelPitch[[#This Row],[BB vL/500]]-ModelPitch[[#This Row],[HP/500]])</f>
        <v>91.459989148879828</v>
      </c>
      <c r="Y364">
        <f>IF(ModelPitch[[#This Row],[ Movement vL]]&lt;=45.144, 0.1137294-0.0016888*ModelPitch[[#This Row],[ Movement vL]], 0.1137294-0.0016888*45.144-0.0003006*(ModelPitch[[#This Row],[ Movement vL]]-45.144))</f>
        <v>5.4621399999999994E-2</v>
      </c>
      <c r="Z364">
        <f>ModelPitch[[#This Row],[HR vL Rate]]*(500-ModelPitch[[#This Row],[HP/500]]-ModelPitch[[#This Row],[BB vL/500]])</f>
        <v>24.792174029521416</v>
      </c>
      <c r="AA364">
        <f>500-ModelPitch[[#This Row],[HP/500]]-ModelPitch[[#This Row],[BB vL/500]]-ModelPitch[[#This Row],[SO vL/500]]-ModelPitch[[#This Row],[HR vL/500]]</f>
        <v>337.63905948380483</v>
      </c>
      <c r="AB364">
        <f>ModelPitch[[#This Row],[BIP vL/500]]*Ratios!$O$3</f>
        <v>102.2121219212943</v>
      </c>
      <c r="AC364">
        <f>ModelPitch[[#This Row],[HIP vL/500]]*Ratios!$O$4</f>
        <v>22.356244155113174</v>
      </c>
      <c r="AD364">
        <f>ModelPitch[[#This Row],[XBH vL/500]]*Ratios!$O$5</f>
        <v>1.8764937094035794</v>
      </c>
      <c r="AE364">
        <f>ModelPitch[[#This Row],[XBH vL/500]]-ModelPitch[[#This Row],[3B vL/500]]</f>
        <v>20.479750445709595</v>
      </c>
      <c r="AF364">
        <f>ModelPitch[[#This Row],[HIP vL/500]]-ModelPitch[[#This Row],[3B vL/500]]-ModelPitch[[#This Row],[2B vL/500]]</f>
        <v>79.855877766181123</v>
      </c>
      <c r="AG364">
        <f>ModelPitch[[#This Row],[HR vL Rate]]+ModelPitch[[#This Row],[3B vL/500]]+ModelPitch[[#This Row],[2B vL/500]]+ModelPitch[[#This Row],[1B vL/500]]</f>
        <v>102.2667433212943</v>
      </c>
      <c r="AH364">
        <f>500-ModelPitch[[#This Row],[HP/500]]-ModelPitch[[#This Row],[BB vL/500]]</f>
        <v>453.89122266220602</v>
      </c>
      <c r="AI364">
        <f>IF(ModelPitch[[#This Row],[ Control vR]]&lt;=51.127, 0.2464-0.002998*ModelPitch[[#This Row],[ Control vR]], 0.2464-0.002998*51.127-0.00116*(ModelPitch[[#This Row],[ Control vR]]-51.127))</f>
        <v>8.7468574000000021E-2</v>
      </c>
      <c r="AJ364">
        <f>ModelPitch[[#This Row],[BB vR Rate]]*(500-ModelPitch[[#This Row],[HP/500]])</f>
        <v>43.562061377794009</v>
      </c>
      <c r="AK364">
        <f>0.01321+0.002652*ModelPitch[[#This Row],[ Stuff vR]]</f>
        <v>0.20945799999999998</v>
      </c>
      <c r="AL364">
        <f>ModelPitch[[#This Row],[SO vR Rate]]*(500-ModelPitch[[#This Row],[BB vR/500]]-ModelPitch[[#This Row],[HP/500]])</f>
        <v>95.192154945930014</v>
      </c>
      <c r="AM364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364">
        <f>ModelPitch[[#This Row],[HR vR Rate]]*(500-ModelPitch[[#This Row],[HP/500]]-ModelPitch[[#This Row],[BB vR/500]])</f>
        <v>23.288715396968595</v>
      </c>
      <c r="AO364">
        <f>500-ModelPitch[[#This Row],[HP/500]]-ModelPitch[[#This Row],[BB vR/500]]-ModelPitch[[#This Row],[SO vR/500]]-ModelPitch[[#This Row],[HR vR/500]]</f>
        <v>335.98806827930736</v>
      </c>
      <c r="AP364">
        <f>ModelPitch[[#This Row],[BIP vR/500]]*Ratios!$O$3</f>
        <v>101.7123239579216</v>
      </c>
      <c r="AQ364">
        <f>ModelPitch[[#This Row],[HIP vR/500]]*Ratios!$O$4</f>
        <v>22.246926345372444</v>
      </c>
      <c r="AR364">
        <f>ModelPitch[[#This Row],[XBH vR/500]]*Ratios!$O$5</f>
        <v>1.8673180097251814</v>
      </c>
      <c r="AS364">
        <f>ModelPitch[[#This Row],[XBH vR/500]]-ModelPitch[[#This Row],[3B vR/500]]</f>
        <v>20.379608335647262</v>
      </c>
      <c r="AT364">
        <f>ModelPitch[[#This Row],[HIP vR/500]]-ModelPitch[[#This Row],[3B vR/500]]-ModelPitch[[#This Row],[2B vR/500]]</f>
        <v>79.465397612549154</v>
      </c>
      <c r="AU364">
        <f>ModelPitch[[#This Row],[HR vR Rate]]+ModelPitch[[#This Row],[3B vR/500]]+ModelPitch[[#This Row],[2B vR/500]]+ModelPitch[[#This Row],[1B vR/500]]</f>
        <v>101.76356775792159</v>
      </c>
      <c r="AV364">
        <f>500-ModelPitch[[#This Row],[HP/500]]-ModelPitch[[#This Row],[BB vR/500]]</f>
        <v>454.468938622206</v>
      </c>
      <c r="AW364">
        <f>ModelPitch[[#This Row],[H vL/500]]/ModelPitch[[#This Row],[AB vL/500]]</f>
        <v>0.22531112789859575</v>
      </c>
      <c r="AX364">
        <f>(ModelPitch[[#This Row],[H vL/500]]+ModelPitch[[#This Row],[HP/500]]+ModelPitch[[#This Row],[BB vL/500]])/500</f>
        <v>0.29675104131817659</v>
      </c>
      <c r="AY364">
        <f>(ModelPitch[[#This Row],[1B vL/500]]+2*ModelPitch[[#This Row],[2B vL/500]]+3*ModelPitch[[#This Row],[3B vL/500]]+4*ModelPitch[[#This Row],[HR vL/500]])/ModelPitch[[#This Row],[AB vL/500]]</f>
        <v>0.49706525405053353</v>
      </c>
      <c r="AZ364">
        <f>ModelPitch[[#This Row],[obp vL]]+ModelPitch[[#This Row],[slg vL]]</f>
        <v>0.79381629536871012</v>
      </c>
      <c r="BA3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60143174470747</v>
      </c>
      <c r="BB3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1583789866804</v>
      </c>
      <c r="BC364">
        <f>(13*ModelPitch[[#This Row],[HR vL/500]]+3*ModelPitch[[#This Row],[BB vL Rate]]-2*ModelPitch[[#This Row],[SO vL/500]])/ModelPitch[[#This Row],[IP vL/500]]+Ratios!$O$6</f>
        <v>4.4185951913880253</v>
      </c>
      <c r="BD364">
        <f>ModelPitch[[#This Row],[FIP vL]]+Ratios!$O$9</f>
        <v>4.850515191388026</v>
      </c>
      <c r="BE364">
        <f>Ratios!$O$8-ModelPitch[[#This Row],[FIPR9 vL]]</f>
        <v>0.16832780861197438</v>
      </c>
      <c r="BF364">
        <f>ModelPitch[[#This Row],[H vR/500]]/ModelPitch[[#This Row],[AB vR/500]]</f>
        <v>0.22391754223387375</v>
      </c>
      <c r="BG364">
        <f>(ModelPitch[[#This Row],[H vR/500]]+ModelPitch[[#This Row],[HP/500]]+ModelPitch[[#This Row],[BB vR/500]])/500</f>
        <v>0.29458925827143118</v>
      </c>
      <c r="BH364">
        <f>(ModelPitch[[#This Row],[1B vR/500]]+2*ModelPitch[[#This Row],[2B vR/500]]+3*ModelPitch[[#This Row],[3B vR/500]]+4*ModelPitch[[#This Row],[HR vR/500]])/ModelPitch[[#This Row],[AB vR/500]]</f>
        <v>0.48184025637653083</v>
      </c>
      <c r="BI364">
        <f>ModelPitch[[#This Row],[obp vR]]+ModelPitch[[#This Row],[slg vR]]</f>
        <v>0.77642951464796206</v>
      </c>
      <c r="BJ3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12351588253969</v>
      </c>
      <c r="BK3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9442902506827</v>
      </c>
      <c r="BL364">
        <f>(13*ModelPitch[[#This Row],[HR vR/500]]+3*ModelPitch[[#This Row],[BB vR Rate]]-2*ModelPitch[[#This Row],[SO vR/500]])/ModelPitch[[#This Row],[IP vR/500]]+Ratios!$O$6</f>
        <v>4.153514112804368</v>
      </c>
      <c r="BM364">
        <f>ModelPitch[[#This Row],[FIP vR]]+Ratios!$O$9</f>
        <v>4.5854341128043687</v>
      </c>
      <c r="BN364">
        <f>Ratios!$O$8-ModelPitch[[#This Row],[FIPR9 vR]]</f>
        <v>0.43340888719563164</v>
      </c>
      <c r="BO364" s="3">
        <f>IF(ModelPitch[[#This Row],[ Throws]]="R",ModelPitch[[#This Row],[BB vL Rate]]*Ratios!$D$7+ModelPitch[[#This Row],[BB vR Rate]]*Ratios!$D$8,ModelPitch[[#This Row],[BB vL Rate]]*Ratios!$E$7+ModelPitch[[#This Row],[BB vR Rate]]*Ratios!$E$8)</f>
        <v>8.824256489517332E-2</v>
      </c>
      <c r="BP364">
        <f>ModelPitch[[#This Row],[BB Rate]]*(500-ModelPitch[[#This Row],[HP/500]])</f>
        <v>43.947532837308067</v>
      </c>
      <c r="BQ364" s="3">
        <f>IF(ModelPitch[[#This Row],[ Throws]]="R",ModelPitch[[#This Row],[SO vL Rate]]*Ratios!$D$7+ModelPitch[[#This Row],[SO vR Rate]]*Ratios!$D$8,ModelPitch[[#This Row],[SO vL Rate]]*Ratios!$E$7+ModelPitch[[#This Row],[SO vR Rate]]*Ratios!$E$8)</f>
        <v>0.20414949003275956</v>
      </c>
      <c r="BR364">
        <f>ModelPitch[[#This Row],[K Rate]]*(500-ModelPitch[[#This Row],[BB/500]]-ModelPitch[[#This Row],[HP/500]])</f>
        <v>92.700908253570887</v>
      </c>
      <c r="BS364" s="3">
        <f>IF(ModelPitch[[#This Row],[ Throws]]="R",ModelPitch[[#This Row],[HR vL Rate]]*Ratios!$D$7+ModelPitch[[#This Row],[HR vR Rate]]*Ratios!$D$8,ModelPitch[[#This Row],[HR vL Rate]]*Ratios!$E$7+ModelPitch[[#This Row],[HR vR Rate]]*Ratios!$E$8)</f>
        <v>5.3497447972014972E-2</v>
      </c>
      <c r="BT364">
        <f>ModelPitch[[#This Row],[HR Rate]]*(500-ModelPitch[[#This Row],[BB/500]]-ModelPitch[[#This Row],[HP/500]])</f>
        <v>24.292306659488279</v>
      </c>
      <c r="BU364">
        <f>500-ModelPitch[[#This Row],[HP/500]]-ModelPitch[[#This Row],[BB/500]]-ModelPitch[[#This Row],[SO/500]]-ModelPitch[[#This Row],[HR/500]]</f>
        <v>337.09025224963273</v>
      </c>
      <c r="BV364">
        <f>ModelPitch[[#This Row],[BIP/500]]*Ratios!$O$3</f>
        <v>102.04598370252232</v>
      </c>
      <c r="BW364">
        <f>ModelPitch[[#This Row],[HIP/500]]*Ratios!$O$4</f>
        <v>22.319905739350492</v>
      </c>
      <c r="BX364">
        <f>ModelPitch[[#This Row],[XBH/500]]*Ratios!$O$5</f>
        <v>1.8734436081381229</v>
      </c>
      <c r="BY364">
        <f>ModelPitch[[#This Row],[XBH/500]]-ModelPitch[[#This Row],[3B/500]]</f>
        <v>20.446462131212371</v>
      </c>
      <c r="BZ364">
        <f>ModelPitch[[#This Row],[HIP/500]]-ModelPitch[[#This Row],[XBH/500]]</f>
        <v>79.726077963171832</v>
      </c>
      <c r="CA364">
        <f>ModelPitch[[#This Row],[1B/500]]+ModelPitch[[#This Row],[2B/500]]+ModelPitch[[#This Row],[3B/500]]+ModelPitch[[#This Row],[HR/500]]</f>
        <v>126.3382903620106</v>
      </c>
      <c r="CB364">
        <f>500-ModelPitch[[#This Row],[BB/500]]-ModelPitch[[#This Row],[HP/500]]</f>
        <v>454.08346716269193</v>
      </c>
      <c r="CC364">
        <f>ModelPitch[[#This Row],[H/500]]/ModelPitch[[#This Row],[AB/500]]</f>
        <v>0.27822702101758157</v>
      </c>
      <c r="CD364">
        <f>(ModelPitch[[#This Row],[H/500]]+ModelPitch[[#This Row],[HP/500]]+ModelPitch[[#This Row],[BB/500]])/500</f>
        <v>0.34450964639863735</v>
      </c>
      <c r="CE364">
        <f>(ModelPitch[[#This Row],[1B/500]]+2*ModelPitch[[#This Row],[2B/500]]+3*ModelPitch[[#This Row],[3B/500]]+4*ModelPitch[[#This Row],[HR/500]])/ModelPitch[[#This Row],[AB/500]]</f>
        <v>0.49199888532369712</v>
      </c>
      <c r="CF364">
        <f>ModelPitch[[#This Row],[obp]]+ModelPitch[[#This Row],[slg]]</f>
        <v>0.83650853172233441</v>
      </c>
      <c r="CG3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11501618166667</v>
      </c>
      <c r="CH3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0799392931282</v>
      </c>
      <c r="CI364">
        <f>(13*ModelPitch[[#This Row],[HR/500]]+3*ModelPitch[[#This Row],[BB/500]]-2*ModelPitch[[#This Row],[SO/500]])/ModelPitch[[#This Row],[IP/500]]+Ratios!$O$6</f>
        <v>5.5747005686827151</v>
      </c>
      <c r="CJ364">
        <f>ModelPitch[[#This Row],[FIP]]+Ratios!$O$9</f>
        <v>6.0066205686827159</v>
      </c>
      <c r="CK364">
        <f>Ratios!$O$8-ModelPitch[[#This Row],[FIPR9]]</f>
        <v>-0.98777756868271549</v>
      </c>
      <c r="CL364">
        <f>(((((18-Ratios!$O$12)*Ratios!$O$8)+(Ratios!$O$12*ModelPitch[[#This Row],[FIPR9]]))/18)+2)*1.5</f>
        <v>10.939554994788919</v>
      </c>
      <c r="CM364">
        <f>(((((18-Ratios!$O$13)*Ratios!$O$8)+(Ratios!$O$13*ModelPitch[[#This Row],[FIPR9]]))/18)+2)*1.5</f>
        <v>10.636949912826553</v>
      </c>
      <c r="CN364">
        <f>ModelPitch[[#This Row],[RAA9]]/ModelPitch[[#This Row],[dRPW SP]]</f>
        <v>-9.0294127060309634E-2</v>
      </c>
      <c r="CO364">
        <f>ModelPitch[[#This Row],[RAA9]]/ModelPitch[[#This Row],[dRPW RP]]</f>
        <v>-9.2862857941222898E-2</v>
      </c>
      <c r="CP364">
        <f>ModelPitch[[#This Row],[WPGAA SP]]+0.12</f>
        <v>2.9705872939690361E-2</v>
      </c>
      <c r="CQ364">
        <f>ModelPitch[[#This Row],[WPGAA RP]]+0.03</f>
        <v>-6.2862857941222899E-2</v>
      </c>
      <c r="CR364">
        <f>ModelPitch[[#This Row],[WPGAR SP]]*(ModelPitch[[#This Row],[IP/500]]/9)+(-0.0012*ModelPitch[[#This Row],[IP/500]])</f>
        <v>0.22205576688190537</v>
      </c>
      <c r="CS364">
        <f>ModelPitch[[#This Row],[WPGAR RP]]*(ModelPitch[[#This Row],[IP/500]]/9)+(-0.0012*ModelPitch[[#This Row],[IP/500]])</f>
        <v>-0.86519477111851373</v>
      </c>
      <c r="CT364" s="10">
        <f>((((ModelPitch[[#This Row],[HIP/500]]*(Ratios!$K$4*(1-Ratios!$O$4)+Ratios!$K$5*Ratios!$O$4))/ModelPitch[[#This Row],[BIP/500]]))-Ratios!$O$14)*ModelPitch[[#This Row],[BIP/500]]/ModelPitch[[#This Row],[dRPW SP]]*-1</f>
        <v>-2.6613335777118424E-2</v>
      </c>
      <c r="CU364" s="10">
        <f>((((ModelPitch[[#This Row],[HIP/500]]*(Ratios!$K$4*(1-Ratios!$O$4)+Ratios!$K$5*Ratios!$O$4))/ModelPitch[[#This Row],[BIP/500]]))-Ratios!$O$14)*ModelPitch[[#This Row],[BIP/500]]/ModelPitch[[#This Row],[dRPW RP]]*-1</f>
        <v>-2.7370444790522329E-2</v>
      </c>
      <c r="CV364" s="10">
        <f>ModelPitch[[#This Row],[fWAR SP]]+ModelPitch[[#This Row],[BIPwinsSP]]</f>
        <v>0.19544243110478696</v>
      </c>
      <c r="CW364" s="10">
        <f>ModelPitch[[#This Row],[fWAR RP]]+ModelPitch[[#This Row],[BIPwinsRP]]</f>
        <v>-0.89256521590903604</v>
      </c>
    </row>
    <row r="365" spans="1:101" x14ac:dyDescent="0.25">
      <c r="A365">
        <v>40929</v>
      </c>
      <c r="B365" t="s">
        <v>6838</v>
      </c>
      <c r="C365">
        <v>61</v>
      </c>
      <c r="D365" t="s">
        <v>78</v>
      </c>
      <c r="E365" t="s">
        <v>95</v>
      </c>
      <c r="F365">
        <v>57</v>
      </c>
      <c r="G365">
        <v>43</v>
      </c>
      <c r="H365">
        <v>48</v>
      </c>
      <c r="I365">
        <v>54</v>
      </c>
      <c r="J365">
        <v>41</v>
      </c>
      <c r="K365">
        <v>47</v>
      </c>
      <c r="L365">
        <v>60</v>
      </c>
      <c r="M365">
        <v>45</v>
      </c>
      <c r="N365">
        <v>49</v>
      </c>
      <c r="O365">
        <v>68</v>
      </c>
      <c r="P365">
        <v>51</v>
      </c>
      <c r="Q365" t="s">
        <v>96</v>
      </c>
      <c r="R365" t="s">
        <v>219</v>
      </c>
      <c r="S365" t="s">
        <v>84</v>
      </c>
      <c r="T365">
        <f>Ratios!$O$2*500</f>
        <v>1.9689999999999999</v>
      </c>
      <c r="U365">
        <f>IF(ModelPitch[[#This Row],[ Control vL]]&lt;=51.127, 0.2464-0.002998*ModelPitch[[#This Row],[ Control vL]], 0.2464-0.002998*51.127-0.00116*(ModelPitch[[#This Row],[ Control vL]]-51.127))</f>
        <v>0.105494</v>
      </c>
      <c r="V365">
        <f>ModelPitch[[#This Row],[BB vL Rate]]*(500-ModelPitch[[#This Row],[HP/500]])</f>
        <v>52.539282314000005</v>
      </c>
      <c r="W365">
        <f>0.01321+0.002652*ModelPitch[[#This Row],[Stuff vL]]</f>
        <v>0.156418</v>
      </c>
      <c r="X365">
        <f>ModelPitch[[#This Row],[SO vL Rate]]*(500-ModelPitch[[#This Row],[BB vL/500]]-ModelPitch[[#This Row],[HP/500]])</f>
        <v>69.682923497008744</v>
      </c>
      <c r="Y365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65">
        <f>ModelPitch[[#This Row],[HR vL Rate]]*(500-ModelPitch[[#This Row],[HP/500]]-ModelPitch[[#This Row],[BB vL/500]])</f>
        <v>19.819302831445377</v>
      </c>
      <c r="AA365">
        <f>500-ModelPitch[[#This Row],[HP/500]]-ModelPitch[[#This Row],[BB vL/500]]-ModelPitch[[#This Row],[SO vL/500]]-ModelPitch[[#This Row],[HR vL/500]]</f>
        <v>355.98949135754589</v>
      </c>
      <c r="AB365">
        <f>ModelPitch[[#This Row],[BIP vL/500]]*Ratios!$O$3</f>
        <v>107.76727476070444</v>
      </c>
      <c r="AC365">
        <f>ModelPitch[[#This Row],[HIP vL/500]]*Ratios!$O$4</f>
        <v>23.571289404760318</v>
      </c>
      <c r="AD365">
        <f>ModelPitch[[#This Row],[XBH vL/500]]*Ratios!$O$5</f>
        <v>1.9784797474779621</v>
      </c>
      <c r="AE365">
        <f>ModelPitch[[#This Row],[XBH vL/500]]-ModelPitch[[#This Row],[3B vL/500]]</f>
        <v>21.592809657282356</v>
      </c>
      <c r="AF365">
        <f>ModelPitch[[#This Row],[HIP vL/500]]-ModelPitch[[#This Row],[3B vL/500]]-ModelPitch[[#This Row],[2B vL/500]]</f>
        <v>84.195985355944117</v>
      </c>
      <c r="AG365">
        <f>ModelPitch[[#This Row],[HR vL Rate]]+ModelPitch[[#This Row],[3B vL/500]]+ModelPitch[[#This Row],[2B vL/500]]+ModelPitch[[#This Row],[1B vL/500]]</f>
        <v>107.81176336070443</v>
      </c>
      <c r="AH365">
        <f>500-ModelPitch[[#This Row],[HP/500]]-ModelPitch[[#This Row],[BB vL/500]]</f>
        <v>445.49171768600002</v>
      </c>
      <c r="AI365">
        <f>IF(ModelPitch[[#This Row],[ Control vR]]&lt;=51.127, 0.2464-0.002998*ModelPitch[[#This Row],[ Control vR]], 0.2464-0.002998*51.127-0.00116*(ModelPitch[[#This Row],[ Control vR]]-51.127))</f>
        <v>9.9498000000000031E-2</v>
      </c>
      <c r="AJ365">
        <f>ModelPitch[[#This Row],[BB vR Rate]]*(500-ModelPitch[[#This Row],[HP/500]])</f>
        <v>49.553088438000017</v>
      </c>
      <c r="AK365">
        <f>0.01321+0.002652*ModelPitch[[#This Row],[ Stuff vR]]</f>
        <v>0.17232999999999998</v>
      </c>
      <c r="AL365">
        <f>ModelPitch[[#This Row],[SO vR Rate]]*(500-ModelPitch[[#This Row],[BB vR/500]]-ModelPitch[[#This Row],[HP/500]])</f>
        <v>77.286198499479454</v>
      </c>
      <c r="AM365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365">
        <f>ModelPitch[[#This Row],[HR vR Rate]]*(500-ModelPitch[[#This Row],[HP/500]]-ModelPitch[[#This Row],[BB vR/500]])</f>
        <v>16.922596428133563</v>
      </c>
      <c r="AO365">
        <f>500-ModelPitch[[#This Row],[HP/500]]-ModelPitch[[#This Row],[BB vR/500]]-ModelPitch[[#This Row],[SO vR/500]]-ModelPitch[[#This Row],[HR vR/500]]</f>
        <v>354.26911663438699</v>
      </c>
      <c r="AP365">
        <f>ModelPitch[[#This Row],[BIP vR/500]]*Ratios!$O$3</f>
        <v>107.24647260226143</v>
      </c>
      <c r="AQ365">
        <f>ModelPitch[[#This Row],[HIP vR/500]]*Ratios!$O$4</f>
        <v>23.457377473457029</v>
      </c>
      <c r="AR365">
        <f>ModelPitch[[#This Row],[XBH vR/500]]*Ratios!$O$5</f>
        <v>1.9689184356120892</v>
      </c>
      <c r="AS365">
        <f>ModelPitch[[#This Row],[XBH vR/500]]-ModelPitch[[#This Row],[3B vR/500]]</f>
        <v>21.48845903784494</v>
      </c>
      <c r="AT365">
        <f>ModelPitch[[#This Row],[HIP vR/500]]-ModelPitch[[#This Row],[3B vR/500]]-ModelPitch[[#This Row],[2B vR/500]]</f>
        <v>83.789095128804405</v>
      </c>
      <c r="AU365">
        <f>ModelPitch[[#This Row],[HR vR Rate]]+ModelPitch[[#This Row],[3B vR/500]]+ModelPitch[[#This Row],[2B vR/500]]+ModelPitch[[#This Row],[1B vR/500]]</f>
        <v>107.28420600226144</v>
      </c>
      <c r="AV365">
        <f>500-ModelPitch[[#This Row],[HP/500]]-ModelPitch[[#This Row],[BB vR/500]]</f>
        <v>448.47791156199997</v>
      </c>
      <c r="AW365">
        <f>ModelPitch[[#This Row],[H vL/500]]/ModelPitch[[#This Row],[AB vL/500]]</f>
        <v>0.24200621264230637</v>
      </c>
      <c r="AX365">
        <f>(ModelPitch[[#This Row],[H vL/500]]+ModelPitch[[#This Row],[HP/500]]+ModelPitch[[#This Row],[BB vL/500]])/500</f>
        <v>0.32464009134940885</v>
      </c>
      <c r="AY365">
        <f>(ModelPitch[[#This Row],[1B vL/500]]+2*ModelPitch[[#This Row],[2B vL/500]]+3*ModelPitch[[#This Row],[3B vL/500]]+4*ModelPitch[[#This Row],[HR vL/500]])/ModelPitch[[#This Row],[AB vL/500]]</f>
        <v>0.47721258734728933</v>
      </c>
      <c r="AZ365">
        <f>ModelPitch[[#This Row],[obp vL]]+ModelPitch[[#This Row],[slg vL]]</f>
        <v>0.80185267869669818</v>
      </c>
      <c r="BA3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01383587684969</v>
      </c>
      <c r="BB3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1367866758897</v>
      </c>
      <c r="BC365">
        <f>(13*ModelPitch[[#This Row],[HR vL/500]]+3*ModelPitch[[#This Row],[BB vL Rate]]-2*ModelPitch[[#This Row],[SO vL/500]])/ModelPitch[[#This Row],[IP vL/500]]+Ratios!$O$6</f>
        <v>4.2542267460849521</v>
      </c>
      <c r="BD365">
        <f>ModelPitch[[#This Row],[FIP vL]]+Ratios!$O$9</f>
        <v>4.6861467460849529</v>
      </c>
      <c r="BE365">
        <f>Ratios!$O$8-ModelPitch[[#This Row],[FIPR9 vL]]</f>
        <v>0.33269625391504754</v>
      </c>
      <c r="BF365">
        <f>ModelPitch[[#This Row],[H vR/500]]/ModelPitch[[#This Row],[AB vR/500]]</f>
        <v>0.23921848375676336</v>
      </c>
      <c r="BG365">
        <f>(ModelPitch[[#This Row],[H vR/500]]+ModelPitch[[#This Row],[HP/500]]+ModelPitch[[#This Row],[BB vR/500]])/500</f>
        <v>0.31761258888052296</v>
      </c>
      <c r="BH365">
        <f>(ModelPitch[[#This Row],[1B vR/500]]+2*ModelPitch[[#This Row],[2B vR/500]]+3*ModelPitch[[#This Row],[3B vR/500]]+4*ModelPitch[[#This Row],[HR vR/500]])/ModelPitch[[#This Row],[AB vR/500]]</f>
        <v>0.44676259199928409</v>
      </c>
      <c r="BI365">
        <f>ModelPitch[[#This Row],[obp vR]]+ModelPitch[[#This Row],[slg vR]]</f>
        <v>0.76437518087980705</v>
      </c>
      <c r="BJ3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79539414953457</v>
      </c>
      <c r="BK3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7354405418465</v>
      </c>
      <c r="BL365">
        <f>(13*ModelPitch[[#This Row],[HR vR/500]]+3*ModelPitch[[#This Row],[BB vR Rate]]-2*ModelPitch[[#This Row],[SO vR/500]])/ModelPitch[[#This Row],[IP vR/500]]+Ratios!$O$6</f>
        <v>3.7235570461574774</v>
      </c>
      <c r="BM365">
        <f>ModelPitch[[#This Row],[FIP vR]]+Ratios!$O$9</f>
        <v>4.1554770461574781</v>
      </c>
      <c r="BN365">
        <f>Ratios!$O$8-ModelPitch[[#This Row],[FIPR9 vR]]</f>
        <v>0.86336595384252224</v>
      </c>
      <c r="BO365">
        <f>IF(ModelPitch[[#This Row],[ Throws]]="R",ModelPitch[[#This Row],[BB vL Rate]]*Ratios!$D$7+ModelPitch[[#This Row],[BB vR Rate]]*Ratios!$D$8,ModelPitch[[#This Row],[BB vL Rate]]*Ratios!$E$7+ModelPitch[[#This Row],[BB vR Rate]]*Ratios!$E$8)</f>
        <v>0.10349873224780964</v>
      </c>
      <c r="BP365">
        <f>ModelPitch[[#This Row],[BB Rate]]*(500-ModelPitch[[#This Row],[HP/500]])</f>
        <v>51.545577120108888</v>
      </c>
      <c r="BQ365">
        <f>IF(ModelPitch[[#This Row],[ Throws]]="R",ModelPitch[[#This Row],[SO vL Rate]]*Ratios!$D$7+ModelPitch[[#This Row],[SO vR Rate]]*Ratios!$D$8,ModelPitch[[#This Row],[SO vL Rate]]*Ratios!$E$7+ModelPitch[[#This Row],[SO vR Rate]]*Ratios!$E$8)</f>
        <v>0.16171298006551921</v>
      </c>
      <c r="BR365">
        <f>ModelPitch[[#This Row],[K Rate]]*(500-ModelPitch[[#This Row],[BB/500]]-ModelPitch[[#This Row],[HP/500]])</f>
        <v>72.202488289720748</v>
      </c>
      <c r="BS365">
        <f>IF(ModelPitch[[#This Row],[ Throws]]="R",ModelPitch[[#This Row],[HR vL Rate]]*Ratios!$D$7+ModelPitch[[#This Row],[HR vR Rate]]*Ratios!$D$8,ModelPitch[[#This Row],[HR vL Rate]]*Ratios!$E$7+ModelPitch[[#This Row],[HR vR Rate]]*Ratios!$E$8)</f>
        <v>4.2240695944029946E-2</v>
      </c>
      <c r="BT365">
        <f>ModelPitch[[#This Row],[HR Rate]]*(500-ModelPitch[[#This Row],[BB/500]]-ModelPitch[[#This Row],[HP/500]])</f>
        <v>18.859854991311114</v>
      </c>
      <c r="BU365">
        <f>500-ModelPitch[[#This Row],[HP/500]]-ModelPitch[[#This Row],[BB/500]]-ModelPitch[[#This Row],[SO/500]]-ModelPitch[[#This Row],[HR/500]]</f>
        <v>355.42307959885926</v>
      </c>
      <c r="BV365">
        <f>ModelPitch[[#This Row],[BIP/500]]*Ratios!$O$3</f>
        <v>107.59580719464427</v>
      </c>
      <c r="BW365">
        <f>ModelPitch[[#This Row],[HIP/500]]*Ratios!$O$4</f>
        <v>23.533785332841372</v>
      </c>
      <c r="BX365">
        <f>ModelPitch[[#This Row],[XBH/500]]*Ratios!$O$5</f>
        <v>1.9753318056973734</v>
      </c>
      <c r="BY365">
        <f>ModelPitch[[#This Row],[XBH/500]]-ModelPitch[[#This Row],[3B/500]]</f>
        <v>21.558453527144</v>
      </c>
      <c r="BZ365">
        <f>ModelPitch[[#This Row],[HIP/500]]-ModelPitch[[#This Row],[XBH/500]]</f>
        <v>84.06202186180289</v>
      </c>
      <c r="CA365">
        <f>ModelPitch[[#This Row],[1B/500]]+ModelPitch[[#This Row],[2B/500]]+ModelPitch[[#This Row],[3B/500]]+ModelPitch[[#This Row],[HR/500]]</f>
        <v>126.45566218595538</v>
      </c>
      <c r="CB365">
        <f>500-ModelPitch[[#This Row],[BB/500]]-ModelPitch[[#This Row],[HP/500]]</f>
        <v>446.48542287989113</v>
      </c>
      <c r="CC365">
        <f>ModelPitch[[#This Row],[H/500]]/ModelPitch[[#This Row],[AB/500]]</f>
        <v>0.28322461542036315</v>
      </c>
      <c r="CD365">
        <f>(ModelPitch[[#This Row],[H/500]]+ModelPitch[[#This Row],[HP/500]]+ModelPitch[[#This Row],[BB/500]])/500</f>
        <v>0.35994047861212858</v>
      </c>
      <c r="CE365">
        <f>(ModelPitch[[#This Row],[1B/500]]+2*ModelPitch[[#This Row],[2B/500]]+3*ModelPitch[[#This Row],[3B/500]]+4*ModelPitch[[#This Row],[HR/500]])/ModelPitch[[#This Row],[AB/500]]</f>
        <v>0.46707984989361656</v>
      </c>
      <c r="CF365">
        <f>ModelPitch[[#This Row],[obp]]+ModelPitch[[#This Row],[slg]]</f>
        <v>0.82702032850574514</v>
      </c>
      <c r="CG3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63739375781754</v>
      </c>
      <c r="CH3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3024223671345</v>
      </c>
      <c r="CI365">
        <f>(13*ModelPitch[[#This Row],[HR/500]]+3*ModelPitch[[#This Row],[BB/500]]-2*ModelPitch[[#This Row],[SO/500]])/ModelPitch[[#This Row],[IP/500]]+Ratios!$O$6</f>
        <v>5.5752850169498851</v>
      </c>
      <c r="CJ365">
        <f>ModelPitch[[#This Row],[FIP]]+Ratios!$O$9</f>
        <v>6.0072050169498858</v>
      </c>
      <c r="CK365">
        <f>Ratios!$O$8-ModelPitch[[#This Row],[FIPR9]]</f>
        <v>-0.98836201694988546</v>
      </c>
      <c r="CL365">
        <f>(((((18-Ratios!$O$12)*Ratios!$O$8)+(Ratios!$O$12*ModelPitch[[#This Row],[FIPR9]]))/18)+2)*1.5</f>
        <v>10.939798347163588</v>
      </c>
      <c r="CM365">
        <f>(((((18-Ratios!$O$13)*Ratios!$O$8)+(Ratios!$O$13*ModelPitch[[#This Row],[FIPR9]]))/18)+2)*1.5</f>
        <v>10.637014219815502</v>
      </c>
      <c r="CN365">
        <f>ModelPitch[[#This Row],[RAA9]]/ModelPitch[[#This Row],[dRPW SP]]</f>
        <v>-9.0345542539743667E-2</v>
      </c>
      <c r="CO365">
        <f>ModelPitch[[#This Row],[RAA9]]/ModelPitch[[#This Row],[dRPW RP]]</f>
        <v>-9.2917241297720901E-2</v>
      </c>
      <c r="CP365">
        <f>ModelPitch[[#This Row],[WPGAA SP]]+0.12</f>
        <v>2.9654457460256328E-2</v>
      </c>
      <c r="CQ365">
        <f>ModelPitch[[#This Row],[WPGAA RP]]+0.03</f>
        <v>-6.2917241297720902E-2</v>
      </c>
      <c r="CR365">
        <f>ModelPitch[[#This Row],[WPGAR SP]]*(ModelPitch[[#This Row],[IP/500]]/9)+(-0.0012*ModelPitch[[#This Row],[IP/500]])</f>
        <v>0.21563265262511033</v>
      </c>
      <c r="CS365">
        <f>ModelPitch[[#This Row],[WPGAR RP]]*(ModelPitch[[#This Row],[IP/500]]/9)+(-0.0012*ModelPitch[[#This Row],[IP/500]])</f>
        <v>-0.84308150042185204</v>
      </c>
      <c r="CT365" s="10">
        <f>((((ModelPitch[[#This Row],[HIP/500]]*(Ratios!$K$4*(1-Ratios!$O$4)+Ratios!$K$5*Ratios!$O$4))/ModelPitch[[#This Row],[BIP/500]]))-Ratios!$O$14)*ModelPitch[[#This Row],[BIP/500]]/ModelPitch[[#This Row],[dRPW SP]]*-1</f>
        <v>-2.8060091577358937E-2</v>
      </c>
      <c r="CU365" s="10">
        <f>((((ModelPitch[[#This Row],[HIP/500]]*(Ratios!$K$4*(1-Ratios!$O$4)+Ratios!$K$5*Ratios!$O$4))/ModelPitch[[#This Row],[BIP/500]]))-Ratios!$O$14)*ModelPitch[[#This Row],[BIP/500]]/ModelPitch[[#This Row],[dRPW RP]]*-1</f>
        <v>-2.8858826087437027E-2</v>
      </c>
      <c r="CV365" s="10">
        <f>ModelPitch[[#This Row],[fWAR SP]]+ModelPitch[[#This Row],[BIPwinsSP]]</f>
        <v>0.18757256104775138</v>
      </c>
      <c r="CW365" s="10">
        <f>ModelPitch[[#This Row],[fWAR RP]]+ModelPitch[[#This Row],[BIPwinsRP]]</f>
        <v>-0.8719403265092891</v>
      </c>
    </row>
    <row r="366" spans="1:101" x14ac:dyDescent="0.25">
      <c r="A366">
        <v>40828</v>
      </c>
      <c r="B366" t="s">
        <v>569</v>
      </c>
      <c r="C366">
        <v>42</v>
      </c>
      <c r="D366" t="s">
        <v>94</v>
      </c>
      <c r="E366" t="s">
        <v>95</v>
      </c>
      <c r="F366">
        <v>46</v>
      </c>
      <c r="G366">
        <v>37</v>
      </c>
      <c r="H366">
        <v>75</v>
      </c>
      <c r="I366">
        <v>47</v>
      </c>
      <c r="J366">
        <v>40</v>
      </c>
      <c r="K366">
        <v>78</v>
      </c>
      <c r="L366">
        <v>45</v>
      </c>
      <c r="M366">
        <v>37</v>
      </c>
      <c r="N366">
        <v>75</v>
      </c>
      <c r="O366">
        <v>63</v>
      </c>
      <c r="P366">
        <v>49</v>
      </c>
      <c r="Q366" t="s">
        <v>82</v>
      </c>
      <c r="R366" t="s">
        <v>97</v>
      </c>
      <c r="S366" t="s">
        <v>84</v>
      </c>
      <c r="T366">
        <f>Ratios!$O$2*500</f>
        <v>1.9689999999999999</v>
      </c>
      <c r="U366">
        <f>IF(ModelPitch[[#This Row],[ Control vL]]&lt;=51.127, 0.2464-0.002998*ModelPitch[[#This Row],[ Control vL]], 0.2464-0.002998*51.127-0.00116*(ModelPitch[[#This Row],[ Control vL]]-51.127))</f>
        <v>6.194857400000002E-2</v>
      </c>
      <c r="V366">
        <f>ModelPitch[[#This Row],[BB vL Rate]]*(500-ModelPitch[[#This Row],[HP/500]])</f>
        <v>30.852310257794009</v>
      </c>
      <c r="W366">
        <f>0.01321+0.002652*ModelPitch[[#This Row],[Stuff vL]]</f>
        <v>0.13785399999999998</v>
      </c>
      <c r="X366">
        <f>ModelPitch[[#This Row],[SO vL Rate]]*(500-ModelPitch[[#This Row],[BB vL/500]]-ModelPitch[[#This Row],[HP/500]])</f>
        <v>64.402451095722057</v>
      </c>
      <c r="Y366">
        <f>IF(ModelPitch[[#This Row],[ Movement vL]]&lt;=45.144, 0.1137294-0.0016888*ModelPitch[[#This Row],[ Movement vL]], 0.1137294-0.0016888*45.144-0.0003006*(ModelPitch[[#This Row],[ Movement vL]]-45.144))</f>
        <v>4.6177399999999993E-2</v>
      </c>
      <c r="Z366">
        <f>ModelPitch[[#This Row],[HR vL Rate]]*(500-ModelPitch[[#This Row],[HP/500]]-ModelPitch[[#This Row],[BB vL/500]])</f>
        <v>21.573097227701741</v>
      </c>
      <c r="AA366">
        <f>500-ModelPitch[[#This Row],[HP/500]]-ModelPitch[[#This Row],[BB vL/500]]-ModelPitch[[#This Row],[SO vL/500]]-ModelPitch[[#This Row],[HR vL/500]]</f>
        <v>381.20314141878225</v>
      </c>
      <c r="AB366">
        <f>ModelPitch[[#This Row],[BIP vL/500]]*Ratios!$O$3</f>
        <v>115.40010218914227</v>
      </c>
      <c r="AC366">
        <f>ModelPitch[[#This Row],[HIP vL/500]]*Ratios!$O$4</f>
        <v>25.240771951217955</v>
      </c>
      <c r="AD366">
        <f>ModelPitch[[#This Row],[XBH vL/500]]*Ratios!$O$5</f>
        <v>2.1186094344974302</v>
      </c>
      <c r="AE366">
        <f>ModelPitch[[#This Row],[XBH vL/500]]-ModelPitch[[#This Row],[3B vL/500]]</f>
        <v>23.122162516720525</v>
      </c>
      <c r="AF366">
        <f>ModelPitch[[#This Row],[HIP vL/500]]-ModelPitch[[#This Row],[3B vL/500]]-ModelPitch[[#This Row],[2B vL/500]]</f>
        <v>90.159330237924323</v>
      </c>
      <c r="AG366">
        <f>ModelPitch[[#This Row],[HR vL Rate]]+ModelPitch[[#This Row],[3B vL/500]]+ModelPitch[[#This Row],[2B vL/500]]+ModelPitch[[#This Row],[1B vL/500]]</f>
        <v>115.44627958914228</v>
      </c>
      <c r="AH366">
        <f>500-ModelPitch[[#This Row],[HP/500]]-ModelPitch[[#This Row],[BB vL/500]]</f>
        <v>467.17868974220602</v>
      </c>
      <c r="AI366">
        <f>IF(ModelPitch[[#This Row],[ Control vR]]&lt;=51.127, 0.2464-0.002998*ModelPitch[[#This Row],[ Control vR]], 0.2464-0.002998*51.127-0.00116*(ModelPitch[[#This Row],[ Control vR]]-51.127))</f>
        <v>6.5428574000000017E-2</v>
      </c>
      <c r="AJ366">
        <f>ModelPitch[[#This Row],[BB vR Rate]]*(500-ModelPitch[[#This Row],[HP/500]])</f>
        <v>32.585458137794006</v>
      </c>
      <c r="AK366">
        <f>0.01321+0.002652*ModelPitch[[#This Row],[ Stuff vR]]</f>
        <v>0.13255</v>
      </c>
      <c r="AL366">
        <f>ModelPitch[[#This Row],[SO vR Rate]]*(500-ModelPitch[[#This Row],[BB vR/500]]-ModelPitch[[#This Row],[HP/500]])</f>
        <v>61.6948065738354</v>
      </c>
      <c r="AM366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366">
        <f>ModelPitch[[#This Row],[HR vR Rate]]*(500-ModelPitch[[#This Row],[HP/500]]-ModelPitch[[#This Row],[BB vR/500]])</f>
        <v>23.851198258078508</v>
      </c>
      <c r="AO366">
        <f>500-ModelPitch[[#This Row],[HP/500]]-ModelPitch[[#This Row],[BB vR/500]]-ModelPitch[[#This Row],[SO vR/500]]-ModelPitch[[#This Row],[HR vR/500]]</f>
        <v>379.89953703029209</v>
      </c>
      <c r="AP366">
        <f>ModelPitch[[#This Row],[BIP vR/500]]*Ratios!$O$3</f>
        <v>115.0054672470322</v>
      </c>
      <c r="AQ366">
        <f>ModelPitch[[#This Row],[HIP vR/500]]*Ratios!$O$4</f>
        <v>25.154455818139873</v>
      </c>
      <c r="AR366">
        <f>ModelPitch[[#This Row],[XBH vR/500]]*Ratios!$O$5</f>
        <v>2.1113644035513883</v>
      </c>
      <c r="AS366">
        <f>ModelPitch[[#This Row],[XBH vR/500]]-ModelPitch[[#This Row],[3B vR/500]]</f>
        <v>23.043091414588485</v>
      </c>
      <c r="AT366">
        <f>ModelPitch[[#This Row],[HIP vR/500]]-ModelPitch[[#This Row],[3B vR/500]]-ModelPitch[[#This Row],[2B vR/500]]</f>
        <v>89.851011428892321</v>
      </c>
      <c r="AU366">
        <f>ModelPitch[[#This Row],[HR vR Rate]]+ModelPitch[[#This Row],[3B vR/500]]+ModelPitch[[#This Row],[2B vR/500]]+ModelPitch[[#This Row],[1B vR/500]]</f>
        <v>115.05671104703219</v>
      </c>
      <c r="AV366">
        <f>500-ModelPitch[[#This Row],[HP/500]]-ModelPitch[[#This Row],[BB vR/500]]</f>
        <v>465.44554186220603</v>
      </c>
      <c r="AW366">
        <f>ModelPitch[[#This Row],[H vL/500]]/ModelPitch[[#This Row],[AB vL/500]]</f>
        <v>0.2471137535251163</v>
      </c>
      <c r="AX366">
        <f>(ModelPitch[[#This Row],[H vL/500]]+ModelPitch[[#This Row],[HP/500]]+ModelPitch[[#This Row],[BB vL/500]])/500</f>
        <v>0.29653517969387255</v>
      </c>
      <c r="AY366">
        <f>(ModelPitch[[#This Row],[1B vL/500]]+2*ModelPitch[[#This Row],[2B vL/500]]+3*ModelPitch[[#This Row],[3B vL/500]]+4*ModelPitch[[#This Row],[HR vL/500]])/ModelPitch[[#This Row],[AB vL/500]]</f>
        <v>0.49028750136710608</v>
      </c>
      <c r="AZ366">
        <f>ModelPitch[[#This Row],[obp vL]]+ModelPitch[[#This Row],[slg vL]]</f>
        <v>0.78682268106097863</v>
      </c>
      <c r="BA3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27625473320371</v>
      </c>
      <c r="BB3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1497498137975</v>
      </c>
      <c r="BC366">
        <f>(13*ModelPitch[[#This Row],[HR vL/500]]+3*ModelPitch[[#This Row],[BB vL Rate]]-2*ModelPitch[[#This Row],[SO vL/500]])/ModelPitch[[#This Row],[IP vL/500]]+Ratios!$O$6</f>
        <v>4.5247149172385495</v>
      </c>
      <c r="BD366">
        <f>ModelPitch[[#This Row],[FIP vL]]+Ratios!$O$9</f>
        <v>4.9566349172385502</v>
      </c>
      <c r="BE366">
        <f>Ratios!$O$8-ModelPitch[[#This Row],[FIPR9 vL]]</f>
        <v>6.2208082761450179E-2</v>
      </c>
      <c r="BF366">
        <f>ModelPitch[[#This Row],[H vR/500]]/ModelPitch[[#This Row],[AB vR/500]]</f>
        <v>0.24719693433242604</v>
      </c>
      <c r="BG366">
        <f>(ModelPitch[[#This Row],[H vR/500]]+ModelPitch[[#This Row],[HP/500]]+ModelPitch[[#This Row],[BB vR/500]])/500</f>
        <v>0.2992223383696524</v>
      </c>
      <c r="BH366">
        <f>(ModelPitch[[#This Row],[1B vR/500]]+2*ModelPitch[[#This Row],[2B vR/500]]+3*ModelPitch[[#This Row],[3B vR/500]]+4*ModelPitch[[#This Row],[HR vR/500]])/ModelPitch[[#This Row],[AB vR/500]]</f>
        <v>0.51064208188592108</v>
      </c>
      <c r="BI366">
        <f>ModelPitch[[#This Row],[obp vR]]+ModelPitch[[#This Row],[slg vR]]</f>
        <v>0.80986442025557348</v>
      </c>
      <c r="BJ3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7446578514729</v>
      </c>
      <c r="BK3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1810905964927</v>
      </c>
      <c r="BL366">
        <f>(13*ModelPitch[[#This Row],[HR vR/500]]+3*ModelPitch[[#This Row],[BB vR Rate]]-2*ModelPitch[[#This Row],[SO vR/500]])/ModelPitch[[#This Row],[IP vR/500]]+Ratios!$O$6</f>
        <v>4.8750218373062753</v>
      </c>
      <c r="BM366">
        <f>ModelPitch[[#This Row],[FIP vR]]+Ratios!$O$9</f>
        <v>5.306941837306276</v>
      </c>
      <c r="BN366">
        <f>Ratios!$O$8-ModelPitch[[#This Row],[FIPR9 vR]]</f>
        <v>-0.28809883730627561</v>
      </c>
      <c r="BO366" s="3">
        <f>IF(ModelPitch[[#This Row],[ Throws]]="R",ModelPitch[[#This Row],[BB vL Rate]]*Ratios!$D$7+ModelPitch[[#This Row],[BB vR Rate]]*Ratios!$D$8,ModelPitch[[#This Row],[BB vL Rate]]*Ratios!$E$7+ModelPitch[[#This Row],[BB vR Rate]]*Ratios!$E$8)</f>
        <v>6.3522130416398398E-2</v>
      </c>
      <c r="BP366">
        <f>ModelPitch[[#This Row],[BB Rate]]*(500-ModelPitch[[#This Row],[HP/500]])</f>
        <v>31.635990133409312</v>
      </c>
      <c r="BQ366" s="3">
        <f>IF(ModelPitch[[#This Row],[ Throws]]="R",ModelPitch[[#This Row],[SO vL Rate]]*Ratios!$D$7+ModelPitch[[#This Row],[SO vR Rate]]*Ratios!$D$8,ModelPitch[[#This Row],[SO vL Rate]]*Ratios!$E$7+ModelPitch[[#This Row],[SO vR Rate]]*Ratios!$E$8)</f>
        <v>0.13545568297914451</v>
      </c>
      <c r="BR366">
        <f>ModelPitch[[#This Row],[K Rate]]*(500-ModelPitch[[#This Row],[BB/500]]-ModelPitch[[#This Row],[HP/500]])</f>
        <v>63.175854599543882</v>
      </c>
      <c r="BS366" s="3">
        <f>IF(ModelPitch[[#This Row],[ Throws]]="R",ModelPitch[[#This Row],[HR vL Rate]]*Ratios!$D$7+ModelPitch[[#This Row],[HR vR Rate]]*Ratios!$D$8,ModelPitch[[#This Row],[HR vL Rate]]*Ratios!$E$7+ModelPitch[[#This Row],[HR vR Rate]]*Ratios!$E$8)</f>
        <v>4.8468281100011702E-2</v>
      </c>
      <c r="BT366">
        <f>ModelPitch[[#This Row],[HR Rate]]*(500-ModelPitch[[#This Row],[BB/500]]-ModelPitch[[#This Row],[HP/500]])</f>
        <v>22.605364441856647</v>
      </c>
      <c r="BU366">
        <f>500-ModelPitch[[#This Row],[HP/500]]-ModelPitch[[#This Row],[BB/500]]-ModelPitch[[#This Row],[SO/500]]-ModelPitch[[#This Row],[HR/500]]</f>
        <v>380.61379082519016</v>
      </c>
      <c r="BV366">
        <f>ModelPitch[[#This Row],[BIP/500]]*Ratios!$O$3</f>
        <v>115.22169044134651</v>
      </c>
      <c r="BW366">
        <f>ModelPitch[[#This Row],[HIP/500]]*Ratios!$O$4</f>
        <v>25.201749020093075</v>
      </c>
      <c r="BX366">
        <f>ModelPitch[[#This Row],[XBH/500]]*Ratios!$O$5</f>
        <v>2.1153340057505323</v>
      </c>
      <c r="BY366">
        <f>ModelPitch[[#This Row],[XBH/500]]-ModelPitch[[#This Row],[3B/500]]</f>
        <v>23.086415014342542</v>
      </c>
      <c r="BZ366">
        <f>ModelPitch[[#This Row],[HIP/500]]-ModelPitch[[#This Row],[XBH/500]]</f>
        <v>90.019941421253435</v>
      </c>
      <c r="CA366">
        <f>ModelPitch[[#This Row],[1B/500]]+ModelPitch[[#This Row],[2B/500]]+ModelPitch[[#This Row],[3B/500]]+ModelPitch[[#This Row],[HR/500]]</f>
        <v>137.82705488320315</v>
      </c>
      <c r="CB366">
        <f>500-ModelPitch[[#This Row],[BB/500]]-ModelPitch[[#This Row],[HP/500]]</f>
        <v>466.39500986659067</v>
      </c>
      <c r="CC366">
        <f>ModelPitch[[#This Row],[H/500]]/ModelPitch[[#This Row],[AB/500]]</f>
        <v>0.29551571515018504</v>
      </c>
      <c r="CD366">
        <f>(ModelPitch[[#This Row],[H/500]]+ModelPitch[[#This Row],[HP/500]]+ModelPitch[[#This Row],[BB/500]])/500</f>
        <v>0.34286409003322488</v>
      </c>
      <c r="CE366">
        <f>(ModelPitch[[#This Row],[1B/500]]+2*ModelPitch[[#This Row],[2B/500]]+3*ModelPitch[[#This Row],[3B/500]]+4*ModelPitch[[#This Row],[HR/500]])/ModelPitch[[#This Row],[AB/500]]</f>
        <v>0.49949126021149642</v>
      </c>
      <c r="CF366">
        <f>ModelPitch[[#This Row],[obp]]+ModelPitch[[#This Row],[slg]]</f>
        <v>0.8423553502447213</v>
      </c>
      <c r="CG3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01819288439167</v>
      </c>
      <c r="CH3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7305009337955</v>
      </c>
      <c r="CI366">
        <f>(13*ModelPitch[[#This Row],[HR/500]]+3*ModelPitch[[#This Row],[BB/500]]-2*ModelPitch[[#This Row],[SO/500]])/ModelPitch[[#This Row],[IP/500]]+Ratios!$O$6</f>
        <v>5.5796260635551427</v>
      </c>
      <c r="CJ366">
        <f>ModelPitch[[#This Row],[FIP]]+Ratios!$O$9</f>
        <v>6.0115460635551434</v>
      </c>
      <c r="CK366">
        <f>Ratios!$O$8-ModelPitch[[#This Row],[FIPR9]]</f>
        <v>-0.99270306355514304</v>
      </c>
      <c r="CL366">
        <f>(((((18-Ratios!$O$12)*Ratios!$O$8)+(Ratios!$O$12*ModelPitch[[#This Row],[FIPR9]]))/18)+2)*1.5</f>
        <v>10.94160587070207</v>
      </c>
      <c r="CM366">
        <f>(((((18-Ratios!$O$13)*Ratios!$O$8)+(Ratios!$O$13*ModelPitch[[#This Row],[FIPR9]]))/18)+2)*1.5</f>
        <v>10.63749186625874</v>
      </c>
      <c r="CN366">
        <f>ModelPitch[[#This Row],[RAA9]]/ModelPitch[[#This Row],[dRPW SP]]</f>
        <v>-9.0727364455090373E-2</v>
      </c>
      <c r="CO366">
        <f>ModelPitch[[#This Row],[RAA9]]/ModelPitch[[#This Row],[dRPW RP]]</f>
        <v>-9.3321158411779043E-2</v>
      </c>
      <c r="CP366">
        <f>ModelPitch[[#This Row],[WPGAA SP]]+0.12</f>
        <v>2.9272635544909623E-2</v>
      </c>
      <c r="CQ366">
        <f>ModelPitch[[#This Row],[WPGAA RP]]+0.03</f>
        <v>-6.3321158411779044E-2</v>
      </c>
      <c r="CR366">
        <f>ModelPitch[[#This Row],[WPGAR SP]]*(ModelPitch[[#This Row],[IP/500]]/9)+(-0.0012*ModelPitch[[#This Row],[IP/500]])</f>
        <v>0.21669027530438745</v>
      </c>
      <c r="CS366">
        <f>ModelPitch[[#This Row],[WPGAR RP]]*(ModelPitch[[#This Row],[IP/500]]/9)+(-0.0012*ModelPitch[[#This Row],[IP/500]])</f>
        <v>-0.86946630777623002</v>
      </c>
      <c r="CT366" s="10">
        <f>((((ModelPitch[[#This Row],[HIP/500]]*(Ratios!$K$4*(1-Ratios!$O$4)+Ratios!$K$5*Ratios!$O$4))/ModelPitch[[#This Row],[BIP/500]]))-Ratios!$O$14)*ModelPitch[[#This Row],[BIP/500]]/ModelPitch[[#This Row],[dRPW SP]]*-1</f>
        <v>-3.0043894509325916E-2</v>
      </c>
      <c r="CU366" s="10">
        <f>((((ModelPitch[[#This Row],[HIP/500]]*(Ratios!$K$4*(1-Ratios!$O$4)+Ratios!$K$5*Ratios!$O$4))/ModelPitch[[#This Row],[BIP/500]]))-Ratios!$O$14)*ModelPitch[[#This Row],[BIP/500]]/ModelPitch[[#This Row],[dRPW RP]]*-1</f>
        <v>-3.0902815877556066E-2</v>
      </c>
      <c r="CV366" s="10">
        <f>ModelPitch[[#This Row],[fWAR SP]]+ModelPitch[[#This Row],[BIPwinsSP]]</f>
        <v>0.18664638079506152</v>
      </c>
      <c r="CW366" s="10">
        <f>ModelPitch[[#This Row],[fWAR RP]]+ModelPitch[[#This Row],[BIPwinsRP]]</f>
        <v>-0.90036912365378607</v>
      </c>
    </row>
    <row r="367" spans="1:101" x14ac:dyDescent="0.25">
      <c r="A367">
        <v>41782</v>
      </c>
      <c r="B367" t="s">
        <v>7154</v>
      </c>
      <c r="C367">
        <v>43</v>
      </c>
      <c r="D367" t="s">
        <v>78</v>
      </c>
      <c r="E367" t="s">
        <v>95</v>
      </c>
      <c r="F367">
        <v>52</v>
      </c>
      <c r="G367">
        <v>52</v>
      </c>
      <c r="H367">
        <v>43</v>
      </c>
      <c r="I367">
        <v>49</v>
      </c>
      <c r="J367">
        <v>48</v>
      </c>
      <c r="K367">
        <v>42</v>
      </c>
      <c r="L367">
        <v>55</v>
      </c>
      <c r="M367">
        <v>56</v>
      </c>
      <c r="N367">
        <v>44</v>
      </c>
      <c r="O367">
        <v>42</v>
      </c>
      <c r="P367">
        <v>47</v>
      </c>
      <c r="Q367" t="s">
        <v>96</v>
      </c>
      <c r="R367" t="s">
        <v>265</v>
      </c>
      <c r="S367" t="s">
        <v>84</v>
      </c>
      <c r="T367">
        <f>Ratios!$O$2*500</f>
        <v>1.9689999999999999</v>
      </c>
      <c r="U367">
        <f>IF(ModelPitch[[#This Row],[ Control vL]]&lt;=51.127, 0.2464-0.002998*ModelPitch[[#This Row],[ Control vL]], 0.2464-0.002998*51.127-0.00116*(ModelPitch[[#This Row],[ Control vL]]-51.127))</f>
        <v>0.12048400000000001</v>
      </c>
      <c r="V367">
        <f>ModelPitch[[#This Row],[BB vL Rate]]*(500-ModelPitch[[#This Row],[HP/500]])</f>
        <v>60.004767004000001</v>
      </c>
      <c r="W367">
        <f>0.01321+0.002652*ModelPitch[[#This Row],[Stuff vL]]</f>
        <v>0.14315799999999998</v>
      </c>
      <c r="X367">
        <f>ModelPitch[[#This Row],[SO vL Rate]]*(500-ModelPitch[[#This Row],[BB vL/500]]-ModelPitch[[#This Row],[HP/500]])</f>
        <v>62.706959463241361</v>
      </c>
      <c r="Y367">
        <f>IF(ModelPitch[[#This Row],[ Movement vL]]&lt;=45.144, 0.1137294-0.0016888*ModelPitch[[#This Row],[ Movement vL]], 0.1137294-0.0016888*45.144-0.0003006*(ModelPitch[[#This Row],[ Movement vL]]-45.144))</f>
        <v>3.6631699199999992E-2</v>
      </c>
      <c r="Z367">
        <f>ModelPitch[[#This Row],[HR vL Rate]]*(500-ModelPitch[[#This Row],[HP/500]]-ModelPitch[[#This Row],[BB vL/500]])</f>
        <v>16.045645208818584</v>
      </c>
      <c r="AA367">
        <f>500-ModelPitch[[#This Row],[HP/500]]-ModelPitch[[#This Row],[BB vL/500]]-ModelPitch[[#This Row],[SO vL/500]]-ModelPitch[[#This Row],[HR vL/500]]</f>
        <v>359.27362832394004</v>
      </c>
      <c r="AB367">
        <f>ModelPitch[[#This Row],[BIP vL/500]]*Ratios!$O$3</f>
        <v>108.76146840799308</v>
      </c>
      <c r="AC367">
        <f>ModelPitch[[#This Row],[HIP vL/500]]*Ratios!$O$4</f>
        <v>23.788743416069877</v>
      </c>
      <c r="AD367">
        <f>ModelPitch[[#This Row],[XBH vL/500]]*Ratios!$O$5</f>
        <v>1.9967319673712411</v>
      </c>
      <c r="AE367">
        <f>ModelPitch[[#This Row],[XBH vL/500]]-ModelPitch[[#This Row],[3B vL/500]]</f>
        <v>21.792011448698638</v>
      </c>
      <c r="AF367">
        <f>ModelPitch[[#This Row],[HIP vL/500]]-ModelPitch[[#This Row],[3B vL/500]]-ModelPitch[[#This Row],[2B vL/500]]</f>
        <v>84.972724991923201</v>
      </c>
      <c r="AG367">
        <f>ModelPitch[[#This Row],[HR vL Rate]]+ModelPitch[[#This Row],[3B vL/500]]+ModelPitch[[#This Row],[2B vL/500]]+ModelPitch[[#This Row],[1B vL/500]]</f>
        <v>108.79810010719308</v>
      </c>
      <c r="AH367">
        <f>500-ModelPitch[[#This Row],[HP/500]]-ModelPitch[[#This Row],[BB vL/500]]</f>
        <v>438.02623299599998</v>
      </c>
      <c r="AI367">
        <f>IF(ModelPitch[[#This Row],[ Control vR]]&lt;=51.127, 0.2464-0.002998*ModelPitch[[#This Row],[ Control vR]], 0.2464-0.002998*51.127-0.00116*(ModelPitch[[#This Row],[ Control vR]]-51.127))</f>
        <v>0.11448800000000001</v>
      </c>
      <c r="AJ367">
        <f>ModelPitch[[#This Row],[BB vR Rate]]*(500-ModelPitch[[#This Row],[HP/500]])</f>
        <v>57.018573128000007</v>
      </c>
      <c r="AK367">
        <f>0.01321+0.002652*ModelPitch[[#This Row],[ Stuff vR]]</f>
        <v>0.15906999999999999</v>
      </c>
      <c r="AL367">
        <f>ModelPitch[[#This Row],[SO vR Rate]]*(500-ModelPitch[[#This Row],[BB vR/500]]-ModelPitch[[#This Row],[HP/500]])</f>
        <v>70.151846742529031</v>
      </c>
      <c r="AM367">
        <f>IF(ModelPitch[[#This Row],[ Movement vR]]&lt;=45.144, 0.1137294-0.0016888*ModelPitch[[#This Row],[ Movement vR]], 0.1137294-0.0016888*45.144-0.0003006*(ModelPitch[[#This Row],[ Movement vR]]-45.144))</f>
        <v>3.4226899199999994E-2</v>
      </c>
      <c r="AN367">
        <f>ModelPitch[[#This Row],[HR vR Rate]]*(500-ModelPitch[[#This Row],[HP/500]]-ModelPitch[[#This Row],[BB vR/500]])</f>
        <v>15.094487880495313</v>
      </c>
      <c r="AO367">
        <f>500-ModelPitch[[#This Row],[HP/500]]-ModelPitch[[#This Row],[BB vR/500]]-ModelPitch[[#This Row],[SO vR/500]]-ModelPitch[[#This Row],[HR vR/500]]</f>
        <v>355.76609224897567</v>
      </c>
      <c r="AP367">
        <f>ModelPitch[[#This Row],[BIP vR/500]]*Ratios!$O$3</f>
        <v>107.69964604216341</v>
      </c>
      <c r="AQ367">
        <f>ModelPitch[[#This Row],[HIP vR/500]]*Ratios!$O$4</f>
        <v>23.55649738092615</v>
      </c>
      <c r="AR367">
        <f>ModelPitch[[#This Row],[XBH vR/500]]*Ratios!$O$5</f>
        <v>1.9772381641654173</v>
      </c>
      <c r="AS367">
        <f>ModelPitch[[#This Row],[XBH vR/500]]-ModelPitch[[#This Row],[3B vR/500]]</f>
        <v>21.579259216760732</v>
      </c>
      <c r="AT367">
        <f>ModelPitch[[#This Row],[HIP vR/500]]-ModelPitch[[#This Row],[3B vR/500]]-ModelPitch[[#This Row],[2B vR/500]]</f>
        <v>84.143148661237262</v>
      </c>
      <c r="AU367">
        <f>ModelPitch[[#This Row],[HR vR Rate]]+ModelPitch[[#This Row],[3B vR/500]]+ModelPitch[[#This Row],[2B vR/500]]+ModelPitch[[#This Row],[1B vR/500]]</f>
        <v>107.73387294136342</v>
      </c>
      <c r="AV367">
        <f>500-ModelPitch[[#This Row],[HP/500]]-ModelPitch[[#This Row],[BB vR/500]]</f>
        <v>441.01242687199999</v>
      </c>
      <c r="AW367">
        <f>ModelPitch[[#This Row],[H vL/500]]/ModelPitch[[#This Row],[AB vL/500]]</f>
        <v>0.24838261252765337</v>
      </c>
      <c r="AX367">
        <f>(ModelPitch[[#This Row],[H vL/500]]+ModelPitch[[#This Row],[HP/500]]+ModelPitch[[#This Row],[BB vL/500]])/500</f>
        <v>0.34154373422238615</v>
      </c>
      <c r="AY367">
        <f>(ModelPitch[[#This Row],[1B vL/500]]+2*ModelPitch[[#This Row],[2B vL/500]]+3*ModelPitch[[#This Row],[3B vL/500]]+4*ModelPitch[[#This Row],[HR vL/500]])/ModelPitch[[#This Row],[AB vL/500]]</f>
        <v>0.45369320295600502</v>
      </c>
      <c r="AZ367">
        <f>ModelPitch[[#This Row],[obp vL]]+ModelPitch[[#This Row],[slg vL]]</f>
        <v>0.79523693717839117</v>
      </c>
      <c r="BA3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6193507137108</v>
      </c>
      <c r="BB3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9874241364172</v>
      </c>
      <c r="BC367">
        <f>(13*ModelPitch[[#This Row],[HR vL/500]]+3*ModelPitch[[#This Row],[BB vL Rate]]-2*ModelPitch[[#This Row],[SO vL/500]])/ModelPitch[[#This Row],[IP vL/500]]+Ratios!$O$6</f>
        <v>3.924334029169366</v>
      </c>
      <c r="BD367">
        <f>ModelPitch[[#This Row],[FIP vL]]+Ratios!$O$9</f>
        <v>4.3562540291693672</v>
      </c>
      <c r="BE367">
        <f>Ratios!$O$8-ModelPitch[[#This Row],[FIPR9 vL]]</f>
        <v>0.66258897083063317</v>
      </c>
      <c r="BF367">
        <f>ModelPitch[[#This Row],[H vR/500]]/ModelPitch[[#This Row],[AB vR/500]]</f>
        <v>0.24428761272215177</v>
      </c>
      <c r="BG367">
        <f>(ModelPitch[[#This Row],[H vR/500]]+ModelPitch[[#This Row],[HP/500]]+ModelPitch[[#This Row],[BB vR/500]])/500</f>
        <v>0.33344289213872685</v>
      </c>
      <c r="BH367">
        <f>(ModelPitch[[#This Row],[1B vR/500]]+2*ModelPitch[[#This Row],[2B vR/500]]+3*ModelPitch[[#This Row],[3B vR/500]]+4*ModelPitch[[#This Row],[HR vR/500]])/ModelPitch[[#This Row],[AB vR/500]]</f>
        <v>0.43901559528033485</v>
      </c>
      <c r="BI367">
        <f>ModelPitch[[#This Row],[obp vR]]+ModelPitch[[#This Row],[slg vR]]</f>
        <v>0.77245848741906165</v>
      </c>
      <c r="BJ3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92430086888763</v>
      </c>
      <c r="BK3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0856223642495</v>
      </c>
      <c r="BL367">
        <f>(13*ModelPitch[[#This Row],[HR vR/500]]+3*ModelPitch[[#This Row],[BB vR Rate]]-2*ModelPitch[[#This Row],[SO vR/500]])/ModelPitch[[#This Row],[IP vR/500]]+Ratios!$O$6</f>
        <v>3.6438813975067403</v>
      </c>
      <c r="BM367">
        <f>ModelPitch[[#This Row],[FIP vR]]+Ratios!$O$9</f>
        <v>4.0758013975067406</v>
      </c>
      <c r="BN367">
        <f>Ratios!$O$8-ModelPitch[[#This Row],[FIPR9 vR]]</f>
        <v>0.94304160249325975</v>
      </c>
      <c r="BO367">
        <f>IF(ModelPitch[[#This Row],[ Throws]]="R",ModelPitch[[#This Row],[BB vL Rate]]*Ratios!$D$7+ModelPitch[[#This Row],[BB vR Rate]]*Ratios!$D$8,ModelPitch[[#This Row],[BB vL Rate]]*Ratios!$E$7+ModelPitch[[#This Row],[BB vR Rate]]*Ratios!$E$8)</f>
        <v>0.11848873224780963</v>
      </c>
      <c r="BP367">
        <f>ModelPitch[[#This Row],[BB Rate]]*(500-ModelPitch[[#This Row],[HP/500]])</f>
        <v>59.011061810108878</v>
      </c>
      <c r="BQ367">
        <f>IF(ModelPitch[[#This Row],[ Throws]]="R",ModelPitch[[#This Row],[SO vL Rate]]*Ratios!$D$7+ModelPitch[[#This Row],[SO vR Rate]]*Ratios!$D$8,ModelPitch[[#This Row],[SO vL Rate]]*Ratios!$E$7+ModelPitch[[#This Row],[SO vR Rate]]*Ratios!$E$8)</f>
        <v>0.14845298006551919</v>
      </c>
      <c r="BR367">
        <f>ModelPitch[[#This Row],[K Rate]]*(500-ModelPitch[[#This Row],[BB/500]]-ModelPitch[[#This Row],[HP/500]])</f>
        <v>65.173818132469378</v>
      </c>
      <c r="BS367">
        <f>IF(ModelPitch[[#This Row],[ Throws]]="R",ModelPitch[[#This Row],[HR vL Rate]]*Ratios!$D$7+ModelPitch[[#This Row],[HR vR Rate]]*Ratios!$D$8,ModelPitch[[#This Row],[HR vL Rate]]*Ratios!$E$7+ModelPitch[[#This Row],[HR vR Rate]]*Ratios!$E$8)</f>
        <v>3.58314623937179E-2</v>
      </c>
      <c r="BT367">
        <f>ModelPitch[[#This Row],[HR Rate]]*(500-ModelPitch[[#This Row],[BB/500]]-ModelPitch[[#This Row],[HP/500]])</f>
        <v>15.730726405343441</v>
      </c>
      <c r="BU367">
        <f>500-ModelPitch[[#This Row],[HP/500]]-ModelPitch[[#This Row],[BB/500]]-ModelPitch[[#This Row],[SO/500]]-ModelPitch[[#This Row],[HR/500]]</f>
        <v>358.11539365207835</v>
      </c>
      <c r="BV367">
        <f>ModelPitch[[#This Row],[BIP/500]]*Ratios!$O$3</f>
        <v>108.41084065871907</v>
      </c>
      <c r="BW367">
        <f>ModelPitch[[#This Row],[HIP/500]]*Ratios!$O$4</f>
        <v>23.712052712237668</v>
      </c>
      <c r="BX367">
        <f>ModelPitch[[#This Row],[XBH/500]]*Ratios!$O$5</f>
        <v>1.9902948564543808</v>
      </c>
      <c r="BY367">
        <f>ModelPitch[[#This Row],[XBH/500]]-ModelPitch[[#This Row],[3B/500]]</f>
        <v>21.721757855783288</v>
      </c>
      <c r="BZ367">
        <f>ModelPitch[[#This Row],[HIP/500]]-ModelPitch[[#This Row],[XBH/500]]</f>
        <v>84.698787946481403</v>
      </c>
      <c r="CA367">
        <f>ModelPitch[[#This Row],[1B/500]]+ModelPitch[[#This Row],[2B/500]]+ModelPitch[[#This Row],[3B/500]]+ModelPitch[[#This Row],[HR/500]]</f>
        <v>124.14156706406251</v>
      </c>
      <c r="CB367">
        <f>500-ModelPitch[[#This Row],[BB/500]]-ModelPitch[[#This Row],[HP/500]]</f>
        <v>439.01993818989115</v>
      </c>
      <c r="CC367">
        <f>ModelPitch[[#This Row],[H/500]]/ModelPitch[[#This Row],[AB/500]]</f>
        <v>0.28276977026580291</v>
      </c>
      <c r="CD367">
        <f>(ModelPitch[[#This Row],[H/500]]+ModelPitch[[#This Row],[HP/500]]+ModelPitch[[#This Row],[BB/500]])/500</f>
        <v>0.37024325774834277</v>
      </c>
      <c r="CE367">
        <f>(ModelPitch[[#This Row],[1B/500]]+2*ModelPitch[[#This Row],[2B/500]]+3*ModelPitch[[#This Row],[3B/500]]+4*ModelPitch[[#This Row],[HR/500]])/ModelPitch[[#This Row],[AB/500]]</f>
        <v>0.4488089872664508</v>
      </c>
      <c r="CF367">
        <f>ModelPitch[[#This Row],[obp]]+ModelPitch[[#This Row],[slg]]</f>
        <v>0.81905224501479357</v>
      </c>
      <c r="CG3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40412979209489</v>
      </c>
      <c r="CH3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6618706628782</v>
      </c>
      <c r="CI367">
        <f>(13*ModelPitch[[#This Row],[HR/500]]+3*ModelPitch[[#This Row],[BB/500]]-2*ModelPitch[[#This Row],[SO/500]])/ModelPitch[[#This Row],[IP/500]]+Ratios!$O$6</f>
        <v>5.5767917271707184</v>
      </c>
      <c r="CJ367">
        <f>ModelPitch[[#This Row],[FIP]]+Ratios!$O$9</f>
        <v>6.0087117271707191</v>
      </c>
      <c r="CK367">
        <f>Ratios!$O$8-ModelPitch[[#This Row],[FIPR9]]</f>
        <v>-0.98986872717071872</v>
      </c>
      <c r="CL367">
        <f>(((((18-Ratios!$O$12)*Ratios!$O$8)+(Ratios!$O$12*ModelPitch[[#This Row],[FIPR9]]))/18)+2)*1.5</f>
        <v>10.940425710663103</v>
      </c>
      <c r="CM367">
        <f>(((((18-Ratios!$O$13)*Ratios!$O$8)+(Ratios!$O$13*ModelPitch[[#This Row],[FIPR9]]))/18)+2)*1.5</f>
        <v>10.637180003517777</v>
      </c>
      <c r="CN367">
        <f>ModelPitch[[#This Row],[RAA9]]/ModelPitch[[#This Row],[dRPW SP]]</f>
        <v>-9.0478081324197615E-2</v>
      </c>
      <c r="CO367">
        <f>ModelPitch[[#This Row],[RAA9]]/ModelPitch[[#This Row],[dRPW RP]]</f>
        <v>-9.3057438798945152E-2</v>
      </c>
      <c r="CP367">
        <f>ModelPitch[[#This Row],[WPGAA SP]]+0.12</f>
        <v>2.952191867580238E-2</v>
      </c>
      <c r="CQ367">
        <f>ModelPitch[[#This Row],[WPGAA RP]]+0.03</f>
        <v>-6.3057438798945153E-2</v>
      </c>
      <c r="CR367">
        <f>ModelPitch[[#This Row],[WPGAR SP]]*(ModelPitch[[#This Row],[IP/500]]/9)+(-0.0012*ModelPitch[[#This Row],[IP/500]])</f>
        <v>0.21044723633289458</v>
      </c>
      <c r="CS367">
        <f>ModelPitch[[#This Row],[WPGAR RP]]*(ModelPitch[[#This Row],[IP/500]]/9)+(-0.0012*ModelPitch[[#This Row],[IP/500]])</f>
        <v>-0.83020838553010978</v>
      </c>
      <c r="CT367" s="10">
        <f>((((ModelPitch[[#This Row],[HIP/500]]*(Ratios!$K$4*(1-Ratios!$O$4)+Ratios!$K$5*Ratios!$O$4))/ModelPitch[[#This Row],[BIP/500]]))-Ratios!$O$14)*ModelPitch[[#This Row],[BIP/500]]/ModelPitch[[#This Row],[dRPW SP]]*-1</f>
        <v>-2.8271024270122375E-2</v>
      </c>
      <c r="CU367" s="10">
        <f>((((ModelPitch[[#This Row],[HIP/500]]*(Ratios!$K$4*(1-Ratios!$O$4)+Ratios!$K$5*Ratios!$O$4))/ModelPitch[[#This Row],[BIP/500]]))-Ratios!$O$14)*ModelPitch[[#This Row],[BIP/500]]/ModelPitch[[#This Row],[dRPW RP]]*-1</f>
        <v>-2.9076977233565764E-2</v>
      </c>
      <c r="CV367" s="10">
        <f>ModelPitch[[#This Row],[fWAR SP]]+ModelPitch[[#This Row],[BIPwinsSP]]</f>
        <v>0.18217621206277221</v>
      </c>
      <c r="CW367" s="10">
        <f>ModelPitch[[#This Row],[fWAR RP]]+ModelPitch[[#This Row],[BIPwinsRP]]</f>
        <v>-0.85928536276367551</v>
      </c>
    </row>
    <row r="368" spans="1:101" x14ac:dyDescent="0.25">
      <c r="A368">
        <v>40745</v>
      </c>
      <c r="B368" t="s">
        <v>2103</v>
      </c>
      <c r="C368">
        <v>41</v>
      </c>
      <c r="D368" t="s">
        <v>78</v>
      </c>
      <c r="E368" t="s">
        <v>95</v>
      </c>
      <c r="F368">
        <v>44</v>
      </c>
      <c r="G368">
        <v>43</v>
      </c>
      <c r="H368">
        <v>54</v>
      </c>
      <c r="I368">
        <v>44</v>
      </c>
      <c r="J368">
        <v>43</v>
      </c>
      <c r="K368">
        <v>53</v>
      </c>
      <c r="L368">
        <v>44</v>
      </c>
      <c r="M368">
        <v>44</v>
      </c>
      <c r="N368">
        <v>54</v>
      </c>
      <c r="O368">
        <v>69</v>
      </c>
      <c r="P368">
        <v>53</v>
      </c>
      <c r="Q368" t="s">
        <v>121</v>
      </c>
      <c r="R368" t="s">
        <v>126</v>
      </c>
      <c r="S368" t="s">
        <v>84</v>
      </c>
      <c r="T368">
        <f>Ratios!$O$2*500</f>
        <v>1.9689999999999999</v>
      </c>
      <c r="U368">
        <f>IF(ModelPitch[[#This Row],[ Control vL]]&lt;=51.127, 0.2464-0.002998*ModelPitch[[#This Row],[ Control vL]], 0.2464-0.002998*51.127-0.00116*(ModelPitch[[#This Row],[ Control vL]]-51.127))</f>
        <v>9.0948574000000018E-2</v>
      </c>
      <c r="V368">
        <f>ModelPitch[[#This Row],[BB vL Rate]]*(500-ModelPitch[[#This Row],[HP/500]])</f>
        <v>45.295209257794006</v>
      </c>
      <c r="W368">
        <f>0.01321+0.002652*ModelPitch[[#This Row],[Stuff vL]]</f>
        <v>0.12989799999999999</v>
      </c>
      <c r="X368">
        <f>ModelPitch[[#This Row],[SO vL Rate]]*(500-ModelPitch[[#This Row],[BB vL/500]]-ModelPitch[[#This Row],[HP/500]])</f>
        <v>58.80947374583107</v>
      </c>
      <c r="Y368">
        <f>IF(ModelPitch[[#This Row],[ Movement vL]]&lt;=45.144, 0.1137294-0.0016888*ModelPitch[[#This Row],[ Movement vL]], 0.1137294-0.0016888*45.144-0.0003006*(ModelPitch[[#This Row],[ Movement vL]]-45.144))</f>
        <v>4.1110999999999995E-2</v>
      </c>
      <c r="Z368">
        <f>ModelPitch[[#This Row],[HR vL Rate]]*(500-ModelPitch[[#This Row],[HP/500]]-ModelPitch[[#This Row],[BB vL/500]])</f>
        <v>18.61242109320283</v>
      </c>
      <c r="AA368">
        <f>500-ModelPitch[[#This Row],[HP/500]]-ModelPitch[[#This Row],[BB vL/500]]-ModelPitch[[#This Row],[SO vL/500]]-ModelPitch[[#This Row],[HR vL/500]]</f>
        <v>375.31389590317207</v>
      </c>
      <c r="AB368">
        <f>ModelPitch[[#This Row],[BIP vL/500]]*Ratios!$O$3</f>
        <v>113.61727445118366</v>
      </c>
      <c r="AC368">
        <f>ModelPitch[[#This Row],[HIP vL/500]]*Ratios!$O$4</f>
        <v>24.850824737060695</v>
      </c>
      <c r="AD368">
        <f>ModelPitch[[#This Row],[XBH vL/500]]*Ratios!$O$5</f>
        <v>2.0858788251299263</v>
      </c>
      <c r="AE368">
        <f>ModelPitch[[#This Row],[XBH vL/500]]-ModelPitch[[#This Row],[3B vL/500]]</f>
        <v>22.764945911930766</v>
      </c>
      <c r="AF368">
        <f>ModelPitch[[#This Row],[HIP vL/500]]-ModelPitch[[#This Row],[3B vL/500]]-ModelPitch[[#This Row],[2B vL/500]]</f>
        <v>88.76644971412297</v>
      </c>
      <c r="AG368">
        <f>ModelPitch[[#This Row],[HR vL Rate]]+ModelPitch[[#This Row],[3B vL/500]]+ModelPitch[[#This Row],[2B vL/500]]+ModelPitch[[#This Row],[1B vL/500]]</f>
        <v>113.65838545118366</v>
      </c>
      <c r="AH368">
        <f>500-ModelPitch[[#This Row],[HP/500]]-ModelPitch[[#This Row],[BB vL/500]]</f>
        <v>452.73579074220601</v>
      </c>
      <c r="AI368">
        <f>IF(ModelPitch[[#This Row],[ Control vR]]&lt;=51.127, 0.2464-0.002998*ModelPitch[[#This Row],[ Control vR]], 0.2464-0.002998*51.127-0.00116*(ModelPitch[[#This Row],[ Control vR]]-51.127))</f>
        <v>8.9788574000000024E-2</v>
      </c>
      <c r="AJ368">
        <f>ModelPitch[[#This Row],[BB vR Rate]]*(500-ModelPitch[[#This Row],[HP/500]])</f>
        <v>44.717493297794014</v>
      </c>
      <c r="AK368">
        <f>0.01321+0.002652*ModelPitch[[#This Row],[ Stuff vR]]</f>
        <v>0.12989799999999999</v>
      </c>
      <c r="AL368">
        <f>ModelPitch[[#This Row],[SO vR Rate]]*(500-ModelPitch[[#This Row],[BB vR/500]]-ModelPitch[[#This Row],[HP/500]])</f>
        <v>58.884517893603146</v>
      </c>
      <c r="AM368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368">
        <f>ModelPitch[[#This Row],[HR vR Rate]]*(500-ModelPitch[[#This Row],[HP/500]]-ModelPitch[[#This Row],[BB vR/500]])</f>
        <v>17.870615723915702</v>
      </c>
      <c r="AO368">
        <f>500-ModelPitch[[#This Row],[HP/500]]-ModelPitch[[#This Row],[BB vR/500]]-ModelPitch[[#This Row],[SO vR/500]]-ModelPitch[[#This Row],[HR vR/500]]</f>
        <v>376.55837308468716</v>
      </c>
      <c r="AP368">
        <f>ModelPitch[[#This Row],[BIP vR/500]]*Ratios!$O$3</f>
        <v>113.99401005043501</v>
      </c>
      <c r="AQ368">
        <f>ModelPitch[[#This Row],[HIP vR/500]]*Ratios!$O$4</f>
        <v>24.933225854271345</v>
      </c>
      <c r="AR368">
        <f>ModelPitch[[#This Row],[XBH vR/500]]*Ratios!$O$5</f>
        <v>2.0927952453041194</v>
      </c>
      <c r="AS368">
        <f>ModelPitch[[#This Row],[XBH vR/500]]-ModelPitch[[#This Row],[3B vR/500]]</f>
        <v>22.840430608967225</v>
      </c>
      <c r="AT368">
        <f>ModelPitch[[#This Row],[HIP vR/500]]-ModelPitch[[#This Row],[3B vR/500]]-ModelPitch[[#This Row],[2B vR/500]]</f>
        <v>89.060784196163667</v>
      </c>
      <c r="AU368">
        <f>ModelPitch[[#This Row],[HR vR Rate]]+ModelPitch[[#This Row],[3B vR/500]]+ModelPitch[[#This Row],[2B vR/500]]+ModelPitch[[#This Row],[1B vR/500]]</f>
        <v>114.03343225043501</v>
      </c>
      <c r="AV368">
        <f>500-ModelPitch[[#This Row],[HP/500]]-ModelPitch[[#This Row],[BB vR/500]]</f>
        <v>453.31350670220598</v>
      </c>
      <c r="AW368">
        <f>ModelPitch[[#This Row],[H vL/500]]/ModelPitch[[#This Row],[AB vL/500]]</f>
        <v>0.25104793518721896</v>
      </c>
      <c r="AX368">
        <f>(ModelPitch[[#This Row],[H vL/500]]+ModelPitch[[#This Row],[HP/500]]+ModelPitch[[#This Row],[BB vL/500]])/500</f>
        <v>0.32184518941795531</v>
      </c>
      <c r="AY368">
        <f>(ModelPitch[[#This Row],[1B vL/500]]+2*ModelPitch[[#This Row],[2B vL/500]]+3*ModelPitch[[#This Row],[3B vL/500]]+4*ModelPitch[[#This Row],[HR vL/500]])/ModelPitch[[#This Row],[AB vL/500]]</f>
        <v>0.47489875283266852</v>
      </c>
      <c r="AZ368">
        <f>ModelPitch[[#This Row],[obp vL]]+ModelPitch[[#This Row],[slg vL]]</f>
        <v>0.79674394225062384</v>
      </c>
      <c r="BA3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74243483067507</v>
      </c>
      <c r="BB3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0364808487077</v>
      </c>
      <c r="BC368">
        <f>(13*ModelPitch[[#This Row],[HR vL/500]]+3*ModelPitch[[#This Row],[BB vL Rate]]-2*ModelPitch[[#This Row],[SO vL/500]])/ModelPitch[[#This Row],[IP vL/500]]+Ratios!$O$6</f>
        <v>4.3048878128737762</v>
      </c>
      <c r="BD368">
        <f>ModelPitch[[#This Row],[FIP vL]]+Ratios!$O$9</f>
        <v>4.7368078128737769</v>
      </c>
      <c r="BE368">
        <f>Ratios!$O$8-ModelPitch[[#This Row],[FIPR9 vL]]</f>
        <v>0.28203518712622344</v>
      </c>
      <c r="BF368">
        <f>ModelPitch[[#This Row],[H vR/500]]/ModelPitch[[#This Row],[AB vR/500]]</f>
        <v>0.25155533767350702</v>
      </c>
      <c r="BG368">
        <f>(ModelPitch[[#This Row],[H vR/500]]+ModelPitch[[#This Row],[HP/500]]+ModelPitch[[#This Row],[BB vR/500]])/500</f>
        <v>0.32143985109645801</v>
      </c>
      <c r="BH368">
        <f>(ModelPitch[[#This Row],[1B vR/500]]+2*ModelPitch[[#This Row],[2B vR/500]]+3*ModelPitch[[#This Row],[3B vR/500]]+4*ModelPitch[[#This Row],[HR vR/500]])/ModelPitch[[#This Row],[AB vR/500]]</f>
        <v>0.46877600359098054</v>
      </c>
      <c r="BI368">
        <f>ModelPitch[[#This Row],[obp vR]]+ModelPitch[[#This Row],[slg vR]]</f>
        <v>0.79021585468743849</v>
      </c>
      <c r="BJ3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75740606028298</v>
      </c>
      <c r="BK3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0680245217427</v>
      </c>
      <c r="BL368">
        <f>(13*ModelPitch[[#This Row],[HR vR/500]]+3*ModelPitch[[#This Row],[BB vR Rate]]-2*ModelPitch[[#This Row],[SO vR/500]])/ModelPitch[[#This Row],[IP vR/500]]+Ratios!$O$6</f>
        <v>4.2064044279760218</v>
      </c>
      <c r="BM368">
        <f>ModelPitch[[#This Row],[FIP vR]]+Ratios!$O$9</f>
        <v>4.6383244279760225</v>
      </c>
      <c r="BN368">
        <f>Ratios!$O$8-ModelPitch[[#This Row],[FIPR9 vR]]</f>
        <v>0.38051857202397787</v>
      </c>
      <c r="BO368">
        <f>IF(ModelPitch[[#This Row],[ Throws]]="R",ModelPitch[[#This Row],[BB vL Rate]]*Ratios!$D$7+ModelPitch[[#This Row],[BB vR Rate]]*Ratios!$D$8,ModelPitch[[#This Row],[BB vL Rate]]*Ratios!$E$7+ModelPitch[[#This Row],[BB vR Rate]]*Ratios!$E$8)</f>
        <v>9.0562564895173336E-2</v>
      </c>
      <c r="BP368">
        <f>ModelPitch[[#This Row],[BB Rate]]*(500-ModelPitch[[#This Row],[HP/500]])</f>
        <v>45.102964757308072</v>
      </c>
      <c r="BQ368">
        <f>IF(ModelPitch[[#This Row],[ Throws]]="R",ModelPitch[[#This Row],[SO vL Rate]]*Ratios!$D$7+ModelPitch[[#This Row],[SO vR Rate]]*Ratios!$D$8,ModelPitch[[#This Row],[SO vL Rate]]*Ratios!$E$7+ModelPitch[[#This Row],[SO vR Rate]]*Ratios!$E$8)</f>
        <v>0.12989799999999999</v>
      </c>
      <c r="BR368">
        <f>ModelPitch[[#This Row],[K Rate]]*(500-ModelPitch[[#This Row],[BB/500]]-ModelPitch[[#This Row],[HP/500]])</f>
        <v>58.834445921955187</v>
      </c>
      <c r="BS368">
        <f>IF(ModelPitch[[#This Row],[ Throws]]="R",ModelPitch[[#This Row],[HR vL Rate]]*Ratios!$D$7+ModelPitch[[#This Row],[HR vR Rate]]*Ratios!$D$8,ModelPitch[[#This Row],[HR vL Rate]]*Ratios!$E$7+ModelPitch[[#This Row],[HR vR Rate]]*Ratios!$E$8)</f>
        <v>4.0549023986007481E-2</v>
      </c>
      <c r="BT368">
        <f>ModelPitch[[#This Row],[HR Rate]]*(500-ModelPitch[[#This Row],[BB/500]]-ModelPitch[[#This Row],[HP/500]])</f>
        <v>18.365789764991156</v>
      </c>
      <c r="BU368">
        <f>500-ModelPitch[[#This Row],[HP/500]]-ModelPitch[[#This Row],[BB/500]]-ModelPitch[[#This Row],[SO/500]]-ModelPitch[[#This Row],[HR/500]]</f>
        <v>375.72779955574555</v>
      </c>
      <c r="BV368">
        <f>ModelPitch[[#This Row],[BIP/500]]*Ratios!$O$3</f>
        <v>113.74257384831263</v>
      </c>
      <c r="BW368">
        <f>ModelPitch[[#This Row],[HIP/500]]*Ratios!$O$4</f>
        <v>24.878230722398332</v>
      </c>
      <c r="BX368">
        <f>ModelPitch[[#This Row],[XBH/500]]*Ratios!$O$5</f>
        <v>2.0881791739152264</v>
      </c>
      <c r="BY368">
        <f>ModelPitch[[#This Row],[XBH/500]]-ModelPitch[[#This Row],[3B/500]]</f>
        <v>22.790051548483106</v>
      </c>
      <c r="BZ368">
        <f>ModelPitch[[#This Row],[HIP/500]]-ModelPitch[[#This Row],[XBH/500]]</f>
        <v>88.864343125914303</v>
      </c>
      <c r="CA368">
        <f>ModelPitch[[#This Row],[1B/500]]+ModelPitch[[#This Row],[2B/500]]+ModelPitch[[#This Row],[3B/500]]+ModelPitch[[#This Row],[HR/500]]</f>
        <v>132.10836361330379</v>
      </c>
      <c r="CB368">
        <f>500-ModelPitch[[#This Row],[BB/500]]-ModelPitch[[#This Row],[HP/500]]</f>
        <v>452.92803524269192</v>
      </c>
      <c r="CC368">
        <f>ModelPitch[[#This Row],[H/500]]/ModelPitch[[#This Row],[AB/500]]</f>
        <v>0.29167627820281938</v>
      </c>
      <c r="CD368">
        <f>(ModelPitch[[#This Row],[H/500]]+ModelPitch[[#This Row],[HP/500]]+ModelPitch[[#This Row],[BB/500]])/500</f>
        <v>0.35836065674122369</v>
      </c>
      <c r="CE368">
        <f>(ModelPitch[[#This Row],[1B/500]]+2*ModelPitch[[#This Row],[2B/500]]+3*ModelPitch[[#This Row],[3B/500]]+4*ModelPitch[[#This Row],[HR/500]])/ModelPitch[[#This Row],[AB/500]]</f>
        <v>0.47286130718278718</v>
      </c>
      <c r="CF368">
        <f>ModelPitch[[#This Row],[obp]]+ModelPitch[[#This Row],[slg]]</f>
        <v>0.83122196392401082</v>
      </c>
      <c r="CG3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74983417508531</v>
      </c>
      <c r="CH3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0447954195107</v>
      </c>
      <c r="CI368">
        <f>(13*ModelPitch[[#This Row],[HR/500]]+3*ModelPitch[[#This Row],[BB/500]]-2*ModelPitch[[#This Row],[SO/500]])/ModelPitch[[#This Row],[IP/500]]+Ratios!$O$6</f>
        <v>5.583063204354012</v>
      </c>
      <c r="CJ368">
        <f>ModelPitch[[#This Row],[FIP]]+Ratios!$O$9</f>
        <v>6.0149832043540128</v>
      </c>
      <c r="CK368">
        <f>Ratios!$O$8-ModelPitch[[#This Row],[FIPR9]]</f>
        <v>-0.9961402043540124</v>
      </c>
      <c r="CL368">
        <f>(((((18-Ratios!$O$12)*Ratios!$O$8)+(Ratios!$O$12*ModelPitch[[#This Row],[FIPR9]]))/18)+2)*1.5</f>
        <v>10.943037026242191</v>
      </c>
      <c r="CM368">
        <f>(((((18-Ratios!$O$13)*Ratios!$O$8)+(Ratios!$O$13*ModelPitch[[#This Row],[FIPR9]]))/18)+2)*1.5</f>
        <v>10.637870055720123</v>
      </c>
      <c r="CN368">
        <f>ModelPitch[[#This Row],[RAA9]]/ModelPitch[[#This Row],[dRPW SP]]</f>
        <v>-9.1029592787193941E-2</v>
      </c>
      <c r="CO368">
        <f>ModelPitch[[#This Row],[RAA9]]/ModelPitch[[#This Row],[dRPW RP]]</f>
        <v>-9.3640944957620972E-2</v>
      </c>
      <c r="CP368">
        <f>ModelPitch[[#This Row],[WPGAA SP]]+0.12</f>
        <v>2.8970407212806054E-2</v>
      </c>
      <c r="CQ368">
        <f>ModelPitch[[#This Row],[WPGAA RP]]+0.03</f>
        <v>-6.3640944957620973E-2</v>
      </c>
      <c r="CR368">
        <f>ModelPitch[[#This Row],[WPGAR SP]]*(ModelPitch[[#This Row],[IP/500]]/9)+(-0.0012*ModelPitch[[#This Row],[IP/500]])</f>
        <v>0.20795925978004459</v>
      </c>
      <c r="CS368">
        <f>ModelPitch[[#This Row],[WPGAR RP]]*(ModelPitch[[#This Row],[IP/500]]/9)+(-0.0012*ModelPitch[[#This Row],[IP/500]])</f>
        <v>-0.85197231021897502</v>
      </c>
      <c r="CT368" s="10">
        <f>((((ModelPitch[[#This Row],[HIP/500]]*(Ratios!$K$4*(1-Ratios!$O$4)+Ratios!$K$5*Ratios!$O$4))/ModelPitch[[#This Row],[BIP/500]]))-Ratios!$O$14)*ModelPitch[[#This Row],[BIP/500]]/ModelPitch[[#This Row],[dRPW SP]]*-1</f>
        <v>-2.9654338158185651E-2</v>
      </c>
      <c r="CU368" s="10">
        <f>((((ModelPitch[[#This Row],[HIP/500]]*(Ratios!$K$4*(1-Ratios!$O$4)+Ratios!$K$5*Ratios!$O$4))/ModelPitch[[#This Row],[BIP/500]]))-Ratios!$O$14)*ModelPitch[[#This Row],[BIP/500]]/ModelPitch[[#This Row],[dRPW RP]]*-1</f>
        <v>-3.0505027675087996E-2</v>
      </c>
      <c r="CV368" s="10">
        <f>ModelPitch[[#This Row],[fWAR SP]]+ModelPitch[[#This Row],[BIPwinsSP]]</f>
        <v>0.17830492162185893</v>
      </c>
      <c r="CW368" s="10">
        <f>ModelPitch[[#This Row],[fWAR RP]]+ModelPitch[[#This Row],[BIPwinsRP]]</f>
        <v>-0.88247733789406302</v>
      </c>
    </row>
    <row r="369" spans="1:101" x14ac:dyDescent="0.25">
      <c r="A369">
        <v>34660</v>
      </c>
      <c r="B369" t="s">
        <v>1185</v>
      </c>
      <c r="C369">
        <v>49</v>
      </c>
      <c r="D369" t="s">
        <v>78</v>
      </c>
      <c r="E369" t="s">
        <v>168</v>
      </c>
      <c r="F369">
        <v>60</v>
      </c>
      <c r="G369">
        <v>42</v>
      </c>
      <c r="H369">
        <v>48</v>
      </c>
      <c r="I369">
        <v>60</v>
      </c>
      <c r="J369">
        <v>41</v>
      </c>
      <c r="K369">
        <v>47</v>
      </c>
      <c r="L369">
        <v>60</v>
      </c>
      <c r="M369">
        <v>42</v>
      </c>
      <c r="N369">
        <v>48</v>
      </c>
      <c r="O369">
        <v>16</v>
      </c>
      <c r="P369">
        <v>57</v>
      </c>
      <c r="Q369" t="s">
        <v>96</v>
      </c>
      <c r="R369" t="s">
        <v>219</v>
      </c>
      <c r="S369" t="s">
        <v>84</v>
      </c>
      <c r="T369">
        <f>Ratios!$O$2*500</f>
        <v>1.9689999999999999</v>
      </c>
      <c r="U369">
        <f>IF(ModelPitch[[#This Row],[ Control vL]]&lt;=51.127, 0.2464-0.002998*ModelPitch[[#This Row],[ Control vL]], 0.2464-0.002998*51.127-0.00116*(ModelPitch[[#This Row],[ Control vL]]-51.127))</f>
        <v>0.105494</v>
      </c>
      <c r="V369">
        <f>ModelPitch[[#This Row],[BB vL Rate]]*(500-ModelPitch[[#This Row],[HP/500]])</f>
        <v>52.539282314000005</v>
      </c>
      <c r="W369">
        <f>0.01321+0.002652*ModelPitch[[#This Row],[Stuff vL]]</f>
        <v>0.17232999999999998</v>
      </c>
      <c r="X369">
        <f>ModelPitch[[#This Row],[SO vL Rate]]*(500-ModelPitch[[#This Row],[BB vL/500]]-ModelPitch[[#This Row],[HP/500]])</f>
        <v>76.771587708828378</v>
      </c>
      <c r="Y369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69">
        <f>ModelPitch[[#This Row],[HR vL Rate]]*(500-ModelPitch[[#This Row],[HP/500]]-ModelPitch[[#This Row],[BB vL/500]])</f>
        <v>19.819302831445377</v>
      </c>
      <c r="AA369">
        <f>500-ModelPitch[[#This Row],[HP/500]]-ModelPitch[[#This Row],[BB vL/500]]-ModelPitch[[#This Row],[SO vL/500]]-ModelPitch[[#This Row],[HR vL/500]]</f>
        <v>348.90082714572623</v>
      </c>
      <c r="AB369">
        <f>ModelPitch[[#This Row],[BIP vL/500]]*Ratios!$O$3</f>
        <v>105.62135179851711</v>
      </c>
      <c r="AC369">
        <f>ModelPitch[[#This Row],[HIP vL/500]]*Ratios!$O$4</f>
        <v>23.101924550778858</v>
      </c>
      <c r="AD369">
        <f>ModelPitch[[#This Row],[XBH vL/500]]*Ratios!$O$5</f>
        <v>1.9390831390941741</v>
      </c>
      <c r="AE369">
        <f>ModelPitch[[#This Row],[XBH vL/500]]-ModelPitch[[#This Row],[3B vL/500]]</f>
        <v>21.162841411684685</v>
      </c>
      <c r="AF369">
        <f>ModelPitch[[#This Row],[HIP vL/500]]-ModelPitch[[#This Row],[3B vL/500]]-ModelPitch[[#This Row],[2B vL/500]]</f>
        <v>82.51942724773825</v>
      </c>
      <c r="AG369">
        <f>ModelPitch[[#This Row],[HR vL Rate]]+ModelPitch[[#This Row],[3B vL/500]]+ModelPitch[[#This Row],[2B vL/500]]+ModelPitch[[#This Row],[1B vL/500]]</f>
        <v>105.6658403985171</v>
      </c>
      <c r="AH369">
        <f>500-ModelPitch[[#This Row],[HP/500]]-ModelPitch[[#This Row],[BB vL/500]]</f>
        <v>445.49171768600002</v>
      </c>
      <c r="AI369">
        <f>IF(ModelPitch[[#This Row],[ Control vR]]&lt;=51.127, 0.2464-0.002998*ModelPitch[[#This Row],[ Control vR]], 0.2464-0.002998*51.127-0.00116*(ModelPitch[[#This Row],[ Control vR]]-51.127))</f>
        <v>0.10249600000000003</v>
      </c>
      <c r="AJ369">
        <f>ModelPitch[[#This Row],[BB vR Rate]]*(500-ModelPitch[[#This Row],[HP/500]])</f>
        <v>51.046185376000018</v>
      </c>
      <c r="AK369">
        <f>0.01321+0.002652*ModelPitch[[#This Row],[ Stuff vR]]</f>
        <v>0.17232999999999998</v>
      </c>
      <c r="AL369">
        <f>ModelPitch[[#This Row],[SO vR Rate]]*(500-ModelPitch[[#This Row],[BB vR/500]]-ModelPitch[[#This Row],[HP/500]])</f>
        <v>77.028893104153909</v>
      </c>
      <c r="AM369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369">
        <f>ModelPitch[[#This Row],[HR vR Rate]]*(500-ModelPitch[[#This Row],[HP/500]]-ModelPitch[[#This Row],[BB vR/500]])</f>
        <v>19.130860668944266</v>
      </c>
      <c r="AO369">
        <f>500-ModelPitch[[#This Row],[HP/500]]-ModelPitch[[#This Row],[BB vR/500]]-ModelPitch[[#This Row],[SO vR/500]]-ModelPitch[[#This Row],[HR vR/500]]</f>
        <v>350.82506085090182</v>
      </c>
      <c r="AP369">
        <f>ModelPitch[[#This Row],[BIP vR/500]]*Ratios!$O$3</f>
        <v>106.2038673711501</v>
      </c>
      <c r="AQ369">
        <f>ModelPitch[[#This Row],[HIP vR/500]]*Ratios!$O$4</f>
        <v>23.229334686887434</v>
      </c>
      <c r="AR369">
        <f>ModelPitch[[#This Row],[XBH vR/500]]*Ratios!$O$5</f>
        <v>1.9497774362785836</v>
      </c>
      <c r="AS369">
        <f>ModelPitch[[#This Row],[XBH vR/500]]-ModelPitch[[#This Row],[3B vR/500]]</f>
        <v>21.27955725060885</v>
      </c>
      <c r="AT369">
        <f>ModelPitch[[#This Row],[HIP vR/500]]-ModelPitch[[#This Row],[3B vR/500]]-ModelPitch[[#This Row],[2B vR/500]]</f>
        <v>82.97453268426267</v>
      </c>
      <c r="AU369">
        <f>ModelPitch[[#This Row],[HR vR Rate]]+ModelPitch[[#This Row],[3B vR/500]]+ModelPitch[[#This Row],[2B vR/500]]+ModelPitch[[#This Row],[1B vR/500]]</f>
        <v>106.24666717115011</v>
      </c>
      <c r="AV369">
        <f>500-ModelPitch[[#This Row],[HP/500]]-ModelPitch[[#This Row],[BB vR/500]]</f>
        <v>446.98481462399997</v>
      </c>
      <c r="AW369">
        <f>ModelPitch[[#This Row],[H vL/500]]/ModelPitch[[#This Row],[AB vL/500]]</f>
        <v>0.23718923653030632</v>
      </c>
      <c r="AX369">
        <f>(ModelPitch[[#This Row],[H vL/500]]+ModelPitch[[#This Row],[HP/500]]+ModelPitch[[#This Row],[BB vL/500]])/500</f>
        <v>0.32034824542503421</v>
      </c>
      <c r="AY369">
        <f>(ModelPitch[[#This Row],[1B vL/500]]+2*ModelPitch[[#This Row],[2B vL/500]]+3*ModelPitch[[#This Row],[3B vL/500]]+4*ModelPitch[[#This Row],[HR vL/500]])/ModelPitch[[#This Row],[AB vL/500]]</f>
        <v>0.47125358896603609</v>
      </c>
      <c r="AZ369">
        <f>ModelPitch[[#This Row],[obp vL]]+ModelPitch[[#This Row],[slg vL]]</f>
        <v>0.79160183439107024</v>
      </c>
      <c r="BA3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19046294469596</v>
      </c>
      <c r="BB3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0090071486697</v>
      </c>
      <c r="BC369">
        <f>(13*ModelPitch[[#This Row],[HR vL/500]]+3*ModelPitch[[#This Row],[BB vL Rate]]-2*ModelPitch[[#This Row],[SO vL/500]])/ModelPitch[[#This Row],[IP vL/500]]+Ratios!$O$6</f>
        <v>4.1077157400924422</v>
      </c>
      <c r="BD369">
        <f>ModelPitch[[#This Row],[FIP vL]]+Ratios!$O$9</f>
        <v>4.539635740092443</v>
      </c>
      <c r="BE369">
        <f>Ratios!$O$8-ModelPitch[[#This Row],[FIPR9 vL]]</f>
        <v>0.47920725990755741</v>
      </c>
      <c r="BF369">
        <f>ModelPitch[[#This Row],[H vR/500]]/ModelPitch[[#This Row],[AB vR/500]]</f>
        <v>0.2376963684113608</v>
      </c>
      <c r="BG369">
        <f>(ModelPitch[[#This Row],[H vR/500]]+ModelPitch[[#This Row],[HP/500]]+ModelPitch[[#This Row],[BB vR/500]])/500</f>
        <v>0.31852370509430022</v>
      </c>
      <c r="BH369">
        <f>(ModelPitch[[#This Row],[1B vR/500]]+2*ModelPitch[[#This Row],[2B vR/500]]+3*ModelPitch[[#This Row],[3B vR/500]]+4*ModelPitch[[#This Row],[HR vR/500]])/ModelPitch[[#This Row],[AB vR/500]]</f>
        <v>0.4651308397243481</v>
      </c>
      <c r="BI369">
        <f>ModelPitch[[#This Row],[obp vR]]+ModelPitch[[#This Row],[slg vR]]</f>
        <v>0.78365454481864827</v>
      </c>
      <c r="BJ3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50752936529393</v>
      </c>
      <c r="BK3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1830960076717</v>
      </c>
      <c r="BL369">
        <f>(13*ModelPitch[[#This Row],[HR vR/500]]+3*ModelPitch[[#This Row],[BB vR Rate]]-2*ModelPitch[[#This Row],[SO vR/500]])/ModelPitch[[#This Row],[IP vR/500]]+Ratios!$O$6</f>
        <v>4.0111346447621585</v>
      </c>
      <c r="BM369">
        <f>ModelPitch[[#This Row],[FIP vR]]+Ratios!$O$9</f>
        <v>4.4430546447621593</v>
      </c>
      <c r="BN369">
        <f>Ratios!$O$8-ModelPitch[[#This Row],[FIPR9 vR]]</f>
        <v>0.57578835523784111</v>
      </c>
      <c r="BO369" s="3">
        <f>IF(ModelPitch[[#This Row],[ Throws]]="R",ModelPitch[[#This Row],[BB vL Rate]]*Ratios!$D$7+ModelPitch[[#This Row],[BB vR Rate]]*Ratios!$D$8,ModelPitch[[#This Row],[BB vL Rate]]*Ratios!$E$7+ModelPitch[[#This Row],[BB vR Rate]]*Ratios!$E$8)</f>
        <v>0.10449636612390484</v>
      </c>
      <c r="BP369">
        <f>ModelPitch[[#This Row],[BB Rate]]*(500-ModelPitch[[#This Row],[HP/500]])</f>
        <v>52.042429717054453</v>
      </c>
      <c r="BQ369" s="3">
        <f>IF(ModelPitch[[#This Row],[ Throws]]="R",ModelPitch[[#This Row],[SO vL Rate]]*Ratios!$D$7+ModelPitch[[#This Row],[SO vR Rate]]*Ratios!$D$8,ModelPitch[[#This Row],[SO vL Rate]]*Ratios!$E$7+ModelPitch[[#This Row],[SO vR Rate]]*Ratios!$E$8)</f>
        <v>0.17232999999999998</v>
      </c>
      <c r="BR369">
        <f>ModelPitch[[#This Row],[K Rate]]*(500-ModelPitch[[#This Row],[BB/500]]-ModelPitch[[#This Row],[HP/500]])</f>
        <v>76.857210316860005</v>
      </c>
      <c r="BS369" s="3">
        <f>IF(ModelPitch[[#This Row],[ Throws]]="R",ModelPitch[[#This Row],[HR vL Rate]]*Ratios!$D$7+ModelPitch[[#This Row],[HR vR Rate]]*Ratios!$D$8,ModelPitch[[#This Row],[HR vL Rate]]*Ratios!$E$7+ModelPitch[[#This Row],[HR vR Rate]]*Ratios!$E$8)</f>
        <v>4.3926623986007482E-2</v>
      </c>
      <c r="BT369">
        <f>ModelPitch[[#This Row],[HR Rate]]*(500-ModelPitch[[#This Row],[BB/500]]-ModelPitch[[#This Row],[HP/500]])</f>
        <v>19.59077222887602</v>
      </c>
      <c r="BU369">
        <f>500-ModelPitch[[#This Row],[HP/500]]-ModelPitch[[#This Row],[BB/500]]-ModelPitch[[#This Row],[SO/500]]-ModelPitch[[#This Row],[HR/500]]</f>
        <v>349.54058773720953</v>
      </c>
      <c r="BV369">
        <f>ModelPitch[[#This Row],[BIP/500]]*Ratios!$O$3</f>
        <v>105.8150239633345</v>
      </c>
      <c r="BW369">
        <f>ModelPitch[[#This Row],[HIP/500]]*Ratios!$O$4</f>
        <v>23.144285301356376</v>
      </c>
      <c r="BX369">
        <f>ModelPitch[[#This Row],[XBH/500]]*Ratios!$O$5</f>
        <v>1.9426387310546487</v>
      </c>
      <c r="BY369">
        <f>ModelPitch[[#This Row],[XBH/500]]-ModelPitch[[#This Row],[3B/500]]</f>
        <v>21.201646570301726</v>
      </c>
      <c r="BZ369">
        <f>ModelPitch[[#This Row],[HIP/500]]-ModelPitch[[#This Row],[XBH/500]]</f>
        <v>82.67073866197812</v>
      </c>
      <c r="CA369">
        <f>ModelPitch[[#This Row],[1B/500]]+ModelPitch[[#This Row],[2B/500]]+ModelPitch[[#This Row],[3B/500]]+ModelPitch[[#This Row],[HR/500]]</f>
        <v>125.4057961922105</v>
      </c>
      <c r="CB369">
        <f>500-ModelPitch[[#This Row],[BB/500]]-ModelPitch[[#This Row],[HP/500]]</f>
        <v>445.98857028294555</v>
      </c>
      <c r="CC369">
        <f>ModelPitch[[#This Row],[H/500]]/ModelPitch[[#This Row],[AB/500]]</f>
        <v>0.28118612123321934</v>
      </c>
      <c r="CD369">
        <f>(ModelPitch[[#This Row],[H/500]]+ModelPitch[[#This Row],[HP/500]]+ModelPitch[[#This Row],[BB/500]])/500</f>
        <v>0.35883445181852991</v>
      </c>
      <c r="CE369">
        <f>(ModelPitch[[#This Row],[1B/500]]+2*ModelPitch[[#This Row],[2B/500]]+3*ModelPitch[[#This Row],[3B/500]]+4*ModelPitch[[#This Row],[HR/500]])/ModelPitch[[#This Row],[AB/500]]</f>
        <v>0.46921614331615491</v>
      </c>
      <c r="CF369">
        <f>ModelPitch[[#This Row],[obp]]+ModelPitch[[#This Row],[slg]]</f>
        <v>0.82805059513468482</v>
      </c>
      <c r="CG3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96675877476734</v>
      </c>
      <c r="CH3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7295259650001</v>
      </c>
      <c r="CI369">
        <f>(13*ModelPitch[[#This Row],[HR/500]]+3*ModelPitch[[#This Row],[BB/500]]-2*ModelPitch[[#This Row],[SO/500]])/ModelPitch[[#This Row],[IP/500]]+Ratios!$O$6</f>
        <v>5.5857604295395085</v>
      </c>
      <c r="CJ369">
        <f>ModelPitch[[#This Row],[FIP]]+Ratios!$O$9</f>
        <v>6.0176804295395092</v>
      </c>
      <c r="CK369">
        <f>Ratios!$O$8-ModelPitch[[#This Row],[FIPR9]]</f>
        <v>-0.99883742953950883</v>
      </c>
      <c r="CL369">
        <f>(((((18-Ratios!$O$12)*Ratios!$O$8)+(Ratios!$O$12*ModelPitch[[#This Row],[FIPR9]]))/18)+2)*1.5</f>
        <v>10.944160095965852</v>
      </c>
      <c r="CM369">
        <f>(((((18-Ratios!$O$13)*Ratios!$O$8)+(Ratios!$O$13*ModelPitch[[#This Row],[FIPR9]]))/18)+2)*1.5</f>
        <v>10.638166832081591</v>
      </c>
      <c r="CN369">
        <f>ModelPitch[[#This Row],[RAA9]]/ModelPitch[[#This Row],[dRPW SP]]</f>
        <v>-9.1266704871001678E-2</v>
      </c>
      <c r="CO369">
        <f>ModelPitch[[#This Row],[RAA9]]/ModelPitch[[#This Row],[dRPW RP]]</f>
        <v>-9.3891874916579438E-2</v>
      </c>
      <c r="CP369">
        <f>ModelPitch[[#This Row],[WPGAA SP]]+0.12</f>
        <v>2.8733295128998318E-2</v>
      </c>
      <c r="CQ369">
        <f>ModelPitch[[#This Row],[WPGAA RP]]+0.03</f>
        <v>-6.3891874916579439E-2</v>
      </c>
      <c r="CR369">
        <f>ModelPitch[[#This Row],[WPGAR SP]]*(ModelPitch[[#This Row],[IP/500]]/9)+(-0.0012*ModelPitch[[#This Row],[IP/500]])</f>
        <v>0.20558122313813199</v>
      </c>
      <c r="CS369">
        <f>ModelPitch[[#This Row],[WPGAR RP]]*(ModelPitch[[#This Row],[IP/500]]/9)+(-0.0012*ModelPitch[[#This Row],[IP/500]])</f>
        <v>-0.85624236334577319</v>
      </c>
      <c r="CT369" s="10">
        <f>((((ModelPitch[[#This Row],[HIP/500]]*(Ratios!$K$4*(1-Ratios!$O$4)+Ratios!$K$5*Ratios!$O$4))/ModelPitch[[#This Row],[BIP/500]]))-Ratios!$O$14)*ModelPitch[[#This Row],[BIP/500]]/ModelPitch[[#This Row],[dRPW SP]]*-1</f>
        <v>-2.7584679981465451E-2</v>
      </c>
      <c r="CU369" s="10">
        <f>((((ModelPitch[[#This Row],[HIP/500]]*(Ratios!$K$4*(1-Ratios!$O$4)+Ratios!$K$5*Ratios!$O$4))/ModelPitch[[#This Row],[BIP/500]]))-Ratios!$O$14)*ModelPitch[[#This Row],[BIP/500]]/ModelPitch[[#This Row],[dRPW RP]]*-1</f>
        <v>-2.8378118023372888E-2</v>
      </c>
      <c r="CV369" s="10">
        <f>ModelPitch[[#This Row],[fWAR SP]]+ModelPitch[[#This Row],[BIPwinsSP]]</f>
        <v>0.17799654315666652</v>
      </c>
      <c r="CW369" s="10">
        <f>ModelPitch[[#This Row],[fWAR RP]]+ModelPitch[[#This Row],[BIPwinsRP]]</f>
        <v>-0.88462048136914606</v>
      </c>
    </row>
    <row r="370" spans="1:101" x14ac:dyDescent="0.25">
      <c r="A370">
        <v>34492</v>
      </c>
      <c r="B370" t="s">
        <v>188</v>
      </c>
      <c r="C370">
        <v>61</v>
      </c>
      <c r="D370" t="s">
        <v>78</v>
      </c>
      <c r="E370" t="s">
        <v>95</v>
      </c>
      <c r="F370">
        <v>69</v>
      </c>
      <c r="G370">
        <v>42</v>
      </c>
      <c r="H370">
        <v>50</v>
      </c>
      <c r="I370">
        <v>59</v>
      </c>
      <c r="J370">
        <v>36</v>
      </c>
      <c r="K370">
        <v>48</v>
      </c>
      <c r="L370">
        <v>77</v>
      </c>
      <c r="M370">
        <v>46</v>
      </c>
      <c r="N370">
        <v>52</v>
      </c>
      <c r="O370">
        <v>55</v>
      </c>
      <c r="P370">
        <v>52</v>
      </c>
      <c r="Q370" t="s">
        <v>96</v>
      </c>
      <c r="R370" t="s">
        <v>189</v>
      </c>
      <c r="S370" t="s">
        <v>170</v>
      </c>
      <c r="T370">
        <f>Ratios!$O$2*500</f>
        <v>1.9689999999999999</v>
      </c>
      <c r="U370">
        <f>IF(ModelPitch[[#This Row],[ Control vL]]&lt;=51.127, 0.2464-0.002998*ModelPitch[[#This Row],[ Control vL]], 0.2464-0.002998*51.127-0.00116*(ModelPitch[[#This Row],[ Control vL]]-51.127))</f>
        <v>0.10249600000000003</v>
      </c>
      <c r="V370">
        <f>ModelPitch[[#This Row],[BB vL Rate]]*(500-ModelPitch[[#This Row],[HP/500]])</f>
        <v>51.046185376000018</v>
      </c>
      <c r="W370">
        <f>0.01321+0.002652*ModelPitch[[#This Row],[Stuff vL]]</f>
        <v>0.169678</v>
      </c>
      <c r="X370">
        <f>ModelPitch[[#This Row],[SO vL Rate]]*(500-ModelPitch[[#This Row],[BB vL/500]]-ModelPitch[[#This Row],[HP/500]])</f>
        <v>75.843489375771071</v>
      </c>
      <c r="Y370">
        <f>IF(ModelPitch[[#This Row],[ Movement vL]]&lt;=45.144, 0.1137294-0.0016888*ModelPitch[[#This Row],[ Movement vL]], 0.1137294-0.0016888*45.144-0.0003006*(ModelPitch[[#This Row],[ Movement vL]]-45.144))</f>
        <v>5.2932599999999989E-2</v>
      </c>
      <c r="Z370">
        <f>ModelPitch[[#This Row],[HR vL Rate]]*(500-ModelPitch[[#This Row],[HP/500]]-ModelPitch[[#This Row],[BB vL/500]])</f>
        <v>23.660068398566334</v>
      </c>
      <c r="AA370">
        <f>500-ModelPitch[[#This Row],[HP/500]]-ModelPitch[[#This Row],[BB vL/500]]-ModelPitch[[#This Row],[SO vL/500]]-ModelPitch[[#This Row],[HR vL/500]]</f>
        <v>347.48125684966254</v>
      </c>
      <c r="AB370">
        <f>ModelPitch[[#This Row],[BIP vL/500]]*Ratios!$O$3</f>
        <v>105.19161096107094</v>
      </c>
      <c r="AC370">
        <f>ModelPitch[[#This Row],[HIP vL/500]]*Ratios!$O$4</f>
        <v>23.007929915849278</v>
      </c>
      <c r="AD370">
        <f>ModelPitch[[#This Row],[XBH vL/500]]*Ratios!$O$5</f>
        <v>1.9311936054167249</v>
      </c>
      <c r="AE370">
        <f>ModelPitch[[#This Row],[XBH vL/500]]-ModelPitch[[#This Row],[3B vL/500]]</f>
        <v>21.076736310432555</v>
      </c>
      <c r="AF370">
        <f>ModelPitch[[#This Row],[HIP vL/500]]-ModelPitch[[#This Row],[3B vL/500]]-ModelPitch[[#This Row],[2B vL/500]]</f>
        <v>82.183681045221661</v>
      </c>
      <c r="AG370">
        <f>ModelPitch[[#This Row],[HR vL Rate]]+ModelPitch[[#This Row],[3B vL/500]]+ModelPitch[[#This Row],[2B vL/500]]+ModelPitch[[#This Row],[1B vL/500]]</f>
        <v>105.24454356107094</v>
      </c>
      <c r="AH370">
        <f>500-ModelPitch[[#This Row],[HP/500]]-ModelPitch[[#This Row],[BB vL/500]]</f>
        <v>446.98481462399997</v>
      </c>
      <c r="AI370">
        <f>IF(ModelPitch[[#This Row],[ Control vR]]&lt;=51.127, 0.2464-0.002998*ModelPitch[[#This Row],[ Control vR]], 0.2464-0.002998*51.127-0.00116*(ModelPitch[[#This Row],[ Control vR]]-51.127))</f>
        <v>9.2108574000000012E-2</v>
      </c>
      <c r="AJ370">
        <f>ModelPitch[[#This Row],[BB vR Rate]]*(500-ModelPitch[[#This Row],[HP/500]])</f>
        <v>45.872925217794005</v>
      </c>
      <c r="AK370">
        <f>0.01321+0.002652*ModelPitch[[#This Row],[ Stuff vR]]</f>
        <v>0.217414</v>
      </c>
      <c r="AL370">
        <f>ModelPitch[[#This Row],[SO vR Rate]]*(500-ModelPitch[[#This Row],[BB vR/500]]-ModelPitch[[#This Row],[HP/500]])</f>
        <v>98.305495670698534</v>
      </c>
      <c r="AM370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370">
        <f>ModelPitch[[#This Row],[HR vR Rate]]*(500-ModelPitch[[#This Row],[HP/500]]-ModelPitch[[#This Row],[BB vR/500]])</f>
        <v>16.835156020831931</v>
      </c>
      <c r="AO370">
        <f>500-ModelPitch[[#This Row],[HP/500]]-ModelPitch[[#This Row],[BB vR/500]]-ModelPitch[[#This Row],[SO vR/500]]-ModelPitch[[#This Row],[HR vR/500]]</f>
        <v>337.01742309067549</v>
      </c>
      <c r="AP370">
        <f>ModelPitch[[#This Row],[BIP vR/500]]*Ratios!$O$3</f>
        <v>102.02393642254783</v>
      </c>
      <c r="AQ370">
        <f>ModelPitch[[#This Row],[HIP vR/500]]*Ratios!$O$4</f>
        <v>22.315083470085352</v>
      </c>
      <c r="AR370">
        <f>ModelPitch[[#This Row],[XBH vR/500]]*Ratios!$O$5</f>
        <v>1.873038846145084</v>
      </c>
      <c r="AS370">
        <f>ModelPitch[[#This Row],[XBH vR/500]]-ModelPitch[[#This Row],[3B vR/500]]</f>
        <v>20.442044623940269</v>
      </c>
      <c r="AT370">
        <f>ModelPitch[[#This Row],[HIP vR/500]]-ModelPitch[[#This Row],[3B vR/500]]-ModelPitch[[#This Row],[2B vR/500]]</f>
        <v>79.708852952462479</v>
      </c>
      <c r="AU370">
        <f>ModelPitch[[#This Row],[HR vR Rate]]+ModelPitch[[#This Row],[3B vR/500]]+ModelPitch[[#This Row],[2B vR/500]]+ModelPitch[[#This Row],[1B vR/500]]</f>
        <v>102.06116932174783</v>
      </c>
      <c r="AV370">
        <f>500-ModelPitch[[#This Row],[HP/500]]-ModelPitch[[#This Row],[BB vR/500]]</f>
        <v>452.15807478220597</v>
      </c>
      <c r="AW370">
        <f>ModelPitch[[#This Row],[H vL/500]]/ModelPitch[[#This Row],[AB vL/500]]</f>
        <v>0.23545440497705006</v>
      </c>
      <c r="AX370">
        <f>(ModelPitch[[#This Row],[H vL/500]]+ModelPitch[[#This Row],[HP/500]]+ModelPitch[[#This Row],[BB vL/500]])/500</f>
        <v>0.31651945787414187</v>
      </c>
      <c r="AY370">
        <f>(ModelPitch[[#This Row],[1B vL/500]]+2*ModelPitch[[#This Row],[2B vL/500]]+3*ModelPitch[[#This Row],[3B vL/500]]+4*ModelPitch[[#This Row],[HR vL/500]])/ModelPitch[[#This Row],[AB vL/500]]</f>
        <v>0.50286050157135176</v>
      </c>
      <c r="AZ370">
        <f>ModelPitch[[#This Row],[obp vL]]+ModelPitch[[#This Row],[slg vL]]</f>
        <v>0.81937995944549358</v>
      </c>
      <c r="BA3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13437122214225</v>
      </c>
      <c r="BB3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7991533621511</v>
      </c>
      <c r="BC370">
        <f>(13*ModelPitch[[#This Row],[HR vL/500]]+3*ModelPitch[[#This Row],[BB vL Rate]]-2*ModelPitch[[#This Row],[SO vL/500]])/ModelPitch[[#This Row],[IP vL/500]]+Ratios!$O$6</f>
        <v>4.6196005319560056</v>
      </c>
      <c r="BD370">
        <f>ModelPitch[[#This Row],[FIP vL]]+Ratios!$O$9</f>
        <v>5.0515205319560064</v>
      </c>
      <c r="BE370">
        <f>Ratios!$O$8-ModelPitch[[#This Row],[FIPR9 vL]]</f>
        <v>-3.2677531956005978E-2</v>
      </c>
      <c r="BF370">
        <f>ModelPitch[[#This Row],[H vR/500]]/ModelPitch[[#This Row],[AB vR/500]]</f>
        <v>0.22572010766568376</v>
      </c>
      <c r="BG370">
        <f>(ModelPitch[[#This Row],[H vR/500]]+ModelPitch[[#This Row],[HP/500]]+ModelPitch[[#This Row],[BB vR/500]])/500</f>
        <v>0.29980618907908363</v>
      </c>
      <c r="BH370">
        <f>(ModelPitch[[#This Row],[1B vR/500]]+2*ModelPitch[[#This Row],[2B vR/500]]+3*ModelPitch[[#This Row],[3B vR/500]]+4*ModelPitch[[#This Row],[HR vR/500]])/ModelPitch[[#This Row],[AB vR/500]]</f>
        <v>0.42806419616709446</v>
      </c>
      <c r="BI370">
        <f>ModelPitch[[#This Row],[obp vR]]+ModelPitch[[#This Row],[slg vR]]</f>
        <v>0.72787038524617809</v>
      </c>
      <c r="BJ3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04845329425174</v>
      </c>
      <c r="BK3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55494328698093</v>
      </c>
      <c r="BL370">
        <f>(13*ModelPitch[[#This Row],[HR vR/500]]+3*ModelPitch[[#This Row],[BB vR Rate]]-2*ModelPitch[[#This Row],[SO vR/500]])/ModelPitch[[#This Row],[IP vR/500]]+Ratios!$O$6</f>
        <v>3.3033003241347476</v>
      </c>
      <c r="BM370">
        <f>ModelPitch[[#This Row],[FIP vR]]+Ratios!$O$9</f>
        <v>3.7352203241347484</v>
      </c>
      <c r="BN370">
        <f>Ratios!$O$8-ModelPitch[[#This Row],[FIPR9 vR]]</f>
        <v>1.283622675865252</v>
      </c>
      <c r="BO370" s="3">
        <f>IF(ModelPitch[[#This Row],[ Throws]]="R",ModelPitch[[#This Row],[BB vL Rate]]*Ratios!$D$7+ModelPitch[[#This Row],[BB vR Rate]]*Ratios!$D$8,ModelPitch[[#This Row],[BB vL Rate]]*Ratios!$E$7+ModelPitch[[#This Row],[BB vR Rate]]*Ratios!$E$8)</f>
        <v>9.9039412920936681E-2</v>
      </c>
      <c r="BP370">
        <f>ModelPitch[[#This Row],[BB Rate]]*(500-ModelPitch[[#This Row],[HP/500]])</f>
        <v>49.324697856427015</v>
      </c>
      <c r="BQ370" s="3">
        <f>IF(ModelPitch[[#This Row],[ Throws]]="R",ModelPitch[[#This Row],[SO vL Rate]]*Ratios!$D$7+ModelPitch[[#This Row],[SO vR Rate]]*Ratios!$D$8,ModelPitch[[#This Row],[SO vL Rate]]*Ratios!$E$7+ModelPitch[[#This Row],[SO vR Rate]]*Ratios!$E$8)</f>
        <v>0.18556294019655761</v>
      </c>
      <c r="BR370">
        <f>ModelPitch[[#This Row],[K Rate]]*(500-ModelPitch[[#This Row],[BB/500]]-ModelPitch[[#This Row],[HP/500]])</f>
        <v>83.26326071048635</v>
      </c>
      <c r="BS370" s="3">
        <f>IF(ModelPitch[[#This Row],[ Throws]]="R",ModelPitch[[#This Row],[HR vL Rate]]*Ratios!$D$7+ModelPitch[[#This Row],[HR vR Rate]]*Ratios!$D$8,ModelPitch[[#This Row],[HR vL Rate]]*Ratios!$E$7+ModelPitch[[#This Row],[HR vR Rate]]*Ratios!$E$8)</f>
        <v>4.7708265989780285E-2</v>
      </c>
      <c r="BT370">
        <f>ModelPitch[[#This Row],[HR Rate]]*(500-ModelPitch[[#This Row],[BB/500]]-ModelPitch[[#This Row],[HP/500]])</f>
        <v>21.406999613956302</v>
      </c>
      <c r="BU370">
        <f>500-ModelPitch[[#This Row],[HP/500]]-ModelPitch[[#This Row],[BB/500]]-ModelPitch[[#This Row],[SO/500]]-ModelPitch[[#This Row],[HR/500]]</f>
        <v>344.03604181913033</v>
      </c>
      <c r="BV370">
        <f>ModelPitch[[#This Row],[BIP/500]]*Ratios!$O$3</f>
        <v>104.14865479573805</v>
      </c>
      <c r="BW370">
        <f>ModelPitch[[#This Row],[HIP/500]]*Ratios!$O$4</f>
        <v>22.779810371543011</v>
      </c>
      <c r="BX370">
        <f>ModelPitch[[#This Row],[XBH/500]]*Ratios!$O$5</f>
        <v>1.9120461633458341</v>
      </c>
      <c r="BY370">
        <f>ModelPitch[[#This Row],[XBH/500]]-ModelPitch[[#This Row],[3B/500]]</f>
        <v>20.867764208197176</v>
      </c>
      <c r="BZ370">
        <f>ModelPitch[[#This Row],[HIP/500]]-ModelPitch[[#This Row],[XBH/500]]</f>
        <v>81.368844424195046</v>
      </c>
      <c r="CA370">
        <f>ModelPitch[[#This Row],[1B/500]]+ModelPitch[[#This Row],[2B/500]]+ModelPitch[[#This Row],[3B/500]]+ModelPitch[[#This Row],[HR/500]]</f>
        <v>125.55565440969436</v>
      </c>
      <c r="CB370">
        <f>500-ModelPitch[[#This Row],[BB/500]]-ModelPitch[[#This Row],[HP/500]]</f>
        <v>448.706302143573</v>
      </c>
      <c r="CC370">
        <f>ModelPitch[[#This Row],[H/500]]/ModelPitch[[#This Row],[AB/500]]</f>
        <v>0.27981700682581495</v>
      </c>
      <c r="CD370">
        <f>(ModelPitch[[#This Row],[H/500]]+ModelPitch[[#This Row],[HP/500]]+ModelPitch[[#This Row],[BB/500]])/500</f>
        <v>0.35369870453224272</v>
      </c>
      <c r="CE370">
        <f>(ModelPitch[[#This Row],[1B/500]]+2*ModelPitch[[#This Row],[2B/500]]+3*ModelPitch[[#This Row],[3B/500]]+4*ModelPitch[[#This Row],[HR/500]])/ModelPitch[[#This Row],[AB/500]]</f>
        <v>0.47797079907700607</v>
      </c>
      <c r="CF370">
        <f>ModelPitch[[#This Row],[obp]]+ModelPitch[[#This Row],[slg]]</f>
        <v>0.83166950360924874</v>
      </c>
      <c r="CG3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21713550817106</v>
      </c>
      <c r="CH3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9189349578357</v>
      </c>
      <c r="CI370">
        <f>(13*ModelPitch[[#This Row],[HR/500]]+3*ModelPitch[[#This Row],[BB/500]]-2*ModelPitch[[#This Row],[SO/500]])/ModelPitch[[#This Row],[IP/500]]+Ratios!$O$6</f>
        <v>5.5891784134393809</v>
      </c>
      <c r="CJ370">
        <f>ModelPitch[[#This Row],[FIP]]+Ratios!$O$9</f>
        <v>6.0210984134393817</v>
      </c>
      <c r="CK370">
        <f>Ratios!$O$8-ModelPitch[[#This Row],[FIPR9]]</f>
        <v>-1.0022554134393813</v>
      </c>
      <c r="CL370">
        <f>(((((18-Ratios!$O$12)*Ratios!$O$8)+(Ratios!$O$12*ModelPitch[[#This Row],[FIPR9]]))/18)+2)*1.5</f>
        <v>10.945583274962754</v>
      </c>
      <c r="CM370">
        <f>(((((18-Ratios!$O$13)*Ratios!$O$8)+(Ratios!$O$13*ModelPitch[[#This Row],[FIPR9]]))/18)+2)*1.5</f>
        <v>10.638542913704589</v>
      </c>
      <c r="CN370">
        <f>ModelPitch[[#This Row],[RAA9]]/ModelPitch[[#This Row],[dRPW SP]]</f>
        <v>-9.1567108692322458E-2</v>
      </c>
      <c r="CO370">
        <f>ModelPitch[[#This Row],[RAA9]]/ModelPitch[[#This Row],[dRPW RP]]</f>
        <v>-9.4209838844403607E-2</v>
      </c>
      <c r="CP370">
        <f>ModelPitch[[#This Row],[WPGAA SP]]+0.12</f>
        <v>2.8432891307677538E-2</v>
      </c>
      <c r="CQ370">
        <f>ModelPitch[[#This Row],[WPGAA RP]]+0.03</f>
        <v>-6.4209838844403608E-2</v>
      </c>
      <c r="CR370">
        <f>ModelPitch[[#This Row],[WPGAR SP]]*(ModelPitch[[#This Row],[IP/500]]/9)+(-0.0012*ModelPitch[[#This Row],[IP/500]])</f>
        <v>0.20393789378016647</v>
      </c>
      <c r="CS370">
        <f>ModelPitch[[#This Row],[WPGAR RP]]*(ModelPitch[[#This Row],[IP/500]]/9)+(-0.0012*ModelPitch[[#This Row],[IP/500]])</f>
        <v>-0.86754623956972776</v>
      </c>
      <c r="CT370" s="10">
        <f>((((ModelPitch[[#This Row],[HIP/500]]*(Ratios!$K$4*(1-Ratios!$O$4)+Ratios!$K$5*Ratios!$O$4))/ModelPitch[[#This Row],[BIP/500]]))-Ratios!$O$14)*ModelPitch[[#This Row],[BIP/500]]/ModelPitch[[#This Row],[dRPW SP]]*-1</f>
        <v>-2.7146747796748669E-2</v>
      </c>
      <c r="CU370" s="10">
        <f>((((ModelPitch[[#This Row],[HIP/500]]*(Ratios!$K$4*(1-Ratios!$O$4)+Ratios!$K$5*Ratios!$O$4))/ModelPitch[[#This Row],[BIP/500]]))-Ratios!$O$14)*ModelPitch[[#This Row],[BIP/500]]/ModelPitch[[#This Row],[dRPW RP]]*-1</f>
        <v>-2.7930233591571256E-2</v>
      </c>
      <c r="CV370" s="10">
        <f>ModelPitch[[#This Row],[fWAR SP]]+ModelPitch[[#This Row],[BIPwinsSP]]</f>
        <v>0.1767911459834178</v>
      </c>
      <c r="CW370" s="10">
        <f>ModelPitch[[#This Row],[fWAR RP]]+ModelPitch[[#This Row],[BIPwinsRP]]</f>
        <v>-0.89547647316129897</v>
      </c>
    </row>
    <row r="371" spans="1:101" x14ac:dyDescent="0.25">
      <c r="A371">
        <v>40568</v>
      </c>
      <c r="B371" t="s">
        <v>4044</v>
      </c>
      <c r="C371">
        <v>57</v>
      </c>
      <c r="D371" t="s">
        <v>78</v>
      </c>
      <c r="E371" t="s">
        <v>95</v>
      </c>
      <c r="F371">
        <v>56</v>
      </c>
      <c r="G371">
        <v>45</v>
      </c>
      <c r="H371">
        <v>51</v>
      </c>
      <c r="I371">
        <v>51</v>
      </c>
      <c r="J371">
        <v>40</v>
      </c>
      <c r="K371">
        <v>48</v>
      </c>
      <c r="L371">
        <v>59</v>
      </c>
      <c r="M371">
        <v>49</v>
      </c>
      <c r="N371">
        <v>53</v>
      </c>
      <c r="O371">
        <v>40</v>
      </c>
      <c r="P371">
        <v>64</v>
      </c>
      <c r="Q371" t="s">
        <v>125</v>
      </c>
      <c r="R371" t="s">
        <v>126</v>
      </c>
      <c r="S371" t="s">
        <v>84</v>
      </c>
      <c r="T371">
        <f>Ratios!$O$2*500</f>
        <v>1.9689999999999999</v>
      </c>
      <c r="U371">
        <f>IF(ModelPitch[[#This Row],[ Control vL]]&lt;=51.127, 0.2464-0.002998*ModelPitch[[#This Row],[ Control vL]], 0.2464-0.002998*51.127-0.00116*(ModelPitch[[#This Row],[ Control vL]]-51.127))</f>
        <v>0.10249600000000003</v>
      </c>
      <c r="V371">
        <f>ModelPitch[[#This Row],[BB vL Rate]]*(500-ModelPitch[[#This Row],[HP/500]])</f>
        <v>51.046185376000018</v>
      </c>
      <c r="W371">
        <f>0.01321+0.002652*ModelPitch[[#This Row],[Stuff vL]]</f>
        <v>0.14846199999999998</v>
      </c>
      <c r="X371">
        <f>ModelPitch[[#This Row],[SO vL Rate]]*(500-ModelPitch[[#This Row],[BB vL/500]]-ModelPitch[[#This Row],[HP/500]])</f>
        <v>66.360259548708271</v>
      </c>
      <c r="Y371">
        <f>IF(ModelPitch[[#This Row],[ Movement vL]]&lt;=45.144, 0.1137294-0.0016888*ModelPitch[[#This Row],[ Movement vL]], 0.1137294-0.0016888*45.144-0.0003006*(ModelPitch[[#This Row],[ Movement vL]]-45.144))</f>
        <v>4.6177399999999993E-2</v>
      </c>
      <c r="Z371">
        <f>ModelPitch[[#This Row],[HR vL Rate]]*(500-ModelPitch[[#This Row],[HP/500]]-ModelPitch[[#This Row],[BB vL/500]])</f>
        <v>20.640596578818293</v>
      </c>
      <c r="AA371">
        <f>500-ModelPitch[[#This Row],[HP/500]]-ModelPitch[[#This Row],[BB vL/500]]-ModelPitch[[#This Row],[SO vL/500]]-ModelPitch[[#This Row],[HR vL/500]]</f>
        <v>359.98395849647341</v>
      </c>
      <c r="AB371">
        <f>ModelPitch[[#This Row],[BIP vL/500]]*Ratios!$O$3</f>
        <v>108.97650381980341</v>
      </c>
      <c r="AC371">
        <f>ModelPitch[[#This Row],[HIP vL/500]]*Ratios!$O$4</f>
        <v>23.835776821482682</v>
      </c>
      <c r="AD371">
        <f>ModelPitch[[#This Row],[XBH vL/500]]*Ratios!$O$5</f>
        <v>2.0006797632879705</v>
      </c>
      <c r="AE371">
        <f>ModelPitch[[#This Row],[XBH vL/500]]-ModelPitch[[#This Row],[3B vL/500]]</f>
        <v>21.835097058194712</v>
      </c>
      <c r="AF371">
        <f>ModelPitch[[#This Row],[HIP vL/500]]-ModelPitch[[#This Row],[3B vL/500]]-ModelPitch[[#This Row],[2B vL/500]]</f>
        <v>85.14072699832073</v>
      </c>
      <c r="AG371">
        <f>ModelPitch[[#This Row],[HR vL Rate]]+ModelPitch[[#This Row],[3B vL/500]]+ModelPitch[[#This Row],[2B vL/500]]+ModelPitch[[#This Row],[1B vL/500]]</f>
        <v>109.02268121980342</v>
      </c>
      <c r="AH371">
        <f>500-ModelPitch[[#This Row],[HP/500]]-ModelPitch[[#This Row],[BB vL/500]]</f>
        <v>446.98481462399997</v>
      </c>
      <c r="AI371">
        <f>IF(ModelPitch[[#This Row],[ Control vR]]&lt;=51.127, 0.2464-0.002998*ModelPitch[[#This Row],[ Control vR]], 0.2464-0.002998*51.127-0.00116*(ModelPitch[[#This Row],[ Control vR]]-51.127))</f>
        <v>9.0948574000000018E-2</v>
      </c>
      <c r="AJ371">
        <f>ModelPitch[[#This Row],[BB vR Rate]]*(500-ModelPitch[[#This Row],[HP/500]])</f>
        <v>45.295209257794006</v>
      </c>
      <c r="AK371">
        <f>0.01321+0.002652*ModelPitch[[#This Row],[ Stuff vR]]</f>
        <v>0.169678</v>
      </c>
      <c r="AL371">
        <f>ModelPitch[[#This Row],[SO vR Rate]]*(500-ModelPitch[[#This Row],[BB vR/500]]-ModelPitch[[#This Row],[HP/500]])</f>
        <v>76.819303501556035</v>
      </c>
      <c r="AM371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371">
        <f>ModelPitch[[#This Row],[HR vR Rate]]*(500-ModelPitch[[#This Row],[HP/500]]-ModelPitch[[#This Row],[BB vR/500]])</f>
        <v>16.448388924845524</v>
      </c>
      <c r="AO371">
        <f>500-ModelPitch[[#This Row],[HP/500]]-ModelPitch[[#This Row],[BB vR/500]]-ModelPitch[[#This Row],[SO vR/500]]-ModelPitch[[#This Row],[HR vR/500]]</f>
        <v>359.46809831580447</v>
      </c>
      <c r="AP371">
        <f>ModelPitch[[#This Row],[BIP vR/500]]*Ratios!$O$3</f>
        <v>108.82033953075022</v>
      </c>
      <c r="AQ371">
        <f>ModelPitch[[#This Row],[HIP vR/500]]*Ratios!$O$4</f>
        <v>23.801619943523811</v>
      </c>
      <c r="AR371">
        <f>ModelPitch[[#This Row],[XBH vR/500]]*Ratios!$O$5</f>
        <v>1.9978127715796146</v>
      </c>
      <c r="AS371">
        <f>ModelPitch[[#This Row],[XBH vR/500]]-ModelPitch[[#This Row],[3B vR/500]]</f>
        <v>21.803807171944197</v>
      </c>
      <c r="AT371">
        <f>ModelPitch[[#This Row],[HIP vR/500]]-ModelPitch[[#This Row],[3B vR/500]]-ModelPitch[[#This Row],[2B vR/500]]</f>
        <v>85.0187195872264</v>
      </c>
      <c r="AU371">
        <f>ModelPitch[[#This Row],[HR vR Rate]]+ModelPitch[[#This Row],[3B vR/500]]+ModelPitch[[#This Row],[2B vR/500]]+ModelPitch[[#This Row],[1B vR/500]]</f>
        <v>108.85667062995022</v>
      </c>
      <c r="AV371">
        <f>500-ModelPitch[[#This Row],[HP/500]]-ModelPitch[[#This Row],[BB vR/500]]</f>
        <v>452.73579074220601</v>
      </c>
      <c r="AW371">
        <f>ModelPitch[[#This Row],[H vL/500]]/ModelPitch[[#This Row],[AB vL/500]]</f>
        <v>0.24390690165059056</v>
      </c>
      <c r="AX371">
        <f>(ModelPitch[[#This Row],[H vL/500]]+ModelPitch[[#This Row],[HP/500]]+ModelPitch[[#This Row],[BB vL/500]])/500</f>
        <v>0.32407573319160682</v>
      </c>
      <c r="AY371">
        <f>(ModelPitch[[#This Row],[1B vL/500]]+2*ModelPitch[[#This Row],[2B vL/500]]+3*ModelPitch[[#This Row],[3B vL/500]]+4*ModelPitch[[#This Row],[HR vL/500]])/ModelPitch[[#This Row],[AB vL/500]]</f>
        <v>0.48631483577960394</v>
      </c>
      <c r="AZ371">
        <f>ModelPitch[[#This Row],[obp vL]]+ModelPitch[[#This Row],[slg vL]]</f>
        <v>0.81039056897121076</v>
      </c>
      <c r="BA3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25763599240328</v>
      </c>
      <c r="BB3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9793526725115</v>
      </c>
      <c r="BC371">
        <f>(13*ModelPitch[[#This Row],[HR vL/500]]+3*ModelPitch[[#This Row],[BB vL Rate]]-2*ModelPitch[[#This Row],[SO vL/500]])/ModelPitch[[#This Row],[IP vL/500]]+Ratios!$O$6</f>
        <v>4.4264212718992564</v>
      </c>
      <c r="BD371">
        <f>ModelPitch[[#This Row],[FIP vL]]+Ratios!$O$9</f>
        <v>4.8583412718992571</v>
      </c>
      <c r="BE371">
        <f>Ratios!$O$8-ModelPitch[[#This Row],[FIPR9 vL]]</f>
        <v>0.16050172810074326</v>
      </c>
      <c r="BF371">
        <f>ModelPitch[[#This Row],[H vR/500]]/ModelPitch[[#This Row],[AB vR/500]]</f>
        <v>0.24044193734162869</v>
      </c>
      <c r="BG371">
        <f>(ModelPitch[[#This Row],[H vR/500]]+ModelPitch[[#This Row],[HP/500]]+ModelPitch[[#This Row],[BB vR/500]])/500</f>
        <v>0.31224175977548846</v>
      </c>
      <c r="BH371">
        <f>(ModelPitch[[#This Row],[1B vR/500]]+2*ModelPitch[[#This Row],[2B vR/500]]+3*ModelPitch[[#This Row],[3B vR/500]]+4*ModelPitch[[#This Row],[HR vR/500]])/ModelPitch[[#This Row],[AB vR/500]]</f>
        <v>0.44267171282544759</v>
      </c>
      <c r="BI371">
        <f>ModelPitch[[#This Row],[obp vR]]+ModelPitch[[#This Row],[slg vR]]</f>
        <v>0.75491347260093611</v>
      </c>
      <c r="BJ3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86763467513296</v>
      </c>
      <c r="BK3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8472582913396</v>
      </c>
      <c r="BL371">
        <f>(13*ModelPitch[[#This Row],[HR vR/500]]+3*ModelPitch[[#This Row],[BB vR Rate]]-2*ModelPitch[[#This Row],[SO vR/500]])/ModelPitch[[#This Row],[IP vR/500]]+Ratios!$O$6</f>
        <v>3.6676356918851241</v>
      </c>
      <c r="BM371">
        <f>ModelPitch[[#This Row],[FIP vR]]+Ratios!$O$9</f>
        <v>4.0995556918851248</v>
      </c>
      <c r="BN371">
        <f>Ratios!$O$8-ModelPitch[[#This Row],[FIPR9 vR]]</f>
        <v>0.91928730811487558</v>
      </c>
      <c r="BO371" s="3">
        <f>IF(ModelPitch[[#This Row],[ Throws]]="R",ModelPitch[[#This Row],[BB vL Rate]]*Ratios!$D$7+ModelPitch[[#This Row],[BB vR Rate]]*Ratios!$D$8,ModelPitch[[#This Row],[BB vL Rate]]*Ratios!$E$7+ModelPitch[[#This Row],[BB vR Rate]]*Ratios!$E$8)</f>
        <v>9.865340381611E-2</v>
      </c>
      <c r="BP371">
        <f>ModelPitch[[#This Row],[BB Rate]]*(500-ModelPitch[[#This Row],[HP/500]])</f>
        <v>49.132453355941081</v>
      </c>
      <c r="BQ371" s="3">
        <f>IF(ModelPitch[[#This Row],[ Throws]]="R",ModelPitch[[#This Row],[SO vL Rate]]*Ratios!$D$7+ModelPitch[[#This Row],[SO vR Rate]]*Ratios!$D$8,ModelPitch[[#This Row],[SO vL Rate]]*Ratios!$E$7+ModelPitch[[#This Row],[SO vR Rate]]*Ratios!$E$8)</f>
        <v>0.15552197342069227</v>
      </c>
      <c r="BR371">
        <f>ModelPitch[[#This Row],[K Rate]]*(500-ModelPitch[[#This Row],[BB/500]]-ModelPitch[[#This Row],[HP/500]])</f>
        <v>69.813587839764722</v>
      </c>
      <c r="BS371" s="3">
        <f>IF(ModelPitch[[#This Row],[ Throws]]="R",ModelPitch[[#This Row],[HR vL Rate]]*Ratios!$D$7+ModelPitch[[#This Row],[HR vR Rate]]*Ratios!$D$8,ModelPitch[[#This Row],[HR vL Rate]]*Ratios!$E$7+ModelPitch[[#This Row],[HR vR Rate]]*Ratios!$E$8)</f>
        <v>4.2900881243394549E-2</v>
      </c>
      <c r="BT371">
        <f>ModelPitch[[#This Row],[HR Rate]]*(500-ModelPitch[[#This Row],[BB/500]]-ModelPitch[[#This Row],[HP/500]])</f>
        <v>19.258143239909181</v>
      </c>
      <c r="BU371">
        <f>500-ModelPitch[[#This Row],[HP/500]]-ModelPitch[[#This Row],[BB/500]]-ModelPitch[[#This Row],[SO/500]]-ModelPitch[[#This Row],[HR/500]]</f>
        <v>359.82681556438496</v>
      </c>
      <c r="BV371">
        <f>ModelPitch[[#This Row],[BIP/500]]*Ratios!$O$3</f>
        <v>108.928932568544</v>
      </c>
      <c r="BW371">
        <f>ModelPitch[[#This Row],[HIP/500]]*Ratios!$O$4</f>
        <v>23.825371847122216</v>
      </c>
      <c r="BX371">
        <f>ModelPitch[[#This Row],[XBH/500]]*Ratios!$O$5</f>
        <v>1.9998064113600502</v>
      </c>
      <c r="BY371">
        <f>ModelPitch[[#This Row],[XBH/500]]-ModelPitch[[#This Row],[3B/500]]</f>
        <v>21.825565435762165</v>
      </c>
      <c r="BZ371">
        <f>ModelPitch[[#This Row],[HIP/500]]-ModelPitch[[#This Row],[XBH/500]]</f>
        <v>85.103560721421786</v>
      </c>
      <c r="CA371">
        <f>ModelPitch[[#This Row],[1B/500]]+ModelPitch[[#This Row],[2B/500]]+ModelPitch[[#This Row],[3B/500]]+ModelPitch[[#This Row],[HR/500]]</f>
        <v>128.18707580845319</v>
      </c>
      <c r="CB371">
        <f>500-ModelPitch[[#This Row],[BB/500]]-ModelPitch[[#This Row],[HP/500]]</f>
        <v>448.89854664405891</v>
      </c>
      <c r="CC371">
        <f>ModelPitch[[#This Row],[H/500]]/ModelPitch[[#This Row],[AB/500]]</f>
        <v>0.28555912414235418</v>
      </c>
      <c r="CD371">
        <f>(ModelPitch[[#This Row],[H/500]]+ModelPitch[[#This Row],[HP/500]]+ModelPitch[[#This Row],[BB/500]])/500</f>
        <v>0.35857705832878856</v>
      </c>
      <c r="CE371">
        <f>(ModelPitch[[#This Row],[1B/500]]+2*ModelPitch[[#This Row],[2B/500]]+3*ModelPitch[[#This Row],[3B/500]]+4*ModelPitch[[#This Row],[HR/500]])/ModelPitch[[#This Row],[AB/500]]</f>
        <v>0.47179186782841853</v>
      </c>
      <c r="CF371">
        <f>ModelPitch[[#This Row],[obp]]+ModelPitch[[#This Row],[slg]]</f>
        <v>0.83036892615720714</v>
      </c>
      <c r="CG3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1976775090792</v>
      </c>
      <c r="CH3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1914239072399</v>
      </c>
      <c r="CI371">
        <f>(13*ModelPitch[[#This Row],[HR/500]]+3*ModelPitch[[#This Row],[BB/500]]-2*ModelPitch[[#This Row],[SO/500]])/ModelPitch[[#This Row],[IP/500]]+Ratios!$O$6</f>
        <v>5.5970796344041887</v>
      </c>
      <c r="CJ371">
        <f>ModelPitch[[#This Row],[FIP]]+Ratios!$O$9</f>
        <v>6.0289996344041894</v>
      </c>
      <c r="CK371">
        <f>Ratios!$O$8-ModelPitch[[#This Row],[FIPR9]]</f>
        <v>-1.010156634404189</v>
      </c>
      <c r="CL371">
        <f>(((((18-Ratios!$O$12)*Ratios!$O$8)+(Ratios!$O$12*ModelPitch[[#This Row],[FIPR9]]))/18)+2)*1.5</f>
        <v>10.948873182714337</v>
      </c>
      <c r="CM371">
        <f>(((((18-Ratios!$O$13)*Ratios!$O$8)+(Ratios!$O$13*ModelPitch[[#This Row],[FIPR9]]))/18)+2)*1.5</f>
        <v>10.639412287022651</v>
      </c>
      <c r="CN371">
        <f>ModelPitch[[#This Row],[RAA9]]/ModelPitch[[#This Row],[dRPW SP]]</f>
        <v>-9.2261241640736666E-2</v>
      </c>
      <c r="CO371">
        <f>ModelPitch[[#This Row],[RAA9]]/ModelPitch[[#This Row],[dRPW RP]]</f>
        <v>-9.4944777695692886E-2</v>
      </c>
      <c r="CP371">
        <f>ModelPitch[[#This Row],[WPGAA SP]]+0.12</f>
        <v>2.773875835926333E-2</v>
      </c>
      <c r="CQ371">
        <f>ModelPitch[[#This Row],[WPGAA RP]]+0.03</f>
        <v>-6.4944777695692887E-2</v>
      </c>
      <c r="CR371">
        <f>ModelPitch[[#This Row],[WPGAR SP]]*(ModelPitch[[#This Row],[IP/500]]/9)+(-0.0012*ModelPitch[[#This Row],[IP/500]])</f>
        <v>0.19407891501899355</v>
      </c>
      <c r="CS371">
        <f>ModelPitch[[#This Row],[WPGAR RP]]*(ModelPitch[[#This Row],[IP/500]]/9)+(-0.0012*ModelPitch[[#This Row],[IP/500]])</f>
        <v>-0.86785961295065439</v>
      </c>
      <c r="CT371" s="10">
        <f>((((ModelPitch[[#This Row],[HIP/500]]*(Ratios!$K$4*(1-Ratios!$O$4)+Ratios!$K$5*Ratios!$O$4))/ModelPitch[[#This Row],[BIP/500]]))-Ratios!$O$14)*ModelPitch[[#This Row],[BIP/500]]/ModelPitch[[#This Row],[dRPW SP]]*-1</f>
        <v>-2.8384214172951724E-2</v>
      </c>
      <c r="CU371" s="10">
        <f>((((ModelPitch[[#This Row],[HIP/500]]*(Ratios!$K$4*(1-Ratios!$O$4)+Ratios!$K$5*Ratios!$O$4))/ModelPitch[[#This Row],[BIP/500]]))-Ratios!$O$14)*ModelPitch[[#This Row],[BIP/500]]/ModelPitch[[#This Row],[dRPW RP]]*-1</f>
        <v>-2.9209805296267835E-2</v>
      </c>
      <c r="CV371" s="10">
        <f>ModelPitch[[#This Row],[fWAR SP]]+ModelPitch[[#This Row],[BIPwinsSP]]</f>
        <v>0.16569470084604182</v>
      </c>
      <c r="CW371" s="10">
        <f>ModelPitch[[#This Row],[fWAR RP]]+ModelPitch[[#This Row],[BIPwinsRP]]</f>
        <v>-0.89706941824692221</v>
      </c>
    </row>
    <row r="372" spans="1:101" x14ac:dyDescent="0.25">
      <c r="A372">
        <v>34139</v>
      </c>
      <c r="B372" t="s">
        <v>6316</v>
      </c>
      <c r="C372">
        <v>59</v>
      </c>
      <c r="D372" t="s">
        <v>94</v>
      </c>
      <c r="E372" t="s">
        <v>95</v>
      </c>
      <c r="F372">
        <v>54</v>
      </c>
      <c r="G372">
        <v>39</v>
      </c>
      <c r="H372">
        <v>61</v>
      </c>
      <c r="I372">
        <v>54</v>
      </c>
      <c r="J372">
        <v>40</v>
      </c>
      <c r="K372">
        <v>62</v>
      </c>
      <c r="L372">
        <v>54</v>
      </c>
      <c r="M372">
        <v>38</v>
      </c>
      <c r="N372">
        <v>60</v>
      </c>
      <c r="O372">
        <v>92</v>
      </c>
      <c r="P372">
        <v>49</v>
      </c>
      <c r="Q372" t="s">
        <v>96</v>
      </c>
      <c r="R372" t="s">
        <v>175</v>
      </c>
      <c r="S372" t="s">
        <v>115</v>
      </c>
      <c r="T372">
        <f>Ratios!$O$2*500</f>
        <v>1.9689999999999999</v>
      </c>
      <c r="U372">
        <f>IF(ModelPitch[[#This Row],[ Control vL]]&lt;=51.127, 0.2464-0.002998*ModelPitch[[#This Row],[ Control vL]], 0.2464-0.002998*51.127-0.00116*(ModelPitch[[#This Row],[ Control vL]]-51.127))</f>
        <v>8.0508574000000013E-2</v>
      </c>
      <c r="V372">
        <f>ModelPitch[[#This Row],[BB vL Rate]]*(500-ModelPitch[[#This Row],[HP/500]])</f>
        <v>40.095765617794008</v>
      </c>
      <c r="W372">
        <f>0.01321+0.002652*ModelPitch[[#This Row],[Stuff vL]]</f>
        <v>0.156418</v>
      </c>
      <c r="X372">
        <f>ModelPitch[[#This Row],[SO vL Rate]]*(500-ModelPitch[[#This Row],[BB vL/500]]-ModelPitch[[#This Row],[HP/500]])</f>
        <v>71.629313491595894</v>
      </c>
      <c r="Y372">
        <f>IF(ModelPitch[[#This Row],[ Movement vL]]&lt;=45.144, 0.1137294-0.0016888*ModelPitch[[#This Row],[ Movement vL]], 0.1137294-0.0016888*45.144-0.0003006*(ModelPitch[[#This Row],[ Movement vL]]-45.144))</f>
        <v>4.6177399999999993E-2</v>
      </c>
      <c r="Z372">
        <f>ModelPitch[[#This Row],[HR vL Rate]]*(500-ModelPitch[[#This Row],[HP/500]]-ModelPitch[[#This Row],[BB vL/500]])</f>
        <v>21.146258492160875</v>
      </c>
      <c r="AA372">
        <f>500-ModelPitch[[#This Row],[HP/500]]-ModelPitch[[#This Row],[BB vL/500]]-ModelPitch[[#This Row],[SO vL/500]]-ModelPitch[[#This Row],[HR vL/500]]</f>
        <v>365.1596623984492</v>
      </c>
      <c r="AB372">
        <f>ModelPitch[[#This Row],[BIP vL/500]]*Ratios!$O$3</f>
        <v>110.54332395923294</v>
      </c>
      <c r="AC372">
        <f>ModelPitch[[#This Row],[HIP vL/500]]*Ratios!$O$4</f>
        <v>24.178477989659264</v>
      </c>
      <c r="AD372">
        <f>ModelPitch[[#This Row],[XBH vL/500]]*Ratios!$O$5</f>
        <v>2.0294447285400401</v>
      </c>
      <c r="AE372">
        <f>ModelPitch[[#This Row],[XBH vL/500]]-ModelPitch[[#This Row],[3B vL/500]]</f>
        <v>22.149033261119225</v>
      </c>
      <c r="AF372">
        <f>ModelPitch[[#This Row],[HIP vL/500]]-ModelPitch[[#This Row],[3B vL/500]]-ModelPitch[[#This Row],[2B vL/500]]</f>
        <v>86.364845969573665</v>
      </c>
      <c r="AG372">
        <f>ModelPitch[[#This Row],[HR vL Rate]]+ModelPitch[[#This Row],[3B vL/500]]+ModelPitch[[#This Row],[2B vL/500]]+ModelPitch[[#This Row],[1B vL/500]]</f>
        <v>110.58950135923293</v>
      </c>
      <c r="AH372">
        <f>500-ModelPitch[[#This Row],[HP/500]]-ModelPitch[[#This Row],[BB vL/500]]</f>
        <v>457.93523438220598</v>
      </c>
      <c r="AI372">
        <f>IF(ModelPitch[[#This Row],[ Control vR]]&lt;=51.127, 0.2464-0.002998*ModelPitch[[#This Row],[ Control vR]], 0.2464-0.002998*51.127-0.00116*(ModelPitch[[#This Row],[ Control vR]]-51.127))</f>
        <v>8.2828574000000016E-2</v>
      </c>
      <c r="AJ372">
        <f>ModelPitch[[#This Row],[BB vR Rate]]*(500-ModelPitch[[#This Row],[HP/500]])</f>
        <v>41.251197537794006</v>
      </c>
      <c r="AK372">
        <f>0.01321+0.002652*ModelPitch[[#This Row],[ Stuff vR]]</f>
        <v>0.156418</v>
      </c>
      <c r="AL372">
        <f>ModelPitch[[#This Row],[SO vR Rate]]*(500-ModelPitch[[#This Row],[BB vR/500]]-ModelPitch[[#This Row],[HP/500]])</f>
        <v>71.448583141533348</v>
      </c>
      <c r="AM372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372">
        <f>ModelPitch[[#This Row],[HR vR Rate]]*(500-ModelPitch[[#This Row],[HP/500]]-ModelPitch[[#This Row],[BB vR/500]])</f>
        <v>22.635723111014613</v>
      </c>
      <c r="AO372">
        <f>500-ModelPitch[[#This Row],[HP/500]]-ModelPitch[[#This Row],[BB vR/500]]-ModelPitch[[#This Row],[SO vR/500]]-ModelPitch[[#This Row],[HR vR/500]]</f>
        <v>362.69549620965807</v>
      </c>
      <c r="AP372">
        <f>ModelPitch[[#This Row],[BIP vR/500]]*Ratios!$O$3</f>
        <v>109.79735678556494</v>
      </c>
      <c r="AQ372">
        <f>ModelPitch[[#This Row],[HIP vR/500]]*Ratios!$O$4</f>
        <v>24.015317065565906</v>
      </c>
      <c r="AR372">
        <f>ModelPitch[[#This Row],[XBH vR/500]]*Ratios!$O$5</f>
        <v>2.0157496532153396</v>
      </c>
      <c r="AS372">
        <f>ModelPitch[[#This Row],[XBH vR/500]]-ModelPitch[[#This Row],[3B vR/500]]</f>
        <v>21.999567412350565</v>
      </c>
      <c r="AT372">
        <f>ModelPitch[[#This Row],[HIP vR/500]]-ModelPitch[[#This Row],[3B vR/500]]-ModelPitch[[#This Row],[2B vR/500]]</f>
        <v>85.782039719999034</v>
      </c>
      <c r="AU372">
        <f>ModelPitch[[#This Row],[HR vR Rate]]+ModelPitch[[#This Row],[3B vR/500]]+ModelPitch[[#This Row],[2B vR/500]]+ModelPitch[[#This Row],[1B vR/500]]</f>
        <v>109.84691178556494</v>
      </c>
      <c r="AV372">
        <f>500-ModelPitch[[#This Row],[HP/500]]-ModelPitch[[#This Row],[BB vR/500]]</f>
        <v>456.77980246220602</v>
      </c>
      <c r="AW372">
        <f>ModelPitch[[#This Row],[H vL/500]]/ModelPitch[[#This Row],[AB vL/500]]</f>
        <v>0.24149594321657228</v>
      </c>
      <c r="AX372">
        <f>(ModelPitch[[#This Row],[H vL/500]]+ModelPitch[[#This Row],[HP/500]]+ModelPitch[[#This Row],[BB vL/500]])/500</f>
        <v>0.30530853395405388</v>
      </c>
      <c r="AY372">
        <f>(ModelPitch[[#This Row],[1B vL/500]]+2*ModelPitch[[#This Row],[2B vL/500]]+3*ModelPitch[[#This Row],[3B vL/500]]+4*ModelPitch[[#This Row],[HR vL/500]])/ModelPitch[[#This Row],[AB vL/500]]</f>
        <v>0.48333533658897726</v>
      </c>
      <c r="AZ372">
        <f>ModelPitch[[#This Row],[obp vL]]+ModelPitch[[#This Row],[slg vL]]</f>
        <v>0.7886438705430312</v>
      </c>
      <c r="BA3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80373887242621</v>
      </c>
      <c r="BB3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3350714916869</v>
      </c>
      <c r="BC372">
        <f>(13*ModelPitch[[#This Row],[HR vL/500]]+3*ModelPitch[[#This Row],[BB vL Rate]]-2*ModelPitch[[#This Row],[SO vL/500]])/ModelPitch[[#This Row],[IP vL/500]]+Ratios!$O$6</f>
        <v>4.350733474067515</v>
      </c>
      <c r="BD372">
        <f>ModelPitch[[#This Row],[FIP vL]]+Ratios!$O$9</f>
        <v>4.7826534740675157</v>
      </c>
      <c r="BE372">
        <f>Ratios!$O$8-ModelPitch[[#This Row],[FIPR9 vL]]</f>
        <v>0.23618952593248466</v>
      </c>
      <c r="BF372">
        <f>ModelPitch[[#This Row],[H vR/500]]/ModelPitch[[#This Row],[AB vR/500]]</f>
        <v>0.240481105323508</v>
      </c>
      <c r="BG372">
        <f>(ModelPitch[[#This Row],[H vR/500]]+ModelPitch[[#This Row],[HP/500]]+ModelPitch[[#This Row],[BB vR/500]])/500</f>
        <v>0.30613421864671791</v>
      </c>
      <c r="BH372">
        <f>(ModelPitch[[#This Row],[1B vR/500]]+2*ModelPitch[[#This Row],[2B vR/500]]+3*ModelPitch[[#This Row],[3B vR/500]]+4*ModelPitch[[#This Row],[HR vR/500]])/ModelPitch[[#This Row],[AB vR/500]]</f>
        <v>0.49558083507235329</v>
      </c>
      <c r="BI372">
        <f>ModelPitch[[#This Row],[obp vR]]+ModelPitch[[#This Row],[slg vR]]</f>
        <v>0.80171505371907115</v>
      </c>
      <c r="BJ3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80969456074234</v>
      </c>
      <c r="BK3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2249430386388</v>
      </c>
      <c r="BL372">
        <f>(13*ModelPitch[[#This Row],[HR vR/500]]+3*ModelPitch[[#This Row],[BB vR Rate]]-2*ModelPitch[[#This Row],[SO vR/500]])/ModelPitch[[#This Row],[IP vR/500]]+Ratios!$O$6</f>
        <v>4.547233798490522</v>
      </c>
      <c r="BM372">
        <f>ModelPitch[[#This Row],[FIP vR]]+Ratios!$O$9</f>
        <v>4.9791537984905228</v>
      </c>
      <c r="BN372">
        <f>Ratios!$O$8-ModelPitch[[#This Row],[FIPR9 vR]]</f>
        <v>3.9689201509477634E-2</v>
      </c>
      <c r="BO372">
        <f>IF(ModelPitch[[#This Row],[ Throws]]="R",ModelPitch[[#This Row],[BB vL Rate]]*Ratios!$D$7+ModelPitch[[#This Row],[BB vR Rate]]*Ratios!$D$8,ModelPitch[[#This Row],[BB vL Rate]]*Ratios!$E$7+ModelPitch[[#This Row],[BB vR Rate]]*Ratios!$E$8)</f>
        <v>8.1557611610932265E-2</v>
      </c>
      <c r="BP372">
        <f>ModelPitch[[#This Row],[BB Rate]]*(500-ModelPitch[[#This Row],[HP/500]])</f>
        <v>40.61821886820421</v>
      </c>
      <c r="BQ372">
        <f>IF(ModelPitch[[#This Row],[ Throws]]="R",ModelPitch[[#This Row],[SO vL Rate]]*Ratios!$D$7+ModelPitch[[#This Row],[SO vR Rate]]*Ratios!$D$8,ModelPitch[[#This Row],[SO vL Rate]]*Ratios!$E$7+ModelPitch[[#This Row],[SO vR Rate]]*Ratios!$E$8)</f>
        <v>0.156418</v>
      </c>
      <c r="BR372">
        <f>ModelPitch[[#This Row],[K Rate]]*(500-ModelPitch[[#This Row],[BB/500]]-ModelPitch[[#This Row],[HP/500]])</f>
        <v>71.547592399073238</v>
      </c>
      <c r="BS372">
        <f>IF(ModelPitch[[#This Row],[ Throws]]="R",ModelPitch[[#This Row],[HR vL Rate]]*Ratios!$D$7+ModelPitch[[#This Row],[HR vR Rate]]*Ratios!$D$8,ModelPitch[[#This Row],[HR vL Rate]]*Ratios!$E$7+ModelPitch[[#This Row],[HR vR Rate]]*Ratios!$E$8)</f>
        <v>4.7704654066674464E-2</v>
      </c>
      <c r="BT372">
        <f>ModelPitch[[#This Row],[HR Rate]]*(500-ModelPitch[[#This Row],[BB/500]]-ModelPitch[[#This Row],[HP/500]])</f>
        <v>21.820718489567799</v>
      </c>
      <c r="BU372">
        <f>500-ModelPitch[[#This Row],[HP/500]]-ModelPitch[[#This Row],[BB/500]]-ModelPitch[[#This Row],[SO/500]]-ModelPitch[[#This Row],[HR/500]]</f>
        <v>364.04447024315476</v>
      </c>
      <c r="BV372">
        <f>ModelPitch[[#This Row],[BIP/500]]*Ratios!$O$3</f>
        <v>110.20572629882926</v>
      </c>
      <c r="BW372">
        <f>ModelPitch[[#This Row],[HIP/500]]*Ratios!$O$4</f>
        <v>24.10463727898513</v>
      </c>
      <c r="BX372">
        <f>ModelPitch[[#This Row],[XBH/500]]*Ratios!$O$5</f>
        <v>2.0232468346488957</v>
      </c>
      <c r="BY372">
        <f>ModelPitch[[#This Row],[XBH/500]]-ModelPitch[[#This Row],[3B/500]]</f>
        <v>22.081390444336236</v>
      </c>
      <c r="BZ372">
        <f>ModelPitch[[#This Row],[HIP/500]]-ModelPitch[[#This Row],[XBH/500]]</f>
        <v>86.101089019844125</v>
      </c>
      <c r="CA372">
        <f>ModelPitch[[#This Row],[1B/500]]+ModelPitch[[#This Row],[2B/500]]+ModelPitch[[#This Row],[3B/500]]+ModelPitch[[#This Row],[HR/500]]</f>
        <v>132.02644478839707</v>
      </c>
      <c r="CB372">
        <f>500-ModelPitch[[#This Row],[BB/500]]-ModelPitch[[#This Row],[HP/500]]</f>
        <v>457.41278113179578</v>
      </c>
      <c r="CC372">
        <f>ModelPitch[[#This Row],[H/500]]/ModelPitch[[#This Row],[AB/500]]</f>
        <v>0.28863741949168636</v>
      </c>
      <c r="CD372">
        <f>(ModelPitch[[#This Row],[H/500]]+ModelPitch[[#This Row],[HP/500]]+ModelPitch[[#This Row],[BB/500]])/500</f>
        <v>0.3492273273132025</v>
      </c>
      <c r="CE372">
        <f>(ModelPitch[[#This Row],[1B/500]]+2*ModelPitch[[#This Row],[2B/500]]+3*ModelPitch[[#This Row],[3B/500]]+4*ModelPitch[[#This Row],[HR/500]])/ModelPitch[[#This Row],[AB/500]]</f>
        <v>0.48887240058625114</v>
      </c>
      <c r="CF372">
        <f>ModelPitch[[#This Row],[obp]]+ModelPitch[[#This Row],[slg]]</f>
        <v>0.83809972789945364</v>
      </c>
      <c r="CG3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52265911258855</v>
      </c>
      <c r="CH3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5700974320526</v>
      </c>
      <c r="CI372">
        <f>(13*ModelPitch[[#This Row],[HR/500]]+3*ModelPitch[[#This Row],[BB/500]]-2*ModelPitch[[#This Row],[SO/500]])/ModelPitch[[#This Row],[IP/500]]+Ratios!$O$6</f>
        <v>5.6014099971204381</v>
      </c>
      <c r="CJ372">
        <f>ModelPitch[[#This Row],[FIP]]+Ratios!$O$9</f>
        <v>6.0333299971204388</v>
      </c>
      <c r="CK372">
        <f>Ratios!$O$8-ModelPitch[[#This Row],[FIPR9]]</f>
        <v>-1.0144869971204384</v>
      </c>
      <c r="CL372">
        <f>(((((18-Ratios!$O$12)*Ratios!$O$8)+(Ratios!$O$12*ModelPitch[[#This Row],[FIPR9]]))/18)+2)*1.5</f>
        <v>10.950676257698676</v>
      </c>
      <c r="CM372">
        <f>(((((18-Ratios!$O$13)*Ratios!$O$8)+(Ratios!$O$13*ModelPitch[[#This Row],[FIPR9]]))/18)+2)*1.5</f>
        <v>10.639888757914912</v>
      </c>
      <c r="CN372">
        <f>ModelPitch[[#This Row],[RAA9]]/ModelPitch[[#This Row],[dRPW SP]]</f>
        <v>-9.264149293129012E-2</v>
      </c>
      <c r="CO372">
        <f>ModelPitch[[#This Row],[RAA9]]/ModelPitch[[#This Row],[dRPW RP]]</f>
        <v>-9.534751915199971E-2</v>
      </c>
      <c r="CP372">
        <f>ModelPitch[[#This Row],[WPGAA SP]]+0.12</f>
        <v>2.7358507068709875E-2</v>
      </c>
      <c r="CQ372">
        <f>ModelPitch[[#This Row],[WPGAA RP]]+0.03</f>
        <v>-6.5347519151999711E-2</v>
      </c>
      <c r="CR372">
        <f>ModelPitch[[#This Row],[WPGAR SP]]*(ModelPitch[[#This Row],[IP/500]]/9)+(-0.0012*ModelPitch[[#This Row],[IP/500]])</f>
        <v>0.19255153729143365</v>
      </c>
      <c r="CS372">
        <f>ModelPitch[[#This Row],[WPGAR RP]]*(ModelPitch[[#This Row],[IP/500]]/9)+(-0.0012*ModelPitch[[#This Row],[IP/500]])</f>
        <v>-0.88548573931241592</v>
      </c>
      <c r="CT372" s="10">
        <f>((((ModelPitch[[#This Row],[HIP/500]]*(Ratios!$K$4*(1-Ratios!$O$4)+Ratios!$K$5*Ratios!$O$4))/ModelPitch[[#This Row],[BIP/500]]))-Ratios!$O$14)*ModelPitch[[#This Row],[BIP/500]]/ModelPitch[[#This Row],[dRPW SP]]*-1</f>
        <v>-2.8712187012896476E-2</v>
      </c>
      <c r="CU372" s="10">
        <f>((((ModelPitch[[#This Row],[HIP/500]]*(Ratios!$K$4*(1-Ratios!$O$4)+Ratios!$K$5*Ratios!$O$4))/ModelPitch[[#This Row],[BIP/500]]))-Ratios!$O$14)*ModelPitch[[#This Row],[BIP/500]]/ModelPitch[[#This Row],[dRPW RP]]*-1</f>
        <v>-2.9550860143611676E-2</v>
      </c>
      <c r="CV372" s="10">
        <f>ModelPitch[[#This Row],[fWAR SP]]+ModelPitch[[#This Row],[BIPwinsSP]]</f>
        <v>0.16383935027853719</v>
      </c>
      <c r="CW372" s="10">
        <f>ModelPitch[[#This Row],[fWAR RP]]+ModelPitch[[#This Row],[BIPwinsRP]]</f>
        <v>-0.91503659945602756</v>
      </c>
    </row>
    <row r="373" spans="1:101" x14ac:dyDescent="0.25">
      <c r="A373">
        <v>34646</v>
      </c>
      <c r="B373" t="s">
        <v>8620</v>
      </c>
      <c r="C373">
        <v>57</v>
      </c>
      <c r="D373" t="s">
        <v>78</v>
      </c>
      <c r="E373" t="s">
        <v>95</v>
      </c>
      <c r="F373">
        <v>53</v>
      </c>
      <c r="G373">
        <v>39</v>
      </c>
      <c r="H373">
        <v>65</v>
      </c>
      <c r="I373">
        <v>51</v>
      </c>
      <c r="J373">
        <v>38</v>
      </c>
      <c r="K373">
        <v>63</v>
      </c>
      <c r="L373">
        <v>55</v>
      </c>
      <c r="M373">
        <v>41</v>
      </c>
      <c r="N373">
        <v>66</v>
      </c>
      <c r="O373">
        <v>72</v>
      </c>
      <c r="P373">
        <v>61</v>
      </c>
      <c r="Q373" t="s">
        <v>121</v>
      </c>
      <c r="R373" t="s">
        <v>175</v>
      </c>
      <c r="S373" t="s">
        <v>84</v>
      </c>
      <c r="T373">
        <f>Ratios!$O$2*500</f>
        <v>1.9689999999999999</v>
      </c>
      <c r="U373">
        <f>IF(ModelPitch[[#This Row],[ Control vL]]&lt;=51.127, 0.2464-0.002998*ModelPitch[[#This Row],[ Control vL]], 0.2464-0.002998*51.127-0.00116*(ModelPitch[[#This Row],[ Control vL]]-51.127))</f>
        <v>7.9348574000000019E-2</v>
      </c>
      <c r="V373">
        <f>ModelPitch[[#This Row],[BB vL Rate]]*(500-ModelPitch[[#This Row],[HP/500]])</f>
        <v>39.518049657794009</v>
      </c>
      <c r="W373">
        <f>0.01321+0.002652*ModelPitch[[#This Row],[Stuff vL]]</f>
        <v>0.14846199999999998</v>
      </c>
      <c r="X373">
        <f>ModelPitch[[#This Row],[SO vL Rate]]*(500-ModelPitch[[#This Row],[BB vL/500]]-ModelPitch[[#This Row],[HP/500]])</f>
        <v>68.071749633704584</v>
      </c>
      <c r="Y373">
        <f>IF(ModelPitch[[#This Row],[ Movement vL]]&lt;=45.144, 0.1137294-0.0016888*ModelPitch[[#This Row],[ Movement vL]], 0.1137294-0.0016888*45.144-0.0003006*(ModelPitch[[#This Row],[ Movement vL]]-45.144))</f>
        <v>4.9554999999999988E-2</v>
      </c>
      <c r="Z373">
        <f>ModelPitch[[#This Row],[HR vL Rate]]*(500-ModelPitch[[#This Row],[HP/500]]-ModelPitch[[#This Row],[BB vL/500]])</f>
        <v>22.721609254208012</v>
      </c>
      <c r="AA373">
        <f>500-ModelPitch[[#This Row],[HP/500]]-ModelPitch[[#This Row],[BB vL/500]]-ModelPitch[[#This Row],[SO vL/500]]-ModelPitch[[#This Row],[HR vL/500]]</f>
        <v>367.71959145429338</v>
      </c>
      <c r="AB373">
        <f>ModelPitch[[#This Row],[BIP vL/500]]*Ratios!$O$3</f>
        <v>111.31828104259242</v>
      </c>
      <c r="AC373">
        <f>ModelPitch[[#This Row],[HIP vL/500]]*Ratios!$O$4</f>
        <v>24.347979702759986</v>
      </c>
      <c r="AD373">
        <f>ModelPitch[[#This Row],[XBH vL/500]]*Ratios!$O$5</f>
        <v>2.0436720243308621</v>
      </c>
      <c r="AE373">
        <f>ModelPitch[[#This Row],[XBH vL/500]]-ModelPitch[[#This Row],[3B vL/500]]</f>
        <v>22.304307678429122</v>
      </c>
      <c r="AF373">
        <f>ModelPitch[[#This Row],[HIP vL/500]]-ModelPitch[[#This Row],[3B vL/500]]-ModelPitch[[#This Row],[2B vL/500]]</f>
        <v>86.970301339832432</v>
      </c>
      <c r="AG373">
        <f>ModelPitch[[#This Row],[HR vL Rate]]+ModelPitch[[#This Row],[3B vL/500]]+ModelPitch[[#This Row],[2B vL/500]]+ModelPitch[[#This Row],[1B vL/500]]</f>
        <v>111.36783604259242</v>
      </c>
      <c r="AH373">
        <f>500-ModelPitch[[#This Row],[HP/500]]-ModelPitch[[#This Row],[BB vL/500]]</f>
        <v>458.51295034220601</v>
      </c>
      <c r="AI373">
        <f>IF(ModelPitch[[#This Row],[ Control vR]]&lt;=51.127, 0.2464-0.002998*ModelPitch[[#This Row],[ Control vR]], 0.2464-0.002998*51.127-0.00116*(ModelPitch[[#This Row],[ Control vR]]-51.127))</f>
        <v>7.5868574000000022E-2</v>
      </c>
      <c r="AJ373">
        <f>ModelPitch[[#This Row],[BB vR Rate]]*(500-ModelPitch[[#This Row],[HP/500]])</f>
        <v>37.784901777794012</v>
      </c>
      <c r="AK373">
        <f>0.01321+0.002652*ModelPitch[[#This Row],[ Stuff vR]]</f>
        <v>0.15906999999999999</v>
      </c>
      <c r="AL373">
        <f>ModelPitch[[#This Row],[SO vR Rate]]*(500-ModelPitch[[#This Row],[BB vR/500]]-ModelPitch[[#This Row],[HP/500]])</f>
        <v>73.211346844206304</v>
      </c>
      <c r="AM373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373">
        <f>ModelPitch[[#This Row],[HR vR Rate]]*(500-ModelPitch[[#This Row],[HP/500]]-ModelPitch[[#This Row],[BB vR/500]])</f>
        <v>20.475704565368428</v>
      </c>
      <c r="AO373">
        <f>500-ModelPitch[[#This Row],[HP/500]]-ModelPitch[[#This Row],[BB vR/500]]-ModelPitch[[#This Row],[SO vR/500]]-ModelPitch[[#This Row],[HR vR/500]]</f>
        <v>366.55904681263127</v>
      </c>
      <c r="AP373">
        <f>ModelPitch[[#This Row],[BIP vR/500]]*Ratios!$O$3</f>
        <v>110.96695400540061</v>
      </c>
      <c r="AQ373">
        <f>ModelPitch[[#This Row],[HIP vR/500]]*Ratios!$O$4</f>
        <v>24.271136047877242</v>
      </c>
      <c r="AR373">
        <f>ModelPitch[[#This Row],[XBH vR/500]]*Ratios!$O$5</f>
        <v>2.0372220753146242</v>
      </c>
      <c r="AS373">
        <f>ModelPitch[[#This Row],[XBH vR/500]]-ModelPitch[[#This Row],[3B vR/500]]</f>
        <v>22.233913972562618</v>
      </c>
      <c r="AT373">
        <f>ModelPitch[[#This Row],[HIP vR/500]]-ModelPitch[[#This Row],[3B vR/500]]-ModelPitch[[#This Row],[2B vR/500]]</f>
        <v>86.69581795752336</v>
      </c>
      <c r="AU373">
        <f>ModelPitch[[#This Row],[HR vR Rate]]+ModelPitch[[#This Row],[3B vR/500]]+ModelPitch[[#This Row],[2B vR/500]]+ModelPitch[[#This Row],[1B vR/500]]</f>
        <v>111.0114426054006</v>
      </c>
      <c r="AV373">
        <f>500-ModelPitch[[#This Row],[HP/500]]-ModelPitch[[#This Row],[BB vR/500]]</f>
        <v>460.246098222206</v>
      </c>
      <c r="AW373">
        <f>ModelPitch[[#This Row],[H vL/500]]/ModelPitch[[#This Row],[AB vL/500]]</f>
        <v>0.24288918330327264</v>
      </c>
      <c r="AX373">
        <f>(ModelPitch[[#This Row],[H vL/500]]+ModelPitch[[#This Row],[HP/500]]+ModelPitch[[#This Row],[BB vL/500]])/500</f>
        <v>0.30570977140077288</v>
      </c>
      <c r="AY373">
        <f>(ModelPitch[[#This Row],[1B vL/500]]+2*ModelPitch[[#This Row],[2B vL/500]]+3*ModelPitch[[#This Row],[3B vL/500]]+4*ModelPitch[[#This Row],[HR vL/500]])/ModelPitch[[#This Row],[AB vL/500]]</f>
        <v>0.49856033426297985</v>
      </c>
      <c r="AZ373">
        <f>ModelPitch[[#This Row],[obp vL]]+ModelPitch[[#This Row],[slg vL]]</f>
        <v>0.80427010566375268</v>
      </c>
      <c r="BA3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44564736881478</v>
      </c>
      <c r="BB3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1819040491756</v>
      </c>
      <c r="BC373">
        <f>(13*ModelPitch[[#This Row],[HR vL/500]]+3*ModelPitch[[#This Row],[BB vL Rate]]-2*ModelPitch[[#This Row],[SO vL/500]])/ModelPitch[[#This Row],[IP vL/500]]+Ratios!$O$6</f>
        <v>4.6226377319881706</v>
      </c>
      <c r="BD373">
        <f>ModelPitch[[#This Row],[FIP vL]]+Ratios!$O$9</f>
        <v>5.0545577319881714</v>
      </c>
      <c r="BE373">
        <f>Ratios!$O$8-ModelPitch[[#This Row],[FIPR9 vL]]</f>
        <v>-3.5714731988170989E-2</v>
      </c>
      <c r="BF373">
        <f>ModelPitch[[#This Row],[H vR/500]]/ModelPitch[[#This Row],[AB vR/500]]</f>
        <v>0.24120018189009063</v>
      </c>
      <c r="BG373">
        <f>(ModelPitch[[#This Row],[H vR/500]]+ModelPitch[[#This Row],[HP/500]]+ModelPitch[[#This Row],[BB vR/500]])/500</f>
        <v>0.30153068876638922</v>
      </c>
      <c r="BH373">
        <f>(ModelPitch[[#This Row],[1B vR/500]]+2*ModelPitch[[#This Row],[2B vR/500]]+3*ModelPitch[[#This Row],[3B vR/500]]+4*ModelPitch[[#This Row],[HR vR/500]])/ModelPitch[[#This Row],[AB vR/500]]</f>
        <v>0.47621942095041375</v>
      </c>
      <c r="BI373">
        <f>ModelPitch[[#This Row],[obp vR]]+ModelPitch[[#This Row],[slg vR]]</f>
        <v>0.77775010971680292</v>
      </c>
      <c r="BJ3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77207564451672</v>
      </c>
      <c r="BK3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7797696123974</v>
      </c>
      <c r="BL373">
        <f>(13*ModelPitch[[#This Row],[HR vR/500]]+3*ModelPitch[[#This Row],[BB vR Rate]]-2*ModelPitch[[#This Row],[SO vR/500]])/ModelPitch[[#This Row],[IP vR/500]]+Ratios!$O$6</f>
        <v>4.2282453287390211</v>
      </c>
      <c r="BM373">
        <f>ModelPitch[[#This Row],[FIP vR]]+Ratios!$O$9</f>
        <v>4.6601653287390219</v>
      </c>
      <c r="BN373">
        <f>Ratios!$O$8-ModelPitch[[#This Row],[FIPR9 vR]]</f>
        <v>0.35867767126097849</v>
      </c>
      <c r="BO373" s="3">
        <f>IF(ModelPitch[[#This Row],[ Throws]]="R",ModelPitch[[#This Row],[BB vL Rate]]*Ratios!$D$7+ModelPitch[[#This Row],[BB vR Rate]]*Ratios!$D$8,ModelPitch[[#This Row],[BB vL Rate]]*Ratios!$E$7+ModelPitch[[#This Row],[BB vR Rate]]*Ratios!$E$8)</f>
        <v>7.8190546685519946E-2</v>
      </c>
      <c r="BP373">
        <f>ModelPitch[[#This Row],[BB Rate]]*(500-ModelPitch[[#This Row],[HP/500]])</f>
        <v>38.941316156336185</v>
      </c>
      <c r="BQ373" s="3">
        <f>IF(ModelPitch[[#This Row],[ Throws]]="R",ModelPitch[[#This Row],[SO vL Rate]]*Ratios!$D$7+ModelPitch[[#This Row],[SO vR Rate]]*Ratios!$D$8,ModelPitch[[#This Row],[SO vL Rate]]*Ratios!$E$7+ModelPitch[[#This Row],[SO vR Rate]]*Ratios!$E$8)</f>
        <v>0.15199198671034611</v>
      </c>
      <c r="BR373">
        <f>ModelPitch[[#This Row],[K Rate]]*(500-ModelPitch[[#This Row],[BB/500]]-ModelPitch[[#This Row],[HP/500]])</f>
        <v>69.777953125623142</v>
      </c>
      <c r="BS373" s="3">
        <f>IF(ModelPitch[[#This Row],[ Throws]]="R",ModelPitch[[#This Row],[HR vL Rate]]*Ratios!$D$7+ModelPitch[[#This Row],[HR vR Rate]]*Ratios!$D$8,ModelPitch[[#This Row],[HR vL Rate]]*Ratios!$E$7+ModelPitch[[#This Row],[HR vR Rate]]*Ratios!$E$8)</f>
        <v>4.7869071958022452E-2</v>
      </c>
      <c r="BT373">
        <f>ModelPitch[[#This Row],[HR Rate]]*(500-ModelPitch[[#This Row],[BB/500]]-ModelPitch[[#This Row],[HP/500]])</f>
        <v>21.97619711109812</v>
      </c>
      <c r="BU373">
        <f>500-ModelPitch[[#This Row],[HP/500]]-ModelPitch[[#This Row],[BB/500]]-ModelPitch[[#This Row],[SO/500]]-ModelPitch[[#This Row],[HR/500]]</f>
        <v>367.33553360694253</v>
      </c>
      <c r="BV373">
        <f>ModelPitch[[#This Row],[BIP/500]]*Ratios!$O$3</f>
        <v>111.20201674669528</v>
      </c>
      <c r="BW373">
        <f>ModelPitch[[#This Row],[HIP/500]]*Ratios!$O$4</f>
        <v>24.322549910904179</v>
      </c>
      <c r="BX373">
        <f>ModelPitch[[#This Row],[XBH/500]]*Ratios!$O$5</f>
        <v>2.041537549321653</v>
      </c>
      <c r="BY373">
        <f>ModelPitch[[#This Row],[XBH/500]]-ModelPitch[[#This Row],[3B/500]]</f>
        <v>22.281012361582526</v>
      </c>
      <c r="BZ373">
        <f>ModelPitch[[#This Row],[HIP/500]]-ModelPitch[[#This Row],[XBH/500]]</f>
        <v>86.879466835791106</v>
      </c>
      <c r="CA373">
        <f>ModelPitch[[#This Row],[1B/500]]+ModelPitch[[#This Row],[2B/500]]+ModelPitch[[#This Row],[3B/500]]+ModelPitch[[#This Row],[HR/500]]</f>
        <v>133.17821385779339</v>
      </c>
      <c r="CB373">
        <f>500-ModelPitch[[#This Row],[BB/500]]-ModelPitch[[#This Row],[HP/500]]</f>
        <v>459.08968384366381</v>
      </c>
      <c r="CC373">
        <f>ModelPitch[[#This Row],[H/500]]/ModelPitch[[#This Row],[AB/500]]</f>
        <v>0.29009193311158188</v>
      </c>
      <c r="CD373">
        <f>(ModelPitch[[#This Row],[H/500]]+ModelPitch[[#This Row],[HP/500]]+ModelPitch[[#This Row],[BB/500]])/500</f>
        <v>0.3481770600282591</v>
      </c>
      <c r="CE373">
        <f>(ModelPitch[[#This Row],[1B/500]]+2*ModelPitch[[#This Row],[2B/500]]+3*ModelPitch[[#This Row],[3B/500]]+4*ModelPitch[[#This Row],[HR/500]])/ModelPitch[[#This Row],[AB/500]]</f>
        <v>0.49112602741057099</v>
      </c>
      <c r="CF373">
        <f>ModelPitch[[#This Row],[obp]]+ModelPitch[[#This Row],[slg]]</f>
        <v>0.83930308743883009</v>
      </c>
      <c r="CG3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56972734365959</v>
      </c>
      <c r="CH3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0307172514182</v>
      </c>
      <c r="CI373">
        <f>(13*ModelPitch[[#This Row],[HR/500]]+3*ModelPitch[[#This Row],[BB/500]]-2*ModelPitch[[#This Row],[SO/500]])/ModelPitch[[#This Row],[IP/500]]+Ratios!$O$6</f>
        <v>5.6029704492179508</v>
      </c>
      <c r="CJ373">
        <f>ModelPitch[[#This Row],[FIP]]+Ratios!$O$9</f>
        <v>6.0348904492179516</v>
      </c>
      <c r="CK373">
        <f>Ratios!$O$8-ModelPitch[[#This Row],[FIPR9]]</f>
        <v>-1.0160474492179512</v>
      </c>
      <c r="CL373">
        <f>(((((18-Ratios!$O$12)*Ratios!$O$8)+(Ratios!$O$12*ModelPitch[[#This Row],[FIPR9]]))/18)+2)*1.5</f>
        <v>10.951325998222888</v>
      </c>
      <c r="CM373">
        <f>(((((18-Ratios!$O$13)*Ratios!$O$8)+(Ratios!$O$13*ModelPitch[[#This Row],[FIPR9]]))/18)+2)*1.5</f>
        <v>10.640060454849314</v>
      </c>
      <c r="CN373">
        <f>ModelPitch[[#This Row],[RAA9]]/ModelPitch[[#This Row],[dRPW SP]]</f>
        <v>-9.2778486311413694E-2</v>
      </c>
      <c r="CO373">
        <f>ModelPitch[[#This Row],[RAA9]]/ModelPitch[[#This Row],[dRPW RP]]</f>
        <v>-9.5492638742938479E-2</v>
      </c>
      <c r="CP373">
        <f>ModelPitch[[#This Row],[WPGAA SP]]+0.12</f>
        <v>2.7221513688586302E-2</v>
      </c>
      <c r="CQ373">
        <f>ModelPitch[[#This Row],[WPGAA RP]]+0.03</f>
        <v>-6.549263874293848E-2</v>
      </c>
      <c r="CR373">
        <f>ModelPitch[[#This Row],[WPGAR SP]]*(ModelPitch[[#This Row],[IP/500]]/9)+(-0.0012*ModelPitch[[#This Row],[IP/500]])</f>
        <v>0.19122500854892319</v>
      </c>
      <c r="CS373">
        <f>ModelPitch[[#This Row],[WPGAR RP]]*(ModelPitch[[#This Row],[IP/500]]/9)+(-0.0012*ModelPitch[[#This Row],[IP/500]])</f>
        <v>-0.88841143225294616</v>
      </c>
      <c r="CT373" s="10">
        <f>((((ModelPitch[[#This Row],[HIP/500]]*(Ratios!$K$4*(1-Ratios!$O$4)+Ratios!$K$5*Ratios!$O$4))/ModelPitch[[#This Row],[BIP/500]]))-Ratios!$O$14)*ModelPitch[[#This Row],[BIP/500]]/ModelPitch[[#This Row],[dRPW SP]]*-1</f>
        <v>-2.8970034287429315E-2</v>
      </c>
      <c r="CU373" s="10">
        <f>((((ModelPitch[[#This Row],[HIP/500]]*(Ratios!$K$4*(1-Ratios!$O$4)+Ratios!$K$5*Ratios!$O$4))/ModelPitch[[#This Row],[BIP/500]]))-Ratios!$O$14)*ModelPitch[[#This Row],[BIP/500]]/ModelPitch[[#This Row],[dRPW RP]]*-1</f>
        <v>-2.9817526978123378E-2</v>
      </c>
      <c r="CV373" s="10">
        <f>ModelPitch[[#This Row],[fWAR SP]]+ModelPitch[[#This Row],[BIPwinsSP]]</f>
        <v>0.16225497426149388</v>
      </c>
      <c r="CW373" s="10">
        <f>ModelPitch[[#This Row],[fWAR RP]]+ModelPitch[[#This Row],[BIPwinsRP]]</f>
        <v>-0.91822895923106951</v>
      </c>
    </row>
    <row r="374" spans="1:101" x14ac:dyDescent="0.25">
      <c r="A374">
        <v>40673</v>
      </c>
      <c r="B374" t="s">
        <v>3122</v>
      </c>
      <c r="C374">
        <v>45</v>
      </c>
      <c r="D374" t="s">
        <v>78</v>
      </c>
      <c r="E374" t="s">
        <v>168</v>
      </c>
      <c r="F374">
        <v>42</v>
      </c>
      <c r="G374">
        <v>54</v>
      </c>
      <c r="H374">
        <v>47</v>
      </c>
      <c r="I374">
        <v>40</v>
      </c>
      <c r="J374">
        <v>51</v>
      </c>
      <c r="K374">
        <v>46</v>
      </c>
      <c r="L374">
        <v>44</v>
      </c>
      <c r="M374">
        <v>56</v>
      </c>
      <c r="N374">
        <v>48</v>
      </c>
      <c r="O374">
        <v>25</v>
      </c>
      <c r="P374">
        <v>51</v>
      </c>
      <c r="Q374" t="s">
        <v>121</v>
      </c>
      <c r="R374" t="s">
        <v>122</v>
      </c>
      <c r="S374" t="s">
        <v>115</v>
      </c>
      <c r="T374">
        <f>Ratios!$O$2*500</f>
        <v>1.9689999999999999</v>
      </c>
      <c r="U374">
        <f>IF(ModelPitch[[#This Row],[ Control vL]]&lt;=51.127, 0.2464-0.002998*ModelPitch[[#This Row],[ Control vL]], 0.2464-0.002998*51.127-0.00116*(ModelPitch[[#This Row],[ Control vL]]-51.127))</f>
        <v>0.10849200000000001</v>
      </c>
      <c r="V374">
        <f>ModelPitch[[#This Row],[BB vL Rate]]*(500-ModelPitch[[#This Row],[HP/500]])</f>
        <v>54.032379252000005</v>
      </c>
      <c r="W374">
        <f>0.01321+0.002652*ModelPitch[[#This Row],[Stuff vL]]</f>
        <v>0.11928999999999999</v>
      </c>
      <c r="X374">
        <f>ModelPitch[[#This Row],[SO vL Rate]]*(500-ModelPitch[[#This Row],[BB vL/500]]-ModelPitch[[#This Row],[HP/500]])</f>
        <v>52.964595469028914</v>
      </c>
      <c r="Y374">
        <f>IF(ModelPitch[[#This Row],[ Movement vL]]&lt;=45.144, 0.1137294-0.0016888*ModelPitch[[#This Row],[ Movement vL]], 0.1137294-0.0016888*45.144-0.0003006*(ModelPitch[[#This Row],[ Movement vL]]-45.144))</f>
        <v>3.5729899199999991E-2</v>
      </c>
      <c r="Z374">
        <f>ModelPitch[[#This Row],[HR vL Rate]]*(500-ModelPitch[[#This Row],[HP/500]]-ModelPitch[[#This Row],[BB vL/500]])</f>
        <v>15.864025964265066</v>
      </c>
      <c r="AA374">
        <f>500-ModelPitch[[#This Row],[HP/500]]-ModelPitch[[#This Row],[BB vL/500]]-ModelPitch[[#This Row],[SO vL/500]]-ModelPitch[[#This Row],[HR vL/500]]</f>
        <v>375.16999931470605</v>
      </c>
      <c r="AB374">
        <f>ModelPitch[[#This Row],[BIP vL/500]]*Ratios!$O$3</f>
        <v>113.57371321254369</v>
      </c>
      <c r="AC374">
        <f>ModelPitch[[#This Row],[HIP vL/500]]*Ratios!$O$4</f>
        <v>24.841296848700406</v>
      </c>
      <c r="AD374">
        <f>ModelPitch[[#This Row],[XBH vL/500]]*Ratios!$O$5</f>
        <v>2.0850790922925171</v>
      </c>
      <c r="AE374">
        <f>ModelPitch[[#This Row],[XBH vL/500]]-ModelPitch[[#This Row],[3B vL/500]]</f>
        <v>22.756217756407889</v>
      </c>
      <c r="AF374">
        <f>ModelPitch[[#This Row],[HIP vL/500]]-ModelPitch[[#This Row],[3B vL/500]]-ModelPitch[[#This Row],[2B vL/500]]</f>
        <v>88.732416363843285</v>
      </c>
      <c r="AG374">
        <f>ModelPitch[[#This Row],[HR vL Rate]]+ModelPitch[[#This Row],[3B vL/500]]+ModelPitch[[#This Row],[2B vL/500]]+ModelPitch[[#This Row],[1B vL/500]]</f>
        <v>113.60944311174369</v>
      </c>
      <c r="AH374">
        <f>500-ModelPitch[[#This Row],[HP/500]]-ModelPitch[[#This Row],[BB vL/500]]</f>
        <v>443.99862074800001</v>
      </c>
      <c r="AI374">
        <f>IF(ModelPitch[[#This Row],[ Control vR]]&lt;=51.127, 0.2464-0.002998*ModelPitch[[#This Row],[ Control vR]], 0.2464-0.002998*51.127-0.00116*(ModelPitch[[#This Row],[ Control vR]]-51.127))</f>
        <v>0.10249600000000003</v>
      </c>
      <c r="AJ374">
        <f>ModelPitch[[#This Row],[BB vR Rate]]*(500-ModelPitch[[#This Row],[HP/500]])</f>
        <v>51.046185376000018</v>
      </c>
      <c r="AK374">
        <f>0.01321+0.002652*ModelPitch[[#This Row],[ Stuff vR]]</f>
        <v>0.12989799999999999</v>
      </c>
      <c r="AL374">
        <f>ModelPitch[[#This Row],[SO vR Rate]]*(500-ModelPitch[[#This Row],[BB vR/500]]-ModelPitch[[#This Row],[HP/500]])</f>
        <v>58.062433450028344</v>
      </c>
      <c r="AM374">
        <f>IF(ModelPitch[[#This Row],[ Movement vR]]&lt;=45.144, 0.1137294-0.0016888*ModelPitch[[#This Row],[ Movement vR]], 0.1137294-0.0016888*45.144-0.0003006*(ModelPitch[[#This Row],[ Movement vR]]-45.144))</f>
        <v>3.4226899199999994E-2</v>
      </c>
      <c r="AN374">
        <f>ModelPitch[[#This Row],[HR vR Rate]]*(500-ModelPitch[[#This Row],[HP/500]]-ModelPitch[[#This Row],[BB vR/500]])</f>
        <v>15.29890419406633</v>
      </c>
      <c r="AO374">
        <f>500-ModelPitch[[#This Row],[HP/500]]-ModelPitch[[#This Row],[BB vR/500]]-ModelPitch[[#This Row],[SO vR/500]]-ModelPitch[[#This Row],[HR vR/500]]</f>
        <v>373.62347697990532</v>
      </c>
      <c r="AP374">
        <f>ModelPitch[[#This Row],[BIP vR/500]]*Ratios!$O$3</f>
        <v>113.10554069221881</v>
      </c>
      <c r="AQ374">
        <f>ModelPitch[[#This Row],[HIP vR/500]]*Ratios!$O$4</f>
        <v>24.738896282364866</v>
      </c>
      <c r="AR374">
        <f>ModelPitch[[#This Row],[XBH vR/500]]*Ratios!$O$5</f>
        <v>2.0764839983565775</v>
      </c>
      <c r="AS374">
        <f>ModelPitch[[#This Row],[XBH vR/500]]-ModelPitch[[#This Row],[3B vR/500]]</f>
        <v>22.66241228400829</v>
      </c>
      <c r="AT374">
        <f>ModelPitch[[#This Row],[HIP vR/500]]-ModelPitch[[#This Row],[3B vR/500]]-ModelPitch[[#This Row],[2B vR/500]]</f>
        <v>88.366644409853933</v>
      </c>
      <c r="AU374">
        <f>ModelPitch[[#This Row],[HR vR Rate]]+ModelPitch[[#This Row],[3B vR/500]]+ModelPitch[[#This Row],[2B vR/500]]+ModelPitch[[#This Row],[1B vR/500]]</f>
        <v>113.1397675914188</v>
      </c>
      <c r="AV374">
        <f>500-ModelPitch[[#This Row],[HP/500]]-ModelPitch[[#This Row],[BB vR/500]]</f>
        <v>446.98481462399997</v>
      </c>
      <c r="AW374">
        <f>ModelPitch[[#This Row],[H vL/500]]/ModelPitch[[#This Row],[AB vL/500]]</f>
        <v>0.25587791899070994</v>
      </c>
      <c r="AX374">
        <f>(ModelPitch[[#This Row],[H vL/500]]+ModelPitch[[#This Row],[HP/500]]+ModelPitch[[#This Row],[BB vL/500]])/500</f>
        <v>0.33922164472748739</v>
      </c>
      <c r="AY374">
        <f>(ModelPitch[[#This Row],[1B vL/500]]+2*ModelPitch[[#This Row],[2B vL/500]]+3*ModelPitch[[#This Row],[3B vL/500]]+4*ModelPitch[[#This Row],[HR vL/500]])/ModelPitch[[#This Row],[AB vL/500]]</f>
        <v>0.45936222204247829</v>
      </c>
      <c r="AZ374">
        <f>ModelPitch[[#This Row],[obp vL]]+ModelPitch[[#This Row],[slg vL]]</f>
        <v>0.79858386676996562</v>
      </c>
      <c r="BA3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20885509117438</v>
      </c>
      <c r="BB3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0041749250743</v>
      </c>
      <c r="BC374">
        <f>(13*ModelPitch[[#This Row],[HR vL/500]]+3*ModelPitch[[#This Row],[BB vL Rate]]-2*ModelPitch[[#This Row],[SO vL/500]])/ModelPitch[[#This Row],[IP vL/500]]+Ratios!$O$6</f>
        <v>4.0912033055448749</v>
      </c>
      <c r="BD374">
        <f>ModelPitch[[#This Row],[FIP vL]]+Ratios!$O$9</f>
        <v>4.5231233055448756</v>
      </c>
      <c r="BE374">
        <f>Ratios!$O$8-ModelPitch[[#This Row],[FIPR9 vL]]</f>
        <v>0.49571969445512476</v>
      </c>
      <c r="BF374">
        <f>ModelPitch[[#This Row],[H vR/500]]/ModelPitch[[#This Row],[AB vR/500]]</f>
        <v>0.2531176986103903</v>
      </c>
      <c r="BG374">
        <f>(ModelPitch[[#This Row],[H vR/500]]+ModelPitch[[#This Row],[HP/500]]+ModelPitch[[#This Row],[BB vR/500]])/500</f>
        <v>0.33230990593483761</v>
      </c>
      <c r="BH374">
        <f>(ModelPitch[[#This Row],[1B vR/500]]+2*ModelPitch[[#This Row],[2B vR/500]]+3*ModelPitch[[#This Row],[3B vR/500]]+4*ModelPitch[[#This Row],[HR vR/500]])/ModelPitch[[#This Row],[AB vR/500]]</f>
        <v>0.44994042564596554</v>
      </c>
      <c r="BI374">
        <f>ModelPitch[[#This Row],[obp vR]]+ModelPitch[[#This Row],[slg vR]]</f>
        <v>0.78225033158080315</v>
      </c>
      <c r="BJ3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05713971910594</v>
      </c>
      <c r="BK3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6378105879321</v>
      </c>
      <c r="BL374">
        <f>(13*ModelPitch[[#This Row],[HR vR/500]]+3*ModelPitch[[#This Row],[BB vR Rate]]-2*ModelPitch[[#This Row],[SO vR/500]])/ModelPitch[[#This Row],[IP vR/500]]+Ratios!$O$6</f>
        <v>3.9061921719832084</v>
      </c>
      <c r="BM374">
        <f>ModelPitch[[#This Row],[FIP vR]]+Ratios!$O$9</f>
        <v>4.3381121719832088</v>
      </c>
      <c r="BN374">
        <f>Ratios!$O$8-ModelPitch[[#This Row],[FIPR9 vR]]</f>
        <v>0.68073082801679163</v>
      </c>
      <c r="BO374">
        <f>IF(ModelPitch[[#This Row],[ Throws]]="R",ModelPitch[[#This Row],[BB vL Rate]]*Ratios!$D$7+ModelPitch[[#This Row],[BB vR Rate]]*Ratios!$D$8,ModelPitch[[#This Row],[BB vL Rate]]*Ratios!$E$7+ModelPitch[[#This Row],[BB vR Rate]]*Ratios!$E$8)</f>
        <v>0.10649673224780964</v>
      </c>
      <c r="BP374">
        <f>ModelPitch[[#This Row],[BB Rate]]*(500-ModelPitch[[#This Row],[HP/500]])</f>
        <v>53.038674058108889</v>
      </c>
      <c r="BQ374">
        <f>IF(ModelPitch[[#This Row],[ Throws]]="R",ModelPitch[[#This Row],[SO vL Rate]]*Ratios!$D$7+ModelPitch[[#This Row],[SO vR Rate]]*Ratios!$D$8,ModelPitch[[#This Row],[SO vL Rate]]*Ratios!$E$7+ModelPitch[[#This Row],[SO vR Rate]]*Ratios!$E$8)</f>
        <v>0.12281998671034612</v>
      </c>
      <c r="BR374">
        <f>ModelPitch[[#This Row],[K Rate]]*(500-ModelPitch[[#This Row],[BB/500]]-ModelPitch[[#This Row],[HP/500]])</f>
        <v>54.653951558389075</v>
      </c>
      <c r="BS374">
        <f>IF(ModelPitch[[#This Row],[ Throws]]="R",ModelPitch[[#This Row],[HR vL Rate]]*Ratios!$D$7+ModelPitch[[#This Row],[HR vR Rate]]*Ratios!$D$8,ModelPitch[[#This Row],[HR vL Rate]]*Ratios!$E$7+ModelPitch[[#This Row],[HR vR Rate]]*Ratios!$E$8)</f>
        <v>3.5229751196073689E-2</v>
      </c>
      <c r="BT374">
        <f>ModelPitch[[#This Row],[HR Rate]]*(500-ModelPitch[[#This Row],[BB/500]]-ModelPitch[[#This Row],[HP/500]])</f>
        <v>15.676968927094952</v>
      </c>
      <c r="BU374">
        <f>500-ModelPitch[[#This Row],[HP/500]]-ModelPitch[[#This Row],[BB/500]]-ModelPitch[[#This Row],[SO/500]]-ModelPitch[[#This Row],[HR/500]]</f>
        <v>374.66140545640712</v>
      </c>
      <c r="BV374">
        <f>ModelPitch[[#This Row],[BIP/500]]*Ratios!$O$3</f>
        <v>113.4197486281963</v>
      </c>
      <c r="BW374">
        <f>ModelPitch[[#This Row],[HIP/500]]*Ratios!$O$4</f>
        <v>24.807621098953607</v>
      </c>
      <c r="BX374">
        <f>ModelPitch[[#This Row],[XBH/500]]*Ratios!$O$5</f>
        <v>2.0822524845617698</v>
      </c>
      <c r="BY374">
        <f>ModelPitch[[#This Row],[XBH/500]]-ModelPitch[[#This Row],[3B/500]]</f>
        <v>22.725368614391837</v>
      </c>
      <c r="BZ374">
        <f>ModelPitch[[#This Row],[HIP/500]]-ModelPitch[[#This Row],[XBH/500]]</f>
        <v>88.612127529242699</v>
      </c>
      <c r="CA374">
        <f>ModelPitch[[#This Row],[1B/500]]+ModelPitch[[#This Row],[2B/500]]+ModelPitch[[#This Row],[3B/500]]+ModelPitch[[#This Row],[HR/500]]</f>
        <v>129.09671755529126</v>
      </c>
      <c r="CB374">
        <f>500-ModelPitch[[#This Row],[BB/500]]-ModelPitch[[#This Row],[HP/500]]</f>
        <v>444.99232594189112</v>
      </c>
      <c r="CC374">
        <f>ModelPitch[[#This Row],[H/500]]/ModelPitch[[#This Row],[AB/500]]</f>
        <v>0.29010998623861489</v>
      </c>
      <c r="CD374">
        <f>(ModelPitch[[#This Row],[H/500]]+ModelPitch[[#This Row],[HP/500]]+ModelPitch[[#This Row],[BB/500]])/500</f>
        <v>0.36820878322680028</v>
      </c>
      <c r="CE374">
        <f>(ModelPitch[[#This Row],[1B/500]]+2*ModelPitch[[#This Row],[2B/500]]+3*ModelPitch[[#This Row],[3B/500]]+4*ModelPitch[[#This Row],[HR/500]])/ModelPitch[[#This Row],[AB/500]]</f>
        <v>0.45622696411758423</v>
      </c>
      <c r="CF374">
        <f>ModelPitch[[#This Row],[obp]]+ModelPitch[[#This Row],[slg]]</f>
        <v>0.82443574734438452</v>
      </c>
      <c r="CG3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883609523235386</v>
      </c>
      <c r="CH3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5309657166498</v>
      </c>
      <c r="CI374">
        <f>(13*ModelPitch[[#This Row],[HR/500]]+3*ModelPitch[[#This Row],[BB/500]]-2*ModelPitch[[#This Row],[SO/500]])/ModelPitch[[#This Row],[IP/500]]+Ratios!$O$6</f>
        <v>5.5961265685900496</v>
      </c>
      <c r="CJ374">
        <f>ModelPitch[[#This Row],[FIP]]+Ratios!$O$9</f>
        <v>6.0280465685900504</v>
      </c>
      <c r="CK374">
        <f>Ratios!$O$8-ModelPitch[[#This Row],[FIPR9]]</f>
        <v>-1.00920356859005</v>
      </c>
      <c r="CL374">
        <f>(((((18-Ratios!$O$12)*Ratios!$O$8)+(Ratios!$O$12*ModelPitch[[#This Row],[FIPR9]]))/18)+2)*1.5</f>
        <v>10.948476345488334</v>
      </c>
      <c r="CM374">
        <f>(((((18-Ratios!$O$13)*Ratios!$O$8)+(Ratios!$O$13*ModelPitch[[#This Row],[FIPR9]]))/18)+2)*1.5</f>
        <v>10.639307420952857</v>
      </c>
      <c r="CN374">
        <f>ModelPitch[[#This Row],[RAA9]]/ModelPitch[[#This Row],[dRPW SP]]</f>
        <v>-9.2177535644576175E-2</v>
      </c>
      <c r="CO374">
        <f>ModelPitch[[#This Row],[RAA9]]/ModelPitch[[#This Row],[dRPW RP]]</f>
        <v>-9.4856133830905479E-2</v>
      </c>
      <c r="CP374">
        <f>ModelPitch[[#This Row],[WPGAA SP]]+0.12</f>
        <v>2.782246435542382E-2</v>
      </c>
      <c r="CQ374">
        <f>ModelPitch[[#This Row],[WPGAA RP]]+0.03</f>
        <v>-6.485613383090548E-2</v>
      </c>
      <c r="CR374">
        <f>ModelPitch[[#This Row],[WPGAR SP]]*(ModelPitch[[#This Row],[IP/500]]/9)+(-0.0012*ModelPitch[[#This Row],[IP/500]])</f>
        <v>0.1916977193003328</v>
      </c>
      <c r="CS374">
        <f>ModelPitch[[#This Row],[WPGAR RP]]*(ModelPitch[[#This Row],[IP/500]]/9)+(-0.0012*ModelPitch[[#This Row],[IP/500]])</f>
        <v>-0.85199815982250804</v>
      </c>
      <c r="CT374" s="10">
        <f>((((ModelPitch[[#This Row],[HIP/500]]*(Ratios!$K$4*(1-Ratios!$O$4)+Ratios!$K$5*Ratios!$O$4))/ModelPitch[[#This Row],[BIP/500]]))-Ratios!$O$14)*ModelPitch[[#This Row],[BIP/500]]/ModelPitch[[#This Row],[dRPW SP]]*-1</f>
        <v>-2.9555482166901504E-2</v>
      </c>
      <c r="CU374" s="10">
        <f>((((ModelPitch[[#This Row],[HIP/500]]*(Ratios!$K$4*(1-Ratios!$O$4)+Ratios!$K$5*Ratios!$O$4))/ModelPitch[[#This Row],[BIP/500]]))-Ratios!$O$14)*ModelPitch[[#This Row],[BIP/500]]/ModelPitch[[#This Row],[dRPW RP]]*-1</f>
        <v>-3.0414338507275027E-2</v>
      </c>
      <c r="CV374" s="10">
        <f>ModelPitch[[#This Row],[fWAR SP]]+ModelPitch[[#This Row],[BIPwinsSP]]</f>
        <v>0.16214223713343129</v>
      </c>
      <c r="CW374" s="10">
        <f>ModelPitch[[#This Row],[fWAR RP]]+ModelPitch[[#This Row],[BIPwinsRP]]</f>
        <v>-0.88241249832978308</v>
      </c>
    </row>
    <row r="375" spans="1:101" x14ac:dyDescent="0.25">
      <c r="A375">
        <v>40628</v>
      </c>
      <c r="B375" t="s">
        <v>5306</v>
      </c>
      <c r="C375">
        <v>58</v>
      </c>
      <c r="D375" t="s">
        <v>78</v>
      </c>
      <c r="E375" t="s">
        <v>168</v>
      </c>
      <c r="F375">
        <v>82</v>
      </c>
      <c r="G375">
        <v>39</v>
      </c>
      <c r="H375">
        <v>47</v>
      </c>
      <c r="I375">
        <v>72</v>
      </c>
      <c r="J375">
        <v>34</v>
      </c>
      <c r="K375">
        <v>45</v>
      </c>
      <c r="L375">
        <v>90</v>
      </c>
      <c r="M375">
        <v>43</v>
      </c>
      <c r="N375">
        <v>48</v>
      </c>
      <c r="O375">
        <v>16</v>
      </c>
      <c r="P375">
        <v>60</v>
      </c>
      <c r="Q375" t="s">
        <v>96</v>
      </c>
      <c r="R375" t="s">
        <v>108</v>
      </c>
      <c r="S375" t="s">
        <v>84</v>
      </c>
      <c r="T375">
        <f>Ratios!$O$2*500</f>
        <v>1.9689999999999999</v>
      </c>
      <c r="U375">
        <f>IF(ModelPitch[[#This Row],[ Control vL]]&lt;=51.127, 0.2464-0.002998*ModelPitch[[#This Row],[ Control vL]], 0.2464-0.002998*51.127-0.00116*(ModelPitch[[#This Row],[ Control vL]]-51.127))</f>
        <v>0.11149000000000001</v>
      </c>
      <c r="V375">
        <f>ModelPitch[[#This Row],[BB vL Rate]]*(500-ModelPitch[[#This Row],[HP/500]])</f>
        <v>55.525476190000006</v>
      </c>
      <c r="W375">
        <f>0.01321+0.002652*ModelPitch[[#This Row],[Stuff vL]]</f>
        <v>0.204154</v>
      </c>
      <c r="X375">
        <f>ModelPitch[[#This Row],[SO vL Rate]]*(500-ModelPitch[[#This Row],[BB vL/500]]-ModelPitch[[#This Row],[HP/500]])</f>
        <v>90.339272707906744</v>
      </c>
      <c r="Y375">
        <f>IF(ModelPitch[[#This Row],[ Movement vL]]&lt;=45.144, 0.1137294-0.0016888*ModelPitch[[#This Row],[ Movement vL]], 0.1137294-0.0016888*45.144-0.0003006*(ModelPitch[[#This Row],[ Movement vL]]-45.144))</f>
        <v>5.6310199999999991E-2</v>
      </c>
      <c r="Z375">
        <f>ModelPitch[[#This Row],[HR vL Rate]]*(500-ModelPitch[[#This Row],[HP/500]]-ModelPitch[[#This Row],[BB vL/500]])</f>
        <v>24.917574546845859</v>
      </c>
      <c r="AA375">
        <f>500-ModelPitch[[#This Row],[HP/500]]-ModelPitch[[#This Row],[BB vL/500]]-ModelPitch[[#This Row],[SO vL/500]]-ModelPitch[[#This Row],[HR vL/500]]</f>
        <v>327.24867655524741</v>
      </c>
      <c r="AB375">
        <f>ModelPitch[[#This Row],[BIP vL/500]]*Ratios!$O$3</f>
        <v>99.066682858863828</v>
      </c>
      <c r="AC375">
        <f>ModelPitch[[#This Row],[HIP vL/500]]*Ratios!$O$4</f>
        <v>21.668261141622132</v>
      </c>
      <c r="AD375">
        <f>ModelPitch[[#This Row],[XBH vL/500]]*Ratios!$O$5</f>
        <v>1.8187471671831952</v>
      </c>
      <c r="AE375">
        <f>ModelPitch[[#This Row],[XBH vL/500]]-ModelPitch[[#This Row],[3B vL/500]]</f>
        <v>19.849513974438938</v>
      </c>
      <c r="AF375">
        <f>ModelPitch[[#This Row],[HIP vL/500]]-ModelPitch[[#This Row],[3B vL/500]]-ModelPitch[[#This Row],[2B vL/500]]</f>
        <v>77.398421717241703</v>
      </c>
      <c r="AG375">
        <f>ModelPitch[[#This Row],[HR vL Rate]]+ModelPitch[[#This Row],[3B vL/500]]+ModelPitch[[#This Row],[2B vL/500]]+ModelPitch[[#This Row],[1B vL/500]]</f>
        <v>99.122993058863841</v>
      </c>
      <c r="AH375">
        <f>500-ModelPitch[[#This Row],[HP/500]]-ModelPitch[[#This Row],[BB vL/500]]</f>
        <v>442.50552381</v>
      </c>
      <c r="AI375">
        <f>IF(ModelPitch[[#This Row],[ Control vR]]&lt;=51.127, 0.2464-0.002998*ModelPitch[[#This Row],[ Control vR]], 0.2464-0.002998*51.127-0.00116*(ModelPitch[[#This Row],[ Control vR]]-51.127))</f>
        <v>0.10249600000000003</v>
      </c>
      <c r="AJ375">
        <f>ModelPitch[[#This Row],[BB vR Rate]]*(500-ModelPitch[[#This Row],[HP/500]])</f>
        <v>51.046185376000018</v>
      </c>
      <c r="AK375">
        <f>0.01321+0.002652*ModelPitch[[#This Row],[ Stuff vR]]</f>
        <v>0.25188999999999995</v>
      </c>
      <c r="AL375">
        <f>ModelPitch[[#This Row],[SO vR Rate]]*(500-ModelPitch[[#This Row],[BB vR/500]]-ModelPitch[[#This Row],[HP/500]])</f>
        <v>112.59100495563933</v>
      </c>
      <c r="AM375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375">
        <f>ModelPitch[[#This Row],[HR vR Rate]]*(500-ModelPitch[[#This Row],[HP/500]]-ModelPitch[[#This Row],[BB vR/500]])</f>
        <v>18.375992714007261</v>
      </c>
      <c r="AO375">
        <f>500-ModelPitch[[#This Row],[HP/500]]-ModelPitch[[#This Row],[BB vR/500]]-ModelPitch[[#This Row],[SO vR/500]]-ModelPitch[[#This Row],[HR vR/500]]</f>
        <v>316.01781695435335</v>
      </c>
      <c r="AP375">
        <f>ModelPitch[[#This Row],[BIP vR/500]]*Ratios!$O$3</f>
        <v>95.666809655323576</v>
      </c>
      <c r="AQ375">
        <f>ModelPitch[[#This Row],[HIP vR/500]]*Ratios!$O$4</f>
        <v>20.924627275050995</v>
      </c>
      <c r="AR375">
        <f>ModelPitch[[#This Row],[XBH vR/500]]*Ratios!$O$5</f>
        <v>1.7563295149586802</v>
      </c>
      <c r="AS375">
        <f>ModelPitch[[#This Row],[XBH vR/500]]-ModelPitch[[#This Row],[3B vR/500]]</f>
        <v>19.168297760092315</v>
      </c>
      <c r="AT375">
        <f>ModelPitch[[#This Row],[HIP vR/500]]-ModelPitch[[#This Row],[3B vR/500]]-ModelPitch[[#This Row],[2B vR/500]]</f>
        <v>74.742182380272581</v>
      </c>
      <c r="AU375">
        <f>ModelPitch[[#This Row],[HR vR Rate]]+ModelPitch[[#This Row],[3B vR/500]]+ModelPitch[[#This Row],[2B vR/500]]+ModelPitch[[#This Row],[1B vR/500]]</f>
        <v>95.707920655323576</v>
      </c>
      <c r="AV375">
        <f>500-ModelPitch[[#This Row],[HP/500]]-ModelPitch[[#This Row],[BB vR/500]]</f>
        <v>446.98481462399997</v>
      </c>
      <c r="AW375">
        <f>ModelPitch[[#This Row],[H vL/500]]/ModelPitch[[#This Row],[AB vL/500]]</f>
        <v>0.22400396769154141</v>
      </c>
      <c r="AX375">
        <f>(ModelPitch[[#This Row],[H vL/500]]+ModelPitch[[#This Row],[HP/500]]+ModelPitch[[#This Row],[BB vL/500]])/500</f>
        <v>0.31323493849772766</v>
      </c>
      <c r="AY375">
        <f>(ModelPitch[[#This Row],[1B vL/500]]+2*ModelPitch[[#This Row],[2B vL/500]]+3*ModelPitch[[#This Row],[3B vL/500]]+4*ModelPitch[[#This Row],[HR vL/500]])/ModelPitch[[#This Row],[AB vL/500]]</f>
        <v>0.50219483689534605</v>
      </c>
      <c r="AZ375">
        <f>ModelPitch[[#This Row],[obp vL]]+ModelPitch[[#This Row],[slg vL]]</f>
        <v>0.81542977539307371</v>
      </c>
      <c r="BA3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27518260210894</v>
      </c>
      <c r="BB3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0278451267446</v>
      </c>
      <c r="BC375">
        <f>(13*ModelPitch[[#This Row],[HR vL/500]]+3*ModelPitch[[#This Row],[BB vL Rate]]-2*ModelPitch[[#This Row],[SO vL/500]])/ModelPitch[[#This Row],[IP vL/500]]+Ratios!$O$6</f>
        <v>4.4919544565187479</v>
      </c>
      <c r="BD375">
        <f>ModelPitch[[#This Row],[FIP vL]]+Ratios!$O$9</f>
        <v>4.9238744565187487</v>
      </c>
      <c r="BE375">
        <f>Ratios!$O$8-ModelPitch[[#This Row],[FIPR9 vL]]</f>
        <v>9.4968543481251722E-2</v>
      </c>
      <c r="BF375">
        <f>ModelPitch[[#This Row],[H vR/500]]/ModelPitch[[#This Row],[AB vR/500]]</f>
        <v>0.21411895331574587</v>
      </c>
      <c r="BG375">
        <f>(ModelPitch[[#This Row],[H vR/500]]+ModelPitch[[#This Row],[HP/500]]+ModelPitch[[#This Row],[BB vR/500]])/500</f>
        <v>0.29744621206264721</v>
      </c>
      <c r="BH375">
        <f>(ModelPitch[[#This Row],[1B vR/500]]+2*ModelPitch[[#This Row],[2B vR/500]]+3*ModelPitch[[#This Row],[3B vR/500]]+4*ModelPitch[[#This Row],[HR vR/500]])/ModelPitch[[#This Row],[AB vR/500]]</f>
        <v>0.42921309857639439</v>
      </c>
      <c r="BI375">
        <f>ModelPitch[[#This Row],[obp vR]]+ModelPitch[[#This Row],[slg vR]]</f>
        <v>0.72665931063904154</v>
      </c>
      <c r="BJ3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82868029696115</v>
      </c>
      <c r="BK3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3540379705971</v>
      </c>
      <c r="BL375">
        <f>(13*ModelPitch[[#This Row],[HR vR/500]]+3*ModelPitch[[#This Row],[BB vR Rate]]-2*ModelPitch[[#This Row],[SO vR/500]])/ModelPitch[[#This Row],[IP vR/500]]+Ratios!$O$6</f>
        <v>3.2240900673037389</v>
      </c>
      <c r="BM375">
        <f>ModelPitch[[#This Row],[FIP vR]]+Ratios!$O$9</f>
        <v>3.6560100673037397</v>
      </c>
      <c r="BN375">
        <f>Ratios!$O$8-ModelPitch[[#This Row],[FIPR9 vR]]</f>
        <v>1.3628329326962607</v>
      </c>
      <c r="BO375" s="3">
        <f>IF(ModelPitch[[#This Row],[ Throws]]="R",ModelPitch[[#This Row],[BB vL Rate]]*Ratios!$D$7+ModelPitch[[#This Row],[BB vR Rate]]*Ratios!$D$8,ModelPitch[[#This Row],[BB vL Rate]]*Ratios!$E$7+ModelPitch[[#This Row],[BB vR Rate]]*Ratios!$E$8)</f>
        <v>0.10849709837171445</v>
      </c>
      <c r="BP375">
        <f>ModelPitch[[#This Row],[BB Rate]]*(500-ModelPitch[[#This Row],[HP/500]])</f>
        <v>54.034918399163324</v>
      </c>
      <c r="BQ375" s="3">
        <f>IF(ModelPitch[[#This Row],[ Throws]]="R",ModelPitch[[#This Row],[SO vL Rate]]*Ratios!$D$7+ModelPitch[[#This Row],[SO vR Rate]]*Ratios!$D$8,ModelPitch[[#This Row],[SO vL Rate]]*Ratios!$E$7+ModelPitch[[#This Row],[SO vR Rate]]*Ratios!$E$8)</f>
        <v>0.22003894019655762</v>
      </c>
      <c r="BR375">
        <f>ModelPitch[[#This Row],[K Rate]]*(500-ModelPitch[[#This Row],[BB/500]]-ModelPitch[[#This Row],[HP/500]])</f>
        <v>97.696427246872418</v>
      </c>
      <c r="BS375" s="3">
        <f>IF(ModelPitch[[#This Row],[ Throws]]="R",ModelPitch[[#This Row],[HR vL Rate]]*Ratios!$D$7+ModelPitch[[#This Row],[HR vR Rate]]*Ratios!$D$8,ModelPitch[[#This Row],[HR vL Rate]]*Ratios!$E$7+ModelPitch[[#This Row],[HR vR Rate]]*Ratios!$E$8)</f>
        <v>5.1252415874067397E-2</v>
      </c>
      <c r="BT375">
        <f>ModelPitch[[#This Row],[HR Rate]]*(500-ModelPitch[[#This Row],[BB/500]]-ModelPitch[[#This Row],[HP/500]])</f>
        <v>22.755871820662446</v>
      </c>
      <c r="BU375">
        <f>500-ModelPitch[[#This Row],[HP/500]]-ModelPitch[[#This Row],[BB/500]]-ModelPitch[[#This Row],[SO/500]]-ModelPitch[[#This Row],[HR/500]]</f>
        <v>323.54378253330185</v>
      </c>
      <c r="BV375">
        <f>ModelPitch[[#This Row],[BIP/500]]*Ratios!$O$3</f>
        <v>97.945115111176335</v>
      </c>
      <c r="BW375">
        <f>ModelPitch[[#This Row],[HIP/500]]*Ratios!$O$4</f>
        <v>21.422947357576934</v>
      </c>
      <c r="BX375">
        <f>ModelPitch[[#This Row],[XBH/500]]*Ratios!$O$5</f>
        <v>1.7981565094055774</v>
      </c>
      <c r="BY375">
        <f>ModelPitch[[#This Row],[XBH/500]]-ModelPitch[[#This Row],[3B/500]]</f>
        <v>19.624790848171358</v>
      </c>
      <c r="BZ375">
        <f>ModelPitch[[#This Row],[HIP/500]]-ModelPitch[[#This Row],[XBH/500]]</f>
        <v>76.522167753599405</v>
      </c>
      <c r="CA375">
        <f>ModelPitch[[#This Row],[1B/500]]+ModelPitch[[#This Row],[2B/500]]+ModelPitch[[#This Row],[3B/500]]+ModelPitch[[#This Row],[HR/500]]</f>
        <v>120.70098693183878</v>
      </c>
      <c r="CB375">
        <f>500-ModelPitch[[#This Row],[BB/500]]-ModelPitch[[#This Row],[HP/500]]</f>
        <v>443.9960816008367</v>
      </c>
      <c r="CC375">
        <f>ModelPitch[[#This Row],[H/500]]/ModelPitch[[#This Row],[AB/500]]</f>
        <v>0.2718514688162314</v>
      </c>
      <c r="CD375">
        <f>(ModelPitch[[#This Row],[H/500]]+ModelPitch[[#This Row],[HP/500]]+ModelPitch[[#This Row],[BB/500]])/500</f>
        <v>0.35340981066200416</v>
      </c>
      <c r="CE375">
        <f>(ModelPitch[[#This Row],[1B/500]]+2*ModelPitch[[#This Row],[2B/500]]+3*ModelPitch[[#This Row],[3B/500]]+4*ModelPitch[[#This Row],[HR/500]])/ModelPitch[[#This Row],[AB/500]]</f>
        <v>0.47790896148397172</v>
      </c>
      <c r="CF375">
        <f>ModelPitch[[#This Row],[obp]]+ModelPitch[[#This Row],[slg]]</f>
        <v>0.83131877214597583</v>
      </c>
      <c r="CG3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88987016221078</v>
      </c>
      <c r="CH3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355623910897</v>
      </c>
      <c r="CI375">
        <f>(13*ModelPitch[[#This Row],[HR/500]]+3*ModelPitch[[#This Row],[BB/500]]-2*ModelPitch[[#This Row],[SO/500]])/ModelPitch[[#This Row],[IP/500]]+Ratios!$O$6</f>
        <v>5.6101841446292013</v>
      </c>
      <c r="CJ375">
        <f>ModelPitch[[#This Row],[FIP]]+Ratios!$O$9</f>
        <v>6.0421041446292021</v>
      </c>
      <c r="CK375">
        <f>Ratios!$O$8-ModelPitch[[#This Row],[FIPR9]]</f>
        <v>-1.0232611446292017</v>
      </c>
      <c r="CL375">
        <f>(((((18-Ratios!$O$12)*Ratios!$O$8)+(Ratios!$O$12*ModelPitch[[#This Row],[FIPR9]]))/18)+2)*1.5</f>
        <v>10.954329634313659</v>
      </c>
      <c r="CM375">
        <f>(((((18-Ratios!$O$13)*Ratios!$O$8)+(Ratios!$O$13*ModelPitch[[#This Row],[FIPR9]]))/18)+2)*1.5</f>
        <v>10.640854179558838</v>
      </c>
      <c r="CN375">
        <f>ModelPitch[[#This Row],[RAA9]]/ModelPitch[[#This Row],[dRPW SP]]</f>
        <v>-9.3411571386706208E-2</v>
      </c>
      <c r="CO375">
        <f>ModelPitch[[#This Row],[RAA9]]/ModelPitch[[#This Row],[dRPW RP]]</f>
        <v>-9.6163440205288608E-2</v>
      </c>
      <c r="CP375">
        <f>ModelPitch[[#This Row],[WPGAA SP]]+0.12</f>
        <v>2.6588428613293788E-2</v>
      </c>
      <c r="CQ375">
        <f>ModelPitch[[#This Row],[WPGAA RP]]+0.03</f>
        <v>-6.6163440205288609E-2</v>
      </c>
      <c r="CR375">
        <f>ModelPitch[[#This Row],[WPGAR SP]]*(ModelPitch[[#This Row],[IP/500]]/9)+(-0.0012*ModelPitch[[#This Row],[IP/500]])</f>
        <v>0.18303273095995334</v>
      </c>
      <c r="CS375">
        <f>ModelPitch[[#This Row],[WPGAR RP]]*(ModelPitch[[#This Row],[IP/500]]/9)+(-0.0012*ModelPitch[[#This Row],[IP/500]])</f>
        <v>-0.89222486859686567</v>
      </c>
      <c r="CT375" s="10">
        <f>((((ModelPitch[[#This Row],[HIP/500]]*(Ratios!$K$4*(1-Ratios!$O$4)+Ratios!$K$5*Ratios!$O$4))/ModelPitch[[#This Row],[BIP/500]]))-Ratios!$O$14)*ModelPitch[[#This Row],[BIP/500]]/ModelPitch[[#This Row],[dRPW SP]]*-1</f>
        <v>-2.5509387342973113E-2</v>
      </c>
      <c r="CU375" s="10">
        <f>((((ModelPitch[[#This Row],[HIP/500]]*(Ratios!$K$4*(1-Ratios!$O$4)+Ratios!$K$5*Ratios!$O$4))/ModelPitch[[#This Row],[BIP/500]]))-Ratios!$O$14)*ModelPitch[[#This Row],[BIP/500]]/ModelPitch[[#This Row],[dRPW RP]]*-1</f>
        <v>-2.6260884042666341E-2</v>
      </c>
      <c r="CV375" s="10">
        <f>ModelPitch[[#This Row],[fWAR SP]]+ModelPitch[[#This Row],[BIPwinsSP]]</f>
        <v>0.15752334361698023</v>
      </c>
      <c r="CW375" s="10">
        <f>ModelPitch[[#This Row],[fWAR RP]]+ModelPitch[[#This Row],[BIPwinsRP]]</f>
        <v>-0.91848575263953203</v>
      </c>
    </row>
    <row r="376" spans="1:101" x14ac:dyDescent="0.25">
      <c r="A376">
        <v>40735</v>
      </c>
      <c r="B376" t="s">
        <v>5084</v>
      </c>
      <c r="C376">
        <v>54</v>
      </c>
      <c r="D376" t="s">
        <v>78</v>
      </c>
      <c r="E376" t="s">
        <v>95</v>
      </c>
      <c r="F376">
        <v>58</v>
      </c>
      <c r="G376">
        <v>38</v>
      </c>
      <c r="H376">
        <v>71</v>
      </c>
      <c r="I376">
        <v>55</v>
      </c>
      <c r="J376">
        <v>35</v>
      </c>
      <c r="K376">
        <v>68</v>
      </c>
      <c r="L376">
        <v>61</v>
      </c>
      <c r="M376">
        <v>40</v>
      </c>
      <c r="N376">
        <v>73</v>
      </c>
      <c r="O376">
        <v>81</v>
      </c>
      <c r="P376">
        <v>56</v>
      </c>
      <c r="Q376" t="s">
        <v>96</v>
      </c>
      <c r="R376" t="s">
        <v>175</v>
      </c>
      <c r="S376" t="s">
        <v>84</v>
      </c>
      <c r="T376">
        <f>Ratios!$O$2*500</f>
        <v>1.9689999999999999</v>
      </c>
      <c r="U376">
        <f>IF(ModelPitch[[#This Row],[ Control vL]]&lt;=51.127, 0.2464-0.002998*ModelPitch[[#This Row],[ Control vL]], 0.2464-0.002998*51.127-0.00116*(ModelPitch[[#This Row],[ Control vL]]-51.127))</f>
        <v>7.3548574000000019E-2</v>
      </c>
      <c r="V376">
        <f>ModelPitch[[#This Row],[BB vL Rate]]*(500-ModelPitch[[#This Row],[HP/500]])</f>
        <v>36.629469857794007</v>
      </c>
      <c r="W376">
        <f>0.01321+0.002652*ModelPitch[[#This Row],[Stuff vL]]</f>
        <v>0.15906999999999999</v>
      </c>
      <c r="X376">
        <f>ModelPitch[[#This Row],[SO vL Rate]]*(500-ModelPitch[[#This Row],[BB vL/500]]-ModelPitch[[#This Row],[HP/500]])</f>
        <v>73.3951413997207</v>
      </c>
      <c r="Y376">
        <f>IF(ModelPitch[[#This Row],[ Movement vL]]&lt;=45.144, 0.1137294-0.0016888*ModelPitch[[#This Row],[ Movement vL]], 0.1137294-0.0016888*45.144-0.0003006*(ModelPitch[[#This Row],[ Movement vL]]-45.144))</f>
        <v>5.4621399999999994E-2</v>
      </c>
      <c r="Z376">
        <f>ModelPitch[[#This Row],[HR vL Rate]]*(500-ModelPitch[[#This Row],[HP/500]]-ModelPitch[[#This Row],[BB vL/500]])</f>
        <v>25.202397538509487</v>
      </c>
      <c r="AA376">
        <f>500-ModelPitch[[#This Row],[HP/500]]-ModelPitch[[#This Row],[BB vL/500]]-ModelPitch[[#This Row],[SO vL/500]]-ModelPitch[[#This Row],[HR vL/500]]</f>
        <v>362.80399120397584</v>
      </c>
      <c r="AB376">
        <f>ModelPitch[[#This Row],[BIP vL/500]]*Ratios!$O$3</f>
        <v>109.83020104121479</v>
      </c>
      <c r="AC376">
        <f>ModelPitch[[#This Row],[HIP vL/500]]*Ratios!$O$4</f>
        <v>24.022500892538666</v>
      </c>
      <c r="AD376">
        <f>ModelPitch[[#This Row],[XBH vL/500]]*Ratios!$O$5</f>
        <v>2.0163526349161254</v>
      </c>
      <c r="AE376">
        <f>ModelPitch[[#This Row],[XBH vL/500]]-ModelPitch[[#This Row],[3B vL/500]]</f>
        <v>22.006148257622542</v>
      </c>
      <c r="AF376">
        <f>ModelPitch[[#This Row],[HIP vL/500]]-ModelPitch[[#This Row],[3B vL/500]]-ModelPitch[[#This Row],[2B vL/500]]</f>
        <v>85.807700148676119</v>
      </c>
      <c r="AG376">
        <f>ModelPitch[[#This Row],[HR vL Rate]]+ModelPitch[[#This Row],[3B vL/500]]+ModelPitch[[#This Row],[2B vL/500]]+ModelPitch[[#This Row],[1B vL/500]]</f>
        <v>109.88482244121479</v>
      </c>
      <c r="AH376">
        <f>500-ModelPitch[[#This Row],[HP/500]]-ModelPitch[[#This Row],[BB vL/500]]</f>
        <v>461.40153014220601</v>
      </c>
      <c r="AI376">
        <f>IF(ModelPitch[[#This Row],[ Control vR]]&lt;=51.127, 0.2464-0.002998*ModelPitch[[#This Row],[ Control vR]], 0.2464-0.002998*51.127-0.00116*(ModelPitch[[#This Row],[ Control vR]]-51.127))</f>
        <v>6.774857400000002E-2</v>
      </c>
      <c r="AJ376">
        <f>ModelPitch[[#This Row],[BB vR Rate]]*(500-ModelPitch[[#This Row],[HP/500]])</f>
        <v>33.740890057794012</v>
      </c>
      <c r="AK376">
        <f>0.01321+0.002652*ModelPitch[[#This Row],[ Stuff vR]]</f>
        <v>0.174982</v>
      </c>
      <c r="AL376">
        <f>ModelPitch[[#This Row],[SO vR Rate]]*(500-ModelPitch[[#This Row],[BB vR/500]]-ModelPitch[[#This Row],[HP/500]])</f>
        <v>81.242412017907085</v>
      </c>
      <c r="AM376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376">
        <f>ModelPitch[[#This Row],[HR vR Rate]]*(500-ModelPitch[[#This Row],[HP/500]]-ModelPitch[[#This Row],[BB vR/500]])</f>
        <v>21.43971012284522</v>
      </c>
      <c r="AO376">
        <f>500-ModelPitch[[#This Row],[HP/500]]-ModelPitch[[#This Row],[BB vR/500]]-ModelPitch[[#This Row],[SO vR/500]]-ModelPitch[[#This Row],[HR vR/500]]</f>
        <v>361.6079878014537</v>
      </c>
      <c r="AP376">
        <f>ModelPitch[[#This Row],[BIP vR/500]]*Ratios!$O$3</f>
        <v>109.46813971518287</v>
      </c>
      <c r="AQ376">
        <f>ModelPitch[[#This Row],[HIP vR/500]]*Ratios!$O$4</f>
        <v>23.943309391063657</v>
      </c>
      <c r="AR376">
        <f>ModelPitch[[#This Row],[XBH vR/500]]*Ratios!$O$5</f>
        <v>2.009705617048319</v>
      </c>
      <c r="AS376">
        <f>ModelPitch[[#This Row],[XBH vR/500]]-ModelPitch[[#This Row],[3B vR/500]]</f>
        <v>21.933603774015339</v>
      </c>
      <c r="AT376">
        <f>ModelPitch[[#This Row],[HIP vR/500]]-ModelPitch[[#This Row],[3B vR/500]]-ModelPitch[[#This Row],[2B vR/500]]</f>
        <v>85.524830324119208</v>
      </c>
      <c r="AU376">
        <f>ModelPitch[[#This Row],[HR vR Rate]]+ModelPitch[[#This Row],[3B vR/500]]+ModelPitch[[#This Row],[2B vR/500]]+ModelPitch[[#This Row],[1B vR/500]]</f>
        <v>109.51431711518286</v>
      </c>
      <c r="AV376">
        <f>500-ModelPitch[[#This Row],[HP/500]]-ModelPitch[[#This Row],[BB vR/500]]</f>
        <v>464.29010994220602</v>
      </c>
      <c r="AW376">
        <f>ModelPitch[[#This Row],[H vL/500]]/ModelPitch[[#This Row],[AB vL/500]]</f>
        <v>0.23815443873224218</v>
      </c>
      <c r="AX376">
        <f>(ModelPitch[[#This Row],[H vL/500]]+ModelPitch[[#This Row],[HP/500]]+ModelPitch[[#This Row],[BB vL/500]])/500</f>
        <v>0.29696658459801756</v>
      </c>
      <c r="AY376">
        <f>(ModelPitch[[#This Row],[1B vL/500]]+2*ModelPitch[[#This Row],[2B vL/500]]+3*ModelPitch[[#This Row],[3B vL/500]]+4*ModelPitch[[#This Row],[HR vL/500]])/ModelPitch[[#This Row],[AB vL/500]]</f>
        <v>0.51295591640054183</v>
      </c>
      <c r="AZ376">
        <f>ModelPitch[[#This Row],[obp vL]]+ModelPitch[[#This Row],[slg vL]]</f>
        <v>0.80992250099855934</v>
      </c>
      <c r="BA3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33418416210598</v>
      </c>
      <c r="BB3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0760456799064</v>
      </c>
      <c r="BC376">
        <f>(13*ModelPitch[[#This Row],[HR vL/500]]+3*ModelPitch[[#This Row],[BB vL Rate]]-2*ModelPitch[[#This Row],[SO vL/500]])/ModelPitch[[#This Row],[IP vL/500]]+Ratios!$O$6</f>
        <v>4.8181676532358582</v>
      </c>
      <c r="BD376">
        <f>ModelPitch[[#This Row],[FIP vL]]+Ratios!$O$9</f>
        <v>5.2500876532358589</v>
      </c>
      <c r="BE376">
        <f>Ratios!$O$8-ModelPitch[[#This Row],[FIPR9 vL]]</f>
        <v>-0.23124465323585852</v>
      </c>
      <c r="BF376">
        <f>ModelPitch[[#This Row],[H vR/500]]/ModelPitch[[#This Row],[AB vR/500]]</f>
        <v>0.23587475754935852</v>
      </c>
      <c r="BG376">
        <f>(ModelPitch[[#This Row],[H vR/500]]+ModelPitch[[#This Row],[HP/500]]+ModelPitch[[#This Row],[BB vR/500]])/500</f>
        <v>0.2904484143459537</v>
      </c>
      <c r="BH376">
        <f>(ModelPitch[[#This Row],[1B vR/500]]+2*ModelPitch[[#This Row],[2B vR/500]]+3*ModelPitch[[#This Row],[3B vR/500]]+4*ModelPitch[[#This Row],[HR vR/500]])/ModelPitch[[#This Row],[AB vR/500]]</f>
        <v>0.4763831718108486</v>
      </c>
      <c r="BI376">
        <f>ModelPitch[[#This Row],[obp vR]]+ModelPitch[[#This Row],[slg vR]]</f>
        <v>0.76683158615680225</v>
      </c>
      <c r="BJ3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20131608684344</v>
      </c>
      <c r="BK3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6510248445758</v>
      </c>
      <c r="BL376">
        <f>(13*ModelPitch[[#This Row],[HR vR/500]]+3*ModelPitch[[#This Row],[BB vR Rate]]-2*ModelPitch[[#This Row],[SO vR/500]])/ModelPitch[[#This Row],[IP vR/500]]+Ratios!$O$6</f>
        <v>4.1783709173981514</v>
      </c>
      <c r="BM376">
        <f>ModelPitch[[#This Row],[FIP vR]]+Ratios!$O$9</f>
        <v>4.6102909173981521</v>
      </c>
      <c r="BN376">
        <f>Ratios!$O$8-ModelPitch[[#This Row],[FIPR9 vR]]</f>
        <v>0.40855208260184828</v>
      </c>
      <c r="BO376">
        <f>IF(ModelPitch[[#This Row],[ Throws]]="R",ModelPitch[[#This Row],[BB vL Rate]]*Ratios!$D$7+ModelPitch[[#This Row],[BB vR Rate]]*Ratios!$D$8,ModelPitch[[#This Row],[BB vL Rate]]*Ratios!$E$7+ModelPitch[[#This Row],[BB vR Rate]]*Ratios!$E$8)</f>
        <v>7.1618528475866569E-2</v>
      </c>
      <c r="BP376">
        <f>ModelPitch[[#This Row],[BB Rate]]*(500-ModelPitch[[#This Row],[HP/500]])</f>
        <v>35.668247355364301</v>
      </c>
      <c r="BQ376">
        <f>IF(ModelPitch[[#This Row],[ Throws]]="R",ModelPitch[[#This Row],[SO vL Rate]]*Ratios!$D$7+ModelPitch[[#This Row],[SO vR Rate]]*Ratios!$D$8,ModelPitch[[#This Row],[SO vL Rate]]*Ratios!$E$7+ModelPitch[[#This Row],[SO vR Rate]]*Ratios!$E$8)</f>
        <v>0.1643649800655192</v>
      </c>
      <c r="BR376">
        <f>ModelPitch[[#This Row],[K Rate]]*(500-ModelPitch[[#This Row],[BB/500]]-ModelPitch[[#This Row],[HP/500]])</f>
        <v>75.996244621474133</v>
      </c>
      <c r="BS376">
        <f>IF(ModelPitch[[#This Row],[ Throws]]="R",ModelPitch[[#This Row],[HR vL Rate]]*Ratios!$D$7+ModelPitch[[#This Row],[HR vR Rate]]*Ratios!$D$8,ModelPitch[[#This Row],[HR vL Rate]]*Ratios!$E$7+ModelPitch[[#This Row],[HR vR Rate]]*Ratios!$E$8)</f>
        <v>5.1811519930037436E-2</v>
      </c>
      <c r="BT376">
        <f>ModelPitch[[#This Row],[HR Rate]]*(500-ModelPitch[[#This Row],[BB/500]]-ModelPitch[[#This Row],[HP/500]])</f>
        <v>23.955716973554512</v>
      </c>
      <c r="BU376">
        <f>500-ModelPitch[[#This Row],[HP/500]]-ModelPitch[[#This Row],[BB/500]]-ModelPitch[[#This Row],[SO/500]]-ModelPitch[[#This Row],[HR/500]]</f>
        <v>362.41079104960704</v>
      </c>
      <c r="BV376">
        <f>ModelPitch[[#This Row],[BIP/500]]*Ratios!$O$3</f>
        <v>109.71116913128334</v>
      </c>
      <c r="BW376">
        <f>ModelPitch[[#This Row],[HIP/500]]*Ratios!$O$4</f>
        <v>23.996465757070819</v>
      </c>
      <c r="BX376">
        <f>ModelPitch[[#This Row],[XBH/500]]*Ratios!$O$5</f>
        <v>2.0141673497854962</v>
      </c>
      <c r="BY376">
        <f>ModelPitch[[#This Row],[XBH/500]]-ModelPitch[[#This Row],[3B/500]]</f>
        <v>21.982298407285324</v>
      </c>
      <c r="BZ376">
        <f>ModelPitch[[#This Row],[HIP/500]]-ModelPitch[[#This Row],[XBH/500]]</f>
        <v>85.714703374212519</v>
      </c>
      <c r="CA376">
        <f>ModelPitch[[#This Row],[1B/500]]+ModelPitch[[#This Row],[2B/500]]+ModelPitch[[#This Row],[3B/500]]+ModelPitch[[#This Row],[HR/500]]</f>
        <v>133.66688610483786</v>
      </c>
      <c r="CB376">
        <f>500-ModelPitch[[#This Row],[BB/500]]-ModelPitch[[#This Row],[HP/500]]</f>
        <v>462.36275264463569</v>
      </c>
      <c r="CC376">
        <f>ModelPitch[[#This Row],[H/500]]/ModelPitch[[#This Row],[AB/500]]</f>
        <v>0.28909527279238256</v>
      </c>
      <c r="CD376">
        <f>(ModelPitch[[#This Row],[H/500]]+ModelPitch[[#This Row],[HP/500]]+ModelPitch[[#This Row],[BB/500]])/500</f>
        <v>0.3426082669204043</v>
      </c>
      <c r="CE376">
        <f>(ModelPitch[[#This Row],[1B/500]]+2*ModelPitch[[#This Row],[2B/500]]+3*ModelPitch[[#This Row],[3B/500]]+4*ModelPitch[[#This Row],[HR/500]])/ModelPitch[[#This Row],[AB/500]]</f>
        <v>0.50078573329698794</v>
      </c>
      <c r="CF376">
        <f>ModelPitch[[#This Row],[obp]]+ModelPitch[[#This Row],[slg]]</f>
        <v>0.8433940002173923</v>
      </c>
      <c r="CG3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99083233862243</v>
      </c>
      <c r="CH3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8976370167324</v>
      </c>
      <c r="CI376">
        <f>(13*ModelPitch[[#This Row],[HR/500]]+3*ModelPitch[[#This Row],[BB/500]]-2*ModelPitch[[#This Row],[SO/500]])/ModelPitch[[#This Row],[IP/500]]+Ratios!$O$6</f>
        <v>5.6124447701860021</v>
      </c>
      <c r="CJ376">
        <f>ModelPitch[[#This Row],[FIP]]+Ratios!$O$9</f>
        <v>6.0443647701860028</v>
      </c>
      <c r="CK376">
        <f>Ratios!$O$8-ModelPitch[[#This Row],[FIPR9]]</f>
        <v>-1.0255217701860024</v>
      </c>
      <c r="CL376">
        <f>(((((18-Ratios!$O$12)*Ratios!$O$8)+(Ratios!$O$12*ModelPitch[[#This Row],[FIPR9]]))/18)+2)*1.5</f>
        <v>10.955270912829457</v>
      </c>
      <c r="CM376">
        <f>(((((18-Ratios!$O$13)*Ratios!$O$8)+(Ratios!$O$13*ModelPitch[[#This Row],[FIPR9]]))/18)+2)*1.5</f>
        <v>10.641102916754008</v>
      </c>
      <c r="CN376">
        <f>ModelPitch[[#This Row],[RAA9]]/ModelPitch[[#This Row],[dRPW SP]]</f>
        <v>-9.3609895943790697E-2</v>
      </c>
      <c r="CO376">
        <f>ModelPitch[[#This Row],[RAA9]]/ModelPitch[[#This Row],[dRPW RP]]</f>
        <v>-9.637363515875387E-2</v>
      </c>
      <c r="CP376">
        <f>ModelPitch[[#This Row],[WPGAA SP]]+0.12</f>
        <v>2.6390104056209299E-2</v>
      </c>
      <c r="CQ376">
        <f>ModelPitch[[#This Row],[WPGAA RP]]+0.03</f>
        <v>-6.6373635158753871E-2</v>
      </c>
      <c r="CR376">
        <f>ModelPitch[[#This Row],[WPGAR SP]]*(ModelPitch[[#This Row],[IP/500]]/9)+(-0.0012*ModelPitch[[#This Row],[IP/500]])</f>
        <v>0.18325260268787552</v>
      </c>
      <c r="CS376">
        <f>ModelPitch[[#This Row],[WPGAR RP]]*(ModelPitch[[#This Row],[IP/500]]/9)+(-0.0012*ModelPitch[[#This Row],[IP/500]])</f>
        <v>-0.90713118082707933</v>
      </c>
      <c r="CT376" s="10">
        <f>((((ModelPitch[[#This Row],[HIP/500]]*(Ratios!$K$4*(1-Ratios!$O$4)+Ratios!$K$5*Ratios!$O$4))/ModelPitch[[#This Row],[BIP/500]]))-Ratios!$O$14)*ModelPitch[[#This Row],[BIP/500]]/ModelPitch[[#This Row],[dRPW SP]]*-1</f>
        <v>-2.8571350846371382E-2</v>
      </c>
      <c r="CU376" s="10">
        <f>((((ModelPitch[[#This Row],[HIP/500]]*(Ratios!$K$4*(1-Ratios!$O$4)+Ratios!$K$5*Ratios!$O$4))/ModelPitch[[#This Row],[BIP/500]]))-Ratios!$O$14)*ModelPitch[[#This Row],[BIP/500]]/ModelPitch[[#This Row],[dRPW RP]]*-1</f>
        <v>-2.941489160627141E-2</v>
      </c>
      <c r="CV376" s="10">
        <f>ModelPitch[[#This Row],[fWAR SP]]+ModelPitch[[#This Row],[BIPwinsSP]]</f>
        <v>0.15468125184150414</v>
      </c>
      <c r="CW376" s="10">
        <f>ModelPitch[[#This Row],[fWAR RP]]+ModelPitch[[#This Row],[BIPwinsRP]]</f>
        <v>-0.93654607243335075</v>
      </c>
    </row>
    <row r="377" spans="1:101" x14ac:dyDescent="0.25">
      <c r="A377">
        <v>34465</v>
      </c>
      <c r="B377" t="s">
        <v>5808</v>
      </c>
      <c r="C377">
        <v>46</v>
      </c>
      <c r="D377" t="s">
        <v>78</v>
      </c>
      <c r="E377" t="s">
        <v>168</v>
      </c>
      <c r="F377">
        <v>62</v>
      </c>
      <c r="G377">
        <v>45</v>
      </c>
      <c r="H377">
        <v>45</v>
      </c>
      <c r="I377">
        <v>56</v>
      </c>
      <c r="J377">
        <v>41</v>
      </c>
      <c r="K377">
        <v>44</v>
      </c>
      <c r="L377">
        <v>66</v>
      </c>
      <c r="M377">
        <v>49</v>
      </c>
      <c r="N377">
        <v>46</v>
      </c>
      <c r="O377">
        <v>19</v>
      </c>
      <c r="P377">
        <v>45</v>
      </c>
      <c r="Q377" t="s">
        <v>96</v>
      </c>
      <c r="R377" t="s">
        <v>219</v>
      </c>
      <c r="S377" t="s">
        <v>84</v>
      </c>
      <c r="T377">
        <f>Ratios!$O$2*500</f>
        <v>1.9689999999999999</v>
      </c>
      <c r="U377">
        <f>IF(ModelPitch[[#This Row],[ Control vL]]&lt;=51.127, 0.2464-0.002998*ModelPitch[[#This Row],[ Control vL]], 0.2464-0.002998*51.127-0.00116*(ModelPitch[[#This Row],[ Control vL]]-51.127))</f>
        <v>0.11448800000000001</v>
      </c>
      <c r="V377">
        <f>ModelPitch[[#This Row],[BB vL Rate]]*(500-ModelPitch[[#This Row],[HP/500]])</f>
        <v>57.018573128000007</v>
      </c>
      <c r="W377">
        <f>0.01321+0.002652*ModelPitch[[#This Row],[Stuff vL]]</f>
        <v>0.16172199999999998</v>
      </c>
      <c r="X377">
        <f>ModelPitch[[#This Row],[SO vL Rate]]*(500-ModelPitch[[#This Row],[BB vL/500]]-ModelPitch[[#This Row],[HP/500]])</f>
        <v>71.321411698593579</v>
      </c>
      <c r="Y377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77">
        <f>ModelPitch[[#This Row],[HR vL Rate]]*(500-ModelPitch[[#This Row],[HP/500]]-ModelPitch[[#This Row],[BB vL/500]])</f>
        <v>19.620025454137654</v>
      </c>
      <c r="AA377">
        <f>500-ModelPitch[[#This Row],[HP/500]]-ModelPitch[[#This Row],[BB vL/500]]-ModelPitch[[#This Row],[SO vL/500]]-ModelPitch[[#This Row],[HR vL/500]]</f>
        <v>350.07098971926877</v>
      </c>
      <c r="AB377">
        <f>ModelPitch[[#This Row],[BIP vL/500]]*Ratios!$O$3</f>
        <v>105.97559043375536</v>
      </c>
      <c r="AC377">
        <f>ModelPitch[[#This Row],[HIP vL/500]]*Ratios!$O$4</f>
        <v>23.179405042032705</v>
      </c>
      <c r="AD377">
        <f>ModelPitch[[#This Row],[XBH vL/500]]*Ratios!$O$5</f>
        <v>1.9455865416080571</v>
      </c>
      <c r="AE377">
        <f>ModelPitch[[#This Row],[XBH vL/500]]-ModelPitch[[#This Row],[3B vL/500]]</f>
        <v>21.233818500424647</v>
      </c>
      <c r="AF377">
        <f>ModelPitch[[#This Row],[HIP vL/500]]-ModelPitch[[#This Row],[3B vL/500]]-ModelPitch[[#This Row],[2B vL/500]]</f>
        <v>82.796185391722659</v>
      </c>
      <c r="AG377">
        <f>ModelPitch[[#This Row],[HR vL Rate]]+ModelPitch[[#This Row],[3B vL/500]]+ModelPitch[[#This Row],[2B vL/500]]+ModelPitch[[#This Row],[1B vL/500]]</f>
        <v>106.02007903375537</v>
      </c>
      <c r="AH377">
        <f>500-ModelPitch[[#This Row],[HP/500]]-ModelPitch[[#This Row],[BB vL/500]]</f>
        <v>441.01242687199999</v>
      </c>
      <c r="AI377">
        <f>IF(ModelPitch[[#This Row],[ Control vR]]&lt;=51.127, 0.2464-0.002998*ModelPitch[[#This Row],[ Control vR]], 0.2464-0.002998*51.127-0.00116*(ModelPitch[[#This Row],[ Control vR]]-51.127))</f>
        <v>0.10849200000000001</v>
      </c>
      <c r="AJ377">
        <f>ModelPitch[[#This Row],[BB vR Rate]]*(500-ModelPitch[[#This Row],[HP/500]])</f>
        <v>54.032379252000005</v>
      </c>
      <c r="AK377">
        <f>0.01321+0.002652*ModelPitch[[#This Row],[ Stuff vR]]</f>
        <v>0.18824199999999999</v>
      </c>
      <c r="AL377">
        <f>ModelPitch[[#This Row],[SO vR Rate]]*(500-ModelPitch[[#This Row],[BB vR/500]]-ModelPitch[[#This Row],[HP/500]])</f>
        <v>83.579188366845017</v>
      </c>
      <c r="AM377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377">
        <f>ModelPitch[[#This Row],[HR vR Rate]]*(500-ModelPitch[[#This Row],[HP/500]]-ModelPitch[[#This Row],[BB vR/500]])</f>
        <v>16.130957935058763</v>
      </c>
      <c r="AO377">
        <f>500-ModelPitch[[#This Row],[HP/500]]-ModelPitch[[#This Row],[BB vR/500]]-ModelPitch[[#This Row],[SO vR/500]]-ModelPitch[[#This Row],[HR vR/500]]</f>
        <v>344.28847444609625</v>
      </c>
      <c r="AP377">
        <f>ModelPitch[[#This Row],[BIP vR/500]]*Ratios!$O$3</f>
        <v>104.22507271516893</v>
      </c>
      <c r="AQ377">
        <f>ModelPitch[[#This Row],[HIP vR/500]]*Ratios!$O$4</f>
        <v>22.796524804552611</v>
      </c>
      <c r="AR377">
        <f>ModelPitch[[#This Row],[XBH vR/500]]*Ratios!$O$5</f>
        <v>1.9134491059949279</v>
      </c>
      <c r="AS377">
        <f>ModelPitch[[#This Row],[XBH vR/500]]-ModelPitch[[#This Row],[3B vR/500]]</f>
        <v>20.883075698557683</v>
      </c>
      <c r="AT377">
        <f>ModelPitch[[#This Row],[HIP vR/500]]-ModelPitch[[#This Row],[3B vR/500]]-ModelPitch[[#This Row],[2B vR/500]]</f>
        <v>81.428547910616317</v>
      </c>
      <c r="AU377">
        <f>ModelPitch[[#This Row],[HR vR Rate]]+ModelPitch[[#This Row],[3B vR/500]]+ModelPitch[[#This Row],[2B vR/500]]+ModelPitch[[#This Row],[1B vR/500]]</f>
        <v>104.26140381436892</v>
      </c>
      <c r="AV377">
        <f>500-ModelPitch[[#This Row],[HP/500]]-ModelPitch[[#This Row],[BB vR/500]]</f>
        <v>443.99862074800001</v>
      </c>
      <c r="AW377">
        <f>ModelPitch[[#This Row],[H vL/500]]/ModelPitch[[#This Row],[AB vL/500]]</f>
        <v>0.24040156824090303</v>
      </c>
      <c r="AX377">
        <f>(ModelPitch[[#This Row],[H vL/500]]+ModelPitch[[#This Row],[HP/500]]+ModelPitch[[#This Row],[BB vL/500]])/500</f>
        <v>0.33001530432351073</v>
      </c>
      <c r="AY377">
        <f>(ModelPitch[[#This Row],[1B vL/500]]+2*ModelPitch[[#This Row],[2B vL/500]]+3*ModelPitch[[#This Row],[3B vL/500]]+4*ModelPitch[[#This Row],[HR vL/500]])/ModelPitch[[#This Row],[AB vL/500]]</f>
        <v>0.47522625455353829</v>
      </c>
      <c r="AZ377">
        <f>ModelPitch[[#This Row],[obp vL]]+ModelPitch[[#This Row],[slg vL]]</f>
        <v>0.80524155887704896</v>
      </c>
      <c r="BA3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26881170375245</v>
      </c>
      <c r="BB3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3251164531461</v>
      </c>
      <c r="BC377">
        <f>(13*ModelPitch[[#This Row],[HR vL/500]]+3*ModelPitch[[#This Row],[BB vL Rate]]-2*ModelPitch[[#This Row],[SO vL/500]])/ModelPitch[[#This Row],[IP vL/500]]+Ratios!$O$6</f>
        <v>4.2055817022471524</v>
      </c>
      <c r="BD377">
        <f>ModelPitch[[#This Row],[FIP vL]]+Ratios!$O$9</f>
        <v>4.6375017022471532</v>
      </c>
      <c r="BE377">
        <f>Ratios!$O$8-ModelPitch[[#This Row],[FIPR9 vL]]</f>
        <v>0.3813412977528472</v>
      </c>
      <c r="BF377">
        <f>ModelPitch[[#This Row],[H vR/500]]/ModelPitch[[#This Row],[AB vR/500]]</f>
        <v>0.23482371102577027</v>
      </c>
      <c r="BG377">
        <f>(ModelPitch[[#This Row],[H vR/500]]+ModelPitch[[#This Row],[HP/500]]+ModelPitch[[#This Row],[BB vR/500]])/500</f>
        <v>0.3205255661327378</v>
      </c>
      <c r="BH377">
        <f>(ModelPitch[[#This Row],[1B vR/500]]+2*ModelPitch[[#This Row],[2B vR/500]]+3*ModelPitch[[#This Row],[3B vR/500]]+4*ModelPitch[[#This Row],[HR vR/500]])/ModelPitch[[#This Row],[AB vR/500]]</f>
        <v>0.43571954804731894</v>
      </c>
      <c r="BI377">
        <f>ModelPitch[[#This Row],[obp vR]]+ModelPitch[[#This Row],[slg vR]]</f>
        <v>0.7562451141800568</v>
      </c>
      <c r="BJ3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57973164799087</v>
      </c>
      <c r="BK3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4094627946812</v>
      </c>
      <c r="BL377">
        <f>(13*ModelPitch[[#This Row],[HR vR/500]]+3*ModelPitch[[#This Row],[BB vR Rate]]-2*ModelPitch[[#This Row],[SO vR/500]])/ModelPitch[[#This Row],[IP vR/500]]+Ratios!$O$6</f>
        <v>3.5051514441715006</v>
      </c>
      <c r="BM377">
        <f>ModelPitch[[#This Row],[FIP vR]]+Ratios!$O$9</f>
        <v>3.9370714441715013</v>
      </c>
      <c r="BN377">
        <f>Ratios!$O$8-ModelPitch[[#This Row],[FIPR9 vR]]</f>
        <v>1.081771555828499</v>
      </c>
      <c r="BO377" s="3">
        <f>IF(ModelPitch[[#This Row],[ Throws]]="R",ModelPitch[[#This Row],[BB vL Rate]]*Ratios!$D$7+ModelPitch[[#This Row],[BB vR Rate]]*Ratios!$D$8,ModelPitch[[#This Row],[BB vL Rate]]*Ratios!$E$7+ModelPitch[[#This Row],[BB vR Rate]]*Ratios!$E$8)</f>
        <v>0.11249273224780965</v>
      </c>
      <c r="BP377">
        <f>ModelPitch[[#This Row],[BB Rate]]*(500-ModelPitch[[#This Row],[HP/500]])</f>
        <v>56.024867934108883</v>
      </c>
      <c r="BQ377" s="3">
        <f>IF(ModelPitch[[#This Row],[ Throws]]="R",ModelPitch[[#This Row],[SO vL Rate]]*Ratios!$D$7+ModelPitch[[#This Row],[SO vR Rate]]*Ratios!$D$8,ModelPitch[[#This Row],[SO vL Rate]]*Ratios!$E$7+ModelPitch[[#This Row],[SO vR Rate]]*Ratios!$E$8)</f>
        <v>0.17054696677586534</v>
      </c>
      <c r="BR377">
        <f>ModelPitch[[#This Row],[K Rate]]*(500-ModelPitch[[#This Row],[BB/500]]-ModelPitch[[#This Row],[HP/500]])</f>
        <v>75.382805120170275</v>
      </c>
      <c r="BS377" s="3">
        <f>IF(ModelPitch[[#This Row],[ Throws]]="R",ModelPitch[[#This Row],[HR vL Rate]]*Ratios!$D$7+ModelPitch[[#This Row],[HR vR Rate]]*Ratios!$D$8,ModelPitch[[#This Row],[HR vL Rate]]*Ratios!$E$7+ModelPitch[[#This Row],[HR vR Rate]]*Ratios!$E$8)</f>
        <v>4.1774057257387059E-2</v>
      </c>
      <c r="BT377">
        <f>ModelPitch[[#This Row],[HR Rate]]*(500-ModelPitch[[#This Row],[BB/500]]-ModelPitch[[#This Row],[HP/500]])</f>
        <v>18.464389469036721</v>
      </c>
      <c r="BU377">
        <f>500-ModelPitch[[#This Row],[HP/500]]-ModelPitch[[#This Row],[BB/500]]-ModelPitch[[#This Row],[SO/500]]-ModelPitch[[#This Row],[HR/500]]</f>
        <v>348.15893747668406</v>
      </c>
      <c r="BV377">
        <f>ModelPitch[[#This Row],[BIP/500]]*Ratios!$O$3</f>
        <v>105.39676250656666</v>
      </c>
      <c r="BW377">
        <f>ModelPitch[[#This Row],[HIP/500]]*Ratios!$O$4</f>
        <v>23.052801482486288</v>
      </c>
      <c r="BX377">
        <f>ModelPitch[[#This Row],[XBH/500]]*Ratios!$O$5</f>
        <v>1.934959945233969</v>
      </c>
      <c r="BY377">
        <f>ModelPitch[[#This Row],[XBH/500]]-ModelPitch[[#This Row],[3B/500]]</f>
        <v>21.117841537252318</v>
      </c>
      <c r="BZ377">
        <f>ModelPitch[[#This Row],[HIP/500]]-ModelPitch[[#This Row],[XBH/500]]</f>
        <v>82.343961024080372</v>
      </c>
      <c r="CA377">
        <f>ModelPitch[[#This Row],[1B/500]]+ModelPitch[[#This Row],[2B/500]]+ModelPitch[[#This Row],[3B/500]]+ModelPitch[[#This Row],[HR/500]]</f>
        <v>123.86115197560338</v>
      </c>
      <c r="CB377">
        <f>500-ModelPitch[[#This Row],[BB/500]]-ModelPitch[[#This Row],[HP/500]]</f>
        <v>442.00613206589111</v>
      </c>
      <c r="CC377">
        <f>ModelPitch[[#This Row],[H/500]]/ModelPitch[[#This Row],[AB/500]]</f>
        <v>0.28022496293589666</v>
      </c>
      <c r="CD377">
        <f>(ModelPitch[[#This Row],[H/500]]+ModelPitch[[#This Row],[HP/500]]+ModelPitch[[#This Row],[BB/500]])/500</f>
        <v>0.36371003981942451</v>
      </c>
      <c r="CE377">
        <f>(ModelPitch[[#This Row],[1B/500]]+2*ModelPitch[[#This Row],[2B/500]]+3*ModelPitch[[#This Row],[3B/500]]+4*ModelPitch[[#This Row],[HR/500]])/ModelPitch[[#This Row],[AB/500]]</f>
        <v>0.46207974730085155</v>
      </c>
      <c r="CF377">
        <f>ModelPitch[[#This Row],[obp]]+ModelPitch[[#This Row],[slg]]</f>
        <v>0.82578978712027606</v>
      </c>
      <c r="CG3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41156133200273</v>
      </c>
      <c r="CH3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6390955254063</v>
      </c>
      <c r="CI377">
        <f>(13*ModelPitch[[#This Row],[HR/500]]+3*ModelPitch[[#This Row],[BB/500]]-2*ModelPitch[[#This Row],[SO/500]])/ModelPitch[[#This Row],[IP/500]]+Ratios!$O$6</f>
        <v>5.6079281442225124</v>
      </c>
      <c r="CJ377">
        <f>ModelPitch[[#This Row],[FIP]]+Ratios!$O$9</f>
        <v>6.0398481442225131</v>
      </c>
      <c r="CK377">
        <f>Ratios!$O$8-ModelPitch[[#This Row],[FIPR9]]</f>
        <v>-1.0210051442225128</v>
      </c>
      <c r="CL377">
        <f>(((((18-Ratios!$O$12)*Ratios!$O$8)+(Ratios!$O$12*ModelPitch[[#This Row],[FIPR9]]))/18)+2)*1.5</f>
        <v>10.953390281616322</v>
      </c>
      <c r="CM377">
        <f>(((((18-Ratios!$O$13)*Ratios!$O$8)+(Ratios!$O$13*ModelPitch[[#This Row],[FIPR9]]))/18)+2)*1.5</f>
        <v>10.640605951270091</v>
      </c>
      <c r="CN377">
        <f>ModelPitch[[#This Row],[RAA9]]/ModelPitch[[#This Row],[dRPW SP]]</f>
        <v>-9.3213618612323343E-2</v>
      </c>
      <c r="CO377">
        <f>ModelPitch[[#This Row],[RAA9]]/ModelPitch[[#This Row],[dRPW RP]]</f>
        <v>-9.5953665505359956E-2</v>
      </c>
      <c r="CP377">
        <f>ModelPitch[[#This Row],[WPGAA SP]]+0.12</f>
        <v>2.6786381387676653E-2</v>
      </c>
      <c r="CQ377">
        <f>ModelPitch[[#This Row],[WPGAA RP]]+0.03</f>
        <v>-6.5953665505359957E-2</v>
      </c>
      <c r="CR377">
        <f>ModelPitch[[#This Row],[WPGAR SP]]*(ModelPitch[[#This Row],[IP/500]]/9)+(-0.0012*ModelPitch[[#This Row],[IP/500]])</f>
        <v>0.18182538871561688</v>
      </c>
      <c r="CS377">
        <f>ModelPitch[[#This Row],[WPGAR RP]]*(ModelPitch[[#This Row],[IP/500]]/9)+(-0.0012*ModelPitch[[#This Row],[IP/500]])</f>
        <v>-0.87297836373518045</v>
      </c>
      <c r="CT377" s="10">
        <f>((((ModelPitch[[#This Row],[HIP/500]]*(Ratios!$K$4*(1-Ratios!$O$4)+Ratios!$K$5*Ratios!$O$4))/ModelPitch[[#This Row],[BIP/500]]))-Ratios!$O$14)*ModelPitch[[#This Row],[BIP/500]]/ModelPitch[[#This Row],[dRPW SP]]*-1</f>
        <v>-2.7452491212840883E-2</v>
      </c>
      <c r="CU377" s="10">
        <f>((((ModelPitch[[#This Row],[HIP/500]]*(Ratios!$K$4*(1-Ratios!$O$4)+Ratios!$K$5*Ratios!$O$4))/ModelPitch[[#This Row],[BIP/500]]))-Ratios!$O$14)*ModelPitch[[#This Row],[BIP/500]]/ModelPitch[[#This Row],[dRPW RP]]*-1</f>
        <v>-2.8259466785441546E-2</v>
      </c>
      <c r="CV377" s="10">
        <f>ModelPitch[[#This Row],[fWAR SP]]+ModelPitch[[#This Row],[BIPwinsSP]]</f>
        <v>0.154372897502776</v>
      </c>
      <c r="CW377" s="10">
        <f>ModelPitch[[#This Row],[fWAR RP]]+ModelPitch[[#This Row],[BIPwinsRP]]</f>
        <v>-0.90123783052062201</v>
      </c>
    </row>
    <row r="378" spans="1:101" x14ac:dyDescent="0.25">
      <c r="A378">
        <v>41261</v>
      </c>
      <c r="B378" t="s">
        <v>8886</v>
      </c>
      <c r="C378">
        <v>49</v>
      </c>
      <c r="D378" t="s">
        <v>78</v>
      </c>
      <c r="E378" t="s">
        <v>95</v>
      </c>
      <c r="F378">
        <v>57</v>
      </c>
      <c r="G378">
        <v>42</v>
      </c>
      <c r="H378">
        <v>53</v>
      </c>
      <c r="I378">
        <v>52</v>
      </c>
      <c r="J378">
        <v>38</v>
      </c>
      <c r="K378">
        <v>51</v>
      </c>
      <c r="L378">
        <v>61</v>
      </c>
      <c r="M378">
        <v>46</v>
      </c>
      <c r="N378">
        <v>54</v>
      </c>
      <c r="O378">
        <v>23</v>
      </c>
      <c r="P378">
        <v>55</v>
      </c>
      <c r="Q378" t="s">
        <v>82</v>
      </c>
      <c r="R378" t="s">
        <v>91</v>
      </c>
      <c r="S378" t="s">
        <v>84</v>
      </c>
      <c r="T378">
        <f>Ratios!$O$2*500</f>
        <v>1.9689999999999999</v>
      </c>
      <c r="U378">
        <f>IF(ModelPitch[[#This Row],[ Control vL]]&lt;=51.127, 0.2464-0.002998*ModelPitch[[#This Row],[ Control vL]], 0.2464-0.002998*51.127-0.00116*(ModelPitch[[#This Row],[ Control vL]]-51.127))</f>
        <v>9.350200000000003E-2</v>
      </c>
      <c r="V378">
        <f>ModelPitch[[#This Row],[BB vL Rate]]*(500-ModelPitch[[#This Row],[HP/500]])</f>
        <v>46.566894562000016</v>
      </c>
      <c r="W378">
        <f>0.01321+0.002652*ModelPitch[[#This Row],[Stuff vL]]</f>
        <v>0.151114</v>
      </c>
      <c r="X378">
        <f>ModelPitch[[#This Row],[SO vL Rate]]*(500-ModelPitch[[#This Row],[BB vL/500]]-ModelPitch[[#This Row],[HP/500]])</f>
        <v>68.222546829157935</v>
      </c>
      <c r="Y378">
        <f>IF(ModelPitch[[#This Row],[ Movement vL]]&lt;=45.144, 0.1137294-0.0016888*ModelPitch[[#This Row],[ Movement vL]], 0.1137294-0.0016888*45.144-0.0003006*(ModelPitch[[#This Row],[ Movement vL]]-45.144))</f>
        <v>4.9554999999999988E-2</v>
      </c>
      <c r="Z378">
        <f>ModelPitch[[#This Row],[HR vL Rate]]*(500-ModelPitch[[#This Row],[HP/500]]-ModelPitch[[#This Row],[BB vL/500]])</f>
        <v>22.372303744980083</v>
      </c>
      <c r="AA378">
        <f>500-ModelPitch[[#This Row],[HP/500]]-ModelPitch[[#This Row],[BB vL/500]]-ModelPitch[[#This Row],[SO vL/500]]-ModelPitch[[#This Row],[HR vL/500]]</f>
        <v>360.86925486386201</v>
      </c>
      <c r="AB378">
        <f>ModelPitch[[#This Row],[BIP vL/500]]*Ratios!$O$3</f>
        <v>109.24450604791748</v>
      </c>
      <c r="AC378">
        <f>ModelPitch[[#This Row],[HIP vL/500]]*Ratios!$O$4</f>
        <v>23.894395340824705</v>
      </c>
      <c r="AD378">
        <f>ModelPitch[[#This Row],[XBH vL/500]]*Ratios!$O$5</f>
        <v>2.0055999673274623</v>
      </c>
      <c r="AE378">
        <f>ModelPitch[[#This Row],[XBH vL/500]]-ModelPitch[[#This Row],[3B vL/500]]</f>
        <v>21.888795373497242</v>
      </c>
      <c r="AF378">
        <f>ModelPitch[[#This Row],[HIP vL/500]]-ModelPitch[[#This Row],[3B vL/500]]-ModelPitch[[#This Row],[2B vL/500]]</f>
        <v>85.350110707092782</v>
      </c>
      <c r="AG378">
        <f>ModelPitch[[#This Row],[HR vL Rate]]+ModelPitch[[#This Row],[3B vL/500]]+ModelPitch[[#This Row],[2B vL/500]]+ModelPitch[[#This Row],[1B vL/500]]</f>
        <v>109.29406104791748</v>
      </c>
      <c r="AH378">
        <f>500-ModelPitch[[#This Row],[HP/500]]-ModelPitch[[#This Row],[BB vL/500]]</f>
        <v>451.46410543799999</v>
      </c>
      <c r="AI378">
        <f>IF(ModelPitch[[#This Row],[ Control vR]]&lt;=51.127, 0.2464-0.002998*ModelPitch[[#This Row],[ Control vR]], 0.2464-0.002998*51.127-0.00116*(ModelPitch[[#This Row],[ Control vR]]-51.127))</f>
        <v>8.9788574000000024E-2</v>
      </c>
      <c r="AJ378">
        <f>ModelPitch[[#This Row],[BB vR Rate]]*(500-ModelPitch[[#This Row],[HP/500]])</f>
        <v>44.717493297794014</v>
      </c>
      <c r="AK378">
        <f>0.01321+0.002652*ModelPitch[[#This Row],[ Stuff vR]]</f>
        <v>0.174982</v>
      </c>
      <c r="AL378">
        <f>ModelPitch[[#This Row],[SO vR Rate]]*(500-ModelPitch[[#This Row],[BB vR/500]]-ModelPitch[[#This Row],[HP/500]])</f>
        <v>79.321704029765414</v>
      </c>
      <c r="AM378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378">
        <f>ModelPitch[[#This Row],[HR vR Rate]]*(500-ModelPitch[[#This Row],[HP/500]]-ModelPitch[[#This Row],[BB vR/500]])</f>
        <v>16.878176101041756</v>
      </c>
      <c r="AO378">
        <f>500-ModelPitch[[#This Row],[HP/500]]-ModelPitch[[#This Row],[BB vR/500]]-ModelPitch[[#This Row],[SO vR/500]]-ModelPitch[[#This Row],[HR vR/500]]</f>
        <v>357.11362657139887</v>
      </c>
      <c r="AP378">
        <f>ModelPitch[[#This Row],[BIP vR/500]]*Ratios!$O$3</f>
        <v>108.10757971745329</v>
      </c>
      <c r="AQ378">
        <f>ModelPitch[[#This Row],[HIP vR/500]]*Ratios!$O$4</f>
        <v>23.645722266120252</v>
      </c>
      <c r="AR378">
        <f>ModelPitch[[#This Row],[XBH vR/500]]*Ratios!$O$5</f>
        <v>1.9847273441290694</v>
      </c>
      <c r="AS378">
        <f>ModelPitch[[#This Row],[XBH vR/500]]-ModelPitch[[#This Row],[3B vR/500]]</f>
        <v>21.660994921991183</v>
      </c>
      <c r="AT378">
        <f>ModelPitch[[#This Row],[HIP vR/500]]-ModelPitch[[#This Row],[3B vR/500]]-ModelPitch[[#This Row],[2B vR/500]]</f>
        <v>84.461857451333032</v>
      </c>
      <c r="AU378">
        <f>ModelPitch[[#This Row],[HR vR Rate]]+ModelPitch[[#This Row],[3B vR/500]]+ModelPitch[[#This Row],[2B vR/500]]+ModelPitch[[#This Row],[1B vR/500]]</f>
        <v>108.14481261665328</v>
      </c>
      <c r="AV378">
        <f>500-ModelPitch[[#This Row],[HP/500]]-ModelPitch[[#This Row],[BB vR/500]]</f>
        <v>453.31350670220598</v>
      </c>
      <c r="AW378">
        <f>ModelPitch[[#This Row],[H vL/500]]/ModelPitch[[#This Row],[AB vL/500]]</f>
        <v>0.24208804140006418</v>
      </c>
      <c r="AX378">
        <f>(ModelPitch[[#This Row],[H vL/500]]+ModelPitch[[#This Row],[HP/500]]+ModelPitch[[#This Row],[BB vL/500]])/500</f>
        <v>0.31565991121983494</v>
      </c>
      <c r="AY378">
        <f>(ModelPitch[[#This Row],[1B vL/500]]+2*ModelPitch[[#This Row],[2B vL/500]]+3*ModelPitch[[#This Row],[3B vL/500]]+4*ModelPitch[[#This Row],[HR vL/500]])/ModelPitch[[#This Row],[AB vL/500]]</f>
        <v>0.49756716786610433</v>
      </c>
      <c r="AZ378">
        <f>ModelPitch[[#This Row],[obp vL]]+ModelPitch[[#This Row],[slg vL]]</f>
        <v>0.81322707908593928</v>
      </c>
      <c r="BA3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1853880567774</v>
      </c>
      <c r="BB3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2724818562046</v>
      </c>
      <c r="BC378">
        <f>(13*ModelPitch[[#This Row],[HR vL/500]]+3*ModelPitch[[#This Row],[BB vL Rate]]-2*ModelPitch[[#This Row],[SO vL/500]])/ModelPitch[[#This Row],[IP vL/500]]+Ratios!$O$6</f>
        <v>4.5981224242495164</v>
      </c>
      <c r="BD378">
        <f>ModelPitch[[#This Row],[FIP vL]]+Ratios!$O$9</f>
        <v>5.0300424242495172</v>
      </c>
      <c r="BE378">
        <f>Ratios!$O$8-ModelPitch[[#This Row],[FIPR9 vL]]</f>
        <v>-1.1199424249516809E-2</v>
      </c>
      <c r="BF378">
        <f>ModelPitch[[#This Row],[H vR/500]]/ModelPitch[[#This Row],[AB vR/500]]</f>
        <v>0.23856516741226633</v>
      </c>
      <c r="BG378">
        <f>(ModelPitch[[#This Row],[H vR/500]]+ModelPitch[[#This Row],[HP/500]]+ModelPitch[[#This Row],[BB vR/500]])/500</f>
        <v>0.3096626118288946</v>
      </c>
      <c r="BH378">
        <f>(ModelPitch[[#This Row],[1B vR/500]]+2*ModelPitch[[#This Row],[2B vR/500]]+3*ModelPitch[[#This Row],[3B vR/500]]+4*ModelPitch[[#This Row],[HR vR/500]])/ModelPitch[[#This Row],[AB vR/500]]</f>
        <v>0.44395485851710287</v>
      </c>
      <c r="BI378">
        <f>ModelPitch[[#This Row],[obp vR]]+ModelPitch[[#This Row],[slg vR]]</f>
        <v>0.75361747034599746</v>
      </c>
      <c r="BJ3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45026117271408</v>
      </c>
      <c r="BK3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9702576889522</v>
      </c>
      <c r="BL378">
        <f>(13*ModelPitch[[#This Row],[HR vR/500]]+3*ModelPitch[[#This Row],[BB vR Rate]]-2*ModelPitch[[#This Row],[SO vR/500]])/ModelPitch[[#This Row],[IP vR/500]]+Ratios!$O$6</f>
        <v>3.6714179522875305</v>
      </c>
      <c r="BM378">
        <f>ModelPitch[[#This Row],[FIP vR]]+Ratios!$O$9</f>
        <v>4.1033379522875313</v>
      </c>
      <c r="BN378">
        <f>Ratios!$O$8-ModelPitch[[#This Row],[FIPR9 vR]]</f>
        <v>0.9155050477124691</v>
      </c>
      <c r="BO378" s="3">
        <f>IF(ModelPitch[[#This Row],[ Throws]]="R",ModelPitch[[#This Row],[BB vL Rate]]*Ratios!$D$7+ModelPitch[[#This Row],[BB vR Rate]]*Ratios!$D$8,ModelPitch[[#This Row],[BB vL Rate]]*Ratios!$E$7+ModelPitch[[#This Row],[BB vR Rate]]*Ratios!$E$8)</f>
        <v>9.2266296339568857E-2</v>
      </c>
      <c r="BP378">
        <f>ModelPitch[[#This Row],[BB Rate]]*(500-ModelPitch[[#This Row],[HP/500]])</f>
        <v>45.95147583229182</v>
      </c>
      <c r="BQ378" s="3">
        <f>IF(ModelPitch[[#This Row],[ Throws]]="R",ModelPitch[[#This Row],[SO vL Rate]]*Ratios!$D$7+ModelPitch[[#This Row],[SO vR Rate]]*Ratios!$D$8,ModelPitch[[#This Row],[SO vL Rate]]*Ratios!$E$7+ModelPitch[[#This Row],[SO vR Rate]]*Ratios!$E$8)</f>
        <v>0.15905647009827881</v>
      </c>
      <c r="BR378">
        <f>ModelPitch[[#This Row],[K Rate]]*(500-ModelPitch[[#This Row],[BB/500]]-ModelPitch[[#This Row],[HP/500]])</f>
        <v>71.906173317825193</v>
      </c>
      <c r="BS378" s="3">
        <f>IF(ModelPitch[[#This Row],[ Throws]]="R",ModelPitch[[#This Row],[HR vL Rate]]*Ratios!$D$7+ModelPitch[[#This Row],[HR vR Rate]]*Ratios!$D$8,ModelPitch[[#This Row],[HR vL Rate]]*Ratios!$E$7+ModelPitch[[#This Row],[HR vR Rate]]*Ratios!$E$8)</f>
        <v>4.5454618017765305E-2</v>
      </c>
      <c r="BT378">
        <f>ModelPitch[[#This Row],[HR Rate]]*(500-ModelPitch[[#This Row],[BB/500]]-ModelPitch[[#This Row],[HP/500]])</f>
        <v>20.549102084696276</v>
      </c>
      <c r="BU378">
        <f>500-ModelPitch[[#This Row],[HP/500]]-ModelPitch[[#This Row],[BB/500]]-ModelPitch[[#This Row],[SO/500]]-ModelPitch[[#This Row],[HR/500]]</f>
        <v>359.62424876518673</v>
      </c>
      <c r="BV378">
        <f>ModelPitch[[#This Row],[BIP/500]]*Ratios!$O$3</f>
        <v>108.86761033168992</v>
      </c>
      <c r="BW378">
        <f>ModelPitch[[#This Row],[HIP/500]]*Ratios!$O$4</f>
        <v>23.811959202188547</v>
      </c>
      <c r="BX378">
        <f>ModelPitch[[#This Row],[XBH/500]]*Ratios!$O$5</f>
        <v>1.9986806075948977</v>
      </c>
      <c r="BY378">
        <f>ModelPitch[[#This Row],[XBH/500]]-ModelPitch[[#This Row],[3B/500]]</f>
        <v>21.813278594593648</v>
      </c>
      <c r="BZ378">
        <f>ModelPitch[[#This Row],[HIP/500]]-ModelPitch[[#This Row],[XBH/500]]</f>
        <v>85.055651129501371</v>
      </c>
      <c r="CA378">
        <f>ModelPitch[[#This Row],[1B/500]]+ModelPitch[[#This Row],[2B/500]]+ModelPitch[[#This Row],[3B/500]]+ModelPitch[[#This Row],[HR/500]]</f>
        <v>129.41671241638619</v>
      </c>
      <c r="CB378">
        <f>500-ModelPitch[[#This Row],[BB/500]]-ModelPitch[[#This Row],[HP/500]]</f>
        <v>452.0795241677082</v>
      </c>
      <c r="CC378">
        <f>ModelPitch[[#This Row],[H/500]]/ModelPitch[[#This Row],[AB/500]]</f>
        <v>0.28626979435674771</v>
      </c>
      <c r="CD378">
        <f>(ModelPitch[[#This Row],[H/500]]+ModelPitch[[#This Row],[HP/500]]+ModelPitch[[#This Row],[BB/500]])/500</f>
        <v>0.354674376497356</v>
      </c>
      <c r="CE378">
        <f>(ModelPitch[[#This Row],[1B/500]]+2*ModelPitch[[#This Row],[2B/500]]+3*ModelPitch[[#This Row],[3B/500]]+4*ModelPitch[[#This Row],[HR/500]])/ModelPitch[[#This Row],[AB/500]]</f>
        <v>0.47972678895274262</v>
      </c>
      <c r="CF378">
        <f>ModelPitch[[#This Row],[obp]]+ModelPitch[[#This Row],[slg]]</f>
        <v>0.83440116545009868</v>
      </c>
      <c r="CG3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64363022147315</v>
      </c>
      <c r="CH3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8000082775532</v>
      </c>
      <c r="CI378">
        <f>(13*ModelPitch[[#This Row],[HR/500]]+3*ModelPitch[[#This Row],[BB/500]]-2*ModelPitch[[#This Row],[SO/500]])/ModelPitch[[#This Row],[IP/500]]+Ratios!$O$6</f>
        <v>5.6105707895460259</v>
      </c>
      <c r="CJ378">
        <f>ModelPitch[[#This Row],[FIP]]+Ratios!$O$9</f>
        <v>6.0424907895460267</v>
      </c>
      <c r="CK378">
        <f>Ratios!$O$8-ModelPitch[[#This Row],[FIPR9]]</f>
        <v>-1.0236477895460263</v>
      </c>
      <c r="CL378">
        <f>(((((18-Ratios!$O$12)*Ratios!$O$8)+(Ratios!$O$12*ModelPitch[[#This Row],[FIPR9]]))/18)+2)*1.5</f>
        <v>10.954490625395245</v>
      </c>
      <c r="CM378">
        <f>(((((18-Ratios!$O$13)*Ratios!$O$8)+(Ratios!$O$13*ModelPitch[[#This Row],[FIPR9]]))/18)+2)*1.5</f>
        <v>10.640896722195697</v>
      </c>
      <c r="CN378">
        <f>ModelPitch[[#This Row],[RAA9]]/ModelPitch[[#This Row],[dRPW SP]]</f>
        <v>-9.3445494140362406E-2</v>
      </c>
      <c r="CO378">
        <f>ModelPitch[[#This Row],[RAA9]]/ModelPitch[[#This Row],[dRPW RP]]</f>
        <v>-9.6199391486510133E-2</v>
      </c>
      <c r="CP378">
        <f>ModelPitch[[#This Row],[WPGAA SP]]+0.12</f>
        <v>2.6554505859637589E-2</v>
      </c>
      <c r="CQ378">
        <f>ModelPitch[[#This Row],[WPGAA RP]]+0.03</f>
        <v>-6.6199391486510134E-2</v>
      </c>
      <c r="CR378">
        <f>ModelPitch[[#This Row],[WPGAR SP]]*(ModelPitch[[#This Row],[IP/500]]/9)+(-0.0012*ModelPitch[[#This Row],[IP/500]])</f>
        <v>0.18166695901711832</v>
      </c>
      <c r="CS378">
        <f>ModelPitch[[#This Row],[WPGAR RP]]*(ModelPitch[[#This Row],[IP/500]]/9)+(-0.0012*ModelPitch[[#This Row],[IP/500]])</f>
        <v>-0.88788854580074195</v>
      </c>
      <c r="CT378" s="10">
        <f>((((ModelPitch[[#This Row],[HIP/500]]*(Ratios!$K$4*(1-Ratios!$O$4)+Ratios!$K$5*Ratios!$O$4))/ModelPitch[[#This Row],[BIP/500]]))-Ratios!$O$14)*ModelPitch[[#This Row],[BIP/500]]/ModelPitch[[#This Row],[dRPW SP]]*-1</f>
        <v>-2.8353687919798483E-2</v>
      </c>
      <c r="CU378" s="10">
        <f>((((ModelPitch[[#This Row],[HIP/500]]*(Ratios!$K$4*(1-Ratios!$O$4)+Ratios!$K$5*Ratios!$O$4))/ModelPitch[[#This Row],[BIP/500]]))-Ratios!$O$14)*ModelPitch[[#This Row],[BIP/500]]/ModelPitch[[#This Row],[dRPW RP]]*-1</f>
        <v>-2.91892888937582E-2</v>
      </c>
      <c r="CV378" s="10">
        <f>ModelPitch[[#This Row],[fWAR SP]]+ModelPitch[[#This Row],[BIPwinsSP]]</f>
        <v>0.15331327109731985</v>
      </c>
      <c r="CW378" s="10">
        <f>ModelPitch[[#This Row],[fWAR RP]]+ModelPitch[[#This Row],[BIPwinsRP]]</f>
        <v>-0.9170778346945001</v>
      </c>
    </row>
    <row r="379" spans="1:101" x14ac:dyDescent="0.25">
      <c r="A379">
        <v>34848</v>
      </c>
      <c r="B379" t="s">
        <v>4830</v>
      </c>
      <c r="C379">
        <v>60</v>
      </c>
      <c r="D379" t="s">
        <v>78</v>
      </c>
      <c r="E379" t="s">
        <v>95</v>
      </c>
      <c r="F379">
        <v>71</v>
      </c>
      <c r="G379">
        <v>46</v>
      </c>
      <c r="H379">
        <v>39</v>
      </c>
      <c r="I379">
        <v>67</v>
      </c>
      <c r="J379">
        <v>42</v>
      </c>
      <c r="K379">
        <v>37</v>
      </c>
      <c r="L379">
        <v>74</v>
      </c>
      <c r="M379">
        <v>50</v>
      </c>
      <c r="N379">
        <v>40</v>
      </c>
      <c r="O379">
        <v>63</v>
      </c>
      <c r="P379">
        <v>53</v>
      </c>
      <c r="Q379" t="s">
        <v>90</v>
      </c>
      <c r="R379" t="s">
        <v>189</v>
      </c>
      <c r="S379" t="s">
        <v>84</v>
      </c>
      <c r="T379">
        <f>Ratios!$O$2*500</f>
        <v>1.9689999999999999</v>
      </c>
      <c r="U379">
        <f>IF(ModelPitch[[#This Row],[ Control vL]]&lt;=51.127, 0.2464-0.002998*ModelPitch[[#This Row],[ Control vL]], 0.2464-0.002998*51.127-0.00116*(ModelPitch[[#This Row],[ Control vL]]-51.127))</f>
        <v>0.13547400000000001</v>
      </c>
      <c r="V379">
        <f>ModelPitch[[#This Row],[BB vL Rate]]*(500-ModelPitch[[#This Row],[HP/500]])</f>
        <v>67.470251694000012</v>
      </c>
      <c r="W379">
        <f>0.01321+0.002652*ModelPitch[[#This Row],[Stuff vL]]</f>
        <v>0.19089399999999998</v>
      </c>
      <c r="X379">
        <f>ModelPitch[[#This Row],[SO vL Rate]]*(500-ModelPitch[[#This Row],[BB vL/500]]-ModelPitch[[#This Row],[HP/500]])</f>
        <v>82.19146348712556</v>
      </c>
      <c r="Y379">
        <f>IF(ModelPitch[[#This Row],[ Movement vL]]&lt;=45.144, 0.1137294-0.0016888*ModelPitch[[#This Row],[ Movement vL]], 0.1137294-0.0016888*45.144-0.0003006*(ModelPitch[[#This Row],[ Movement vL]]-45.144))</f>
        <v>4.2799799999999985E-2</v>
      </c>
      <c r="Z379">
        <f>ModelPitch[[#This Row],[HR vL Rate]]*(500-ModelPitch[[#This Row],[HP/500]]-ModelPitch[[#This Row],[BB vL/500]])</f>
        <v>18.427913915347133</v>
      </c>
      <c r="AA379">
        <f>500-ModelPitch[[#This Row],[HP/500]]-ModelPitch[[#This Row],[BB vL/500]]-ModelPitch[[#This Row],[SO vL/500]]-ModelPitch[[#This Row],[HR vL/500]]</f>
        <v>329.94137090352734</v>
      </c>
      <c r="AB379">
        <f>ModelPitch[[#This Row],[BIP vL/500]]*Ratios!$O$3</f>
        <v>99.881831448141213</v>
      </c>
      <c r="AC379">
        <f>ModelPitch[[#This Row],[HIP vL/500]]*Ratios!$O$4</f>
        <v>21.84655370166324</v>
      </c>
      <c r="AD379">
        <f>ModelPitch[[#This Row],[XBH vL/500]]*Ratios!$O$5</f>
        <v>1.8337123315028057</v>
      </c>
      <c r="AE379">
        <f>ModelPitch[[#This Row],[XBH vL/500]]-ModelPitch[[#This Row],[3B vL/500]]</f>
        <v>20.012841370160434</v>
      </c>
      <c r="AF379">
        <f>ModelPitch[[#This Row],[HIP vL/500]]-ModelPitch[[#This Row],[3B vL/500]]-ModelPitch[[#This Row],[2B vL/500]]</f>
        <v>78.035277746477973</v>
      </c>
      <c r="AG379">
        <f>ModelPitch[[#This Row],[HR vL Rate]]+ModelPitch[[#This Row],[3B vL/500]]+ModelPitch[[#This Row],[2B vL/500]]+ModelPitch[[#This Row],[1B vL/500]]</f>
        <v>99.92463124814121</v>
      </c>
      <c r="AH379">
        <f>500-ModelPitch[[#This Row],[HP/500]]-ModelPitch[[#This Row],[BB vL/500]]</f>
        <v>430.56074830599999</v>
      </c>
      <c r="AI379">
        <f>IF(ModelPitch[[#This Row],[ Control vR]]&lt;=51.127, 0.2464-0.002998*ModelPitch[[#This Row],[ Control vR]], 0.2464-0.002998*51.127-0.00116*(ModelPitch[[#This Row],[ Control vR]]-51.127))</f>
        <v>0.12648000000000001</v>
      </c>
      <c r="AJ379">
        <f>ModelPitch[[#This Row],[BB vR Rate]]*(500-ModelPitch[[#This Row],[HP/500]])</f>
        <v>62.990960880000003</v>
      </c>
      <c r="AK379">
        <f>0.01321+0.002652*ModelPitch[[#This Row],[ Stuff vR]]</f>
        <v>0.20945799999999998</v>
      </c>
      <c r="AL379">
        <f>ModelPitch[[#This Row],[SO vR Rate]]*(500-ModelPitch[[#This Row],[BB vR/500]]-ModelPitch[[#This Row],[HP/500]])</f>
        <v>91.122616513996959</v>
      </c>
      <c r="AM379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379">
        <f>ModelPitch[[#This Row],[HR vR Rate]]*(500-ModelPitch[[#This Row],[HP/500]]-ModelPitch[[#This Row],[BB vR/500]])</f>
        <v>15.674709781481125</v>
      </c>
      <c r="AO379">
        <f>500-ModelPitch[[#This Row],[HP/500]]-ModelPitch[[#This Row],[BB vR/500]]-ModelPitch[[#This Row],[SO vR/500]]-ModelPitch[[#This Row],[HR vR/500]]</f>
        <v>328.24271282452196</v>
      </c>
      <c r="AP379">
        <f>ModelPitch[[#This Row],[BIP vR/500]]*Ratios!$O$3</f>
        <v>99.36760348251623</v>
      </c>
      <c r="AQ379">
        <f>ModelPitch[[#This Row],[HIP vR/500]]*Ratios!$O$4</f>
        <v>21.734079704109881</v>
      </c>
      <c r="AR379">
        <f>ModelPitch[[#This Row],[XBH vR/500]]*Ratios!$O$5</f>
        <v>1.8242717140441669</v>
      </c>
      <c r="AS379">
        <f>ModelPitch[[#This Row],[XBH vR/500]]-ModelPitch[[#This Row],[3B vR/500]]</f>
        <v>19.909807990065715</v>
      </c>
      <c r="AT379">
        <f>ModelPitch[[#This Row],[HIP vR/500]]-ModelPitch[[#This Row],[3B vR/500]]-ModelPitch[[#This Row],[2B vR/500]]</f>
        <v>77.633523778406342</v>
      </c>
      <c r="AU379">
        <f>ModelPitch[[#This Row],[HR vR Rate]]+ModelPitch[[#This Row],[3B vR/500]]+ModelPitch[[#This Row],[2B vR/500]]+ModelPitch[[#This Row],[1B vR/500]]</f>
        <v>99.403633981716226</v>
      </c>
      <c r="AV379">
        <f>500-ModelPitch[[#This Row],[HP/500]]-ModelPitch[[#This Row],[BB vR/500]]</f>
        <v>435.04003912000002</v>
      </c>
      <c r="AW379">
        <f>ModelPitch[[#This Row],[H vL/500]]/ModelPitch[[#This Row],[AB vL/500]]</f>
        <v>0.23208021548941724</v>
      </c>
      <c r="AX379">
        <f>(ModelPitch[[#This Row],[H vL/500]]+ModelPitch[[#This Row],[HP/500]]+ModelPitch[[#This Row],[BB vL/500]])/500</f>
        <v>0.33872776588428244</v>
      </c>
      <c r="AY379">
        <f>(ModelPitch[[#This Row],[1B vL/500]]+2*ModelPitch[[#This Row],[2B vL/500]]+3*ModelPitch[[#This Row],[3B vL/500]]+4*ModelPitch[[#This Row],[HR vL/500]])/ModelPitch[[#This Row],[AB vL/500]]</f>
        <v>0.4581786749462195</v>
      </c>
      <c r="AZ379">
        <f>ModelPitch[[#This Row],[obp vL]]+ModelPitch[[#This Row],[slg vL]]</f>
        <v>0.79690644083050199</v>
      </c>
      <c r="BA3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32343907796659</v>
      </c>
      <c r="BB3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5400042263553</v>
      </c>
      <c r="BC379">
        <f>(13*ModelPitch[[#This Row],[HR vL/500]]+3*ModelPitch[[#This Row],[BB vL Rate]]-2*ModelPitch[[#This Row],[SO vL/500]])/ModelPitch[[#This Row],[IP vL/500]]+Ratios!$O$6</f>
        <v>3.845596341722525</v>
      </c>
      <c r="BD379">
        <f>ModelPitch[[#This Row],[FIP vL]]+Ratios!$O$9</f>
        <v>4.2775163417225261</v>
      </c>
      <c r="BE379">
        <f>Ratios!$O$8-ModelPitch[[#This Row],[FIPR9 vL]]</f>
        <v>0.74132665827747424</v>
      </c>
      <c r="BF379">
        <f>ModelPitch[[#This Row],[H vR/500]]/ModelPitch[[#This Row],[AB vR/500]]</f>
        <v>0.22849306970179142</v>
      </c>
      <c r="BG379">
        <f>(ModelPitch[[#This Row],[H vR/500]]+ModelPitch[[#This Row],[HP/500]]+ModelPitch[[#This Row],[BB vR/500]])/500</f>
        <v>0.32872718972343246</v>
      </c>
      <c r="BH379">
        <f>(ModelPitch[[#This Row],[1B vR/500]]+2*ModelPitch[[#This Row],[2B vR/500]]+3*ModelPitch[[#This Row],[3B vR/500]]+4*ModelPitch[[#This Row],[HR vR/500]])/ModelPitch[[#This Row],[AB vR/500]]</f>
        <v>0.42668439071051262</v>
      </c>
      <c r="BI379">
        <f>ModelPitch[[#This Row],[obp vR]]+ModelPitch[[#This Row],[slg vR]]</f>
        <v>0.75541158043394507</v>
      </c>
      <c r="BJ3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59759958224738</v>
      </c>
      <c r="BK3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6524135176678</v>
      </c>
      <c r="BL379">
        <f>(13*ModelPitch[[#This Row],[HR vR/500]]+3*ModelPitch[[#This Row],[BB vR Rate]]-2*ModelPitch[[#This Row],[SO vR/500]])/ModelPitch[[#This Row],[IP vR/500]]+Ratios!$O$6</f>
        <v>3.3062304743779531</v>
      </c>
      <c r="BM379">
        <f>ModelPitch[[#This Row],[FIP vR]]+Ratios!$O$9</f>
        <v>3.7381504743779539</v>
      </c>
      <c r="BN379">
        <f>Ratios!$O$8-ModelPitch[[#This Row],[FIPR9 vR]]</f>
        <v>1.2806925256220465</v>
      </c>
      <c r="BO379" s="3">
        <f>IF(ModelPitch[[#This Row],[ Throws]]="R",ModelPitch[[#This Row],[BB vL Rate]]*Ratios!$D$7+ModelPitch[[#This Row],[BB vR Rate]]*Ratios!$D$8,ModelPitch[[#This Row],[BB vL Rate]]*Ratios!$E$7+ModelPitch[[#This Row],[BB vR Rate]]*Ratios!$E$8)</f>
        <v>0.13248109837171446</v>
      </c>
      <c r="BP379">
        <f>ModelPitch[[#This Row],[BB Rate]]*(500-ModelPitch[[#This Row],[HP/500]])</f>
        <v>65.979693903163323</v>
      </c>
      <c r="BQ379" s="3">
        <f>IF(ModelPitch[[#This Row],[ Throws]]="R",ModelPitch[[#This Row],[SO vL Rate]]*Ratios!$D$7+ModelPitch[[#This Row],[SO vR Rate]]*Ratios!$D$8,ModelPitch[[#This Row],[SO vL Rate]]*Ratios!$E$7+ModelPitch[[#This Row],[SO vR Rate]]*Ratios!$E$8)</f>
        <v>0.19707147674310571</v>
      </c>
      <c r="BR379">
        <f>ModelPitch[[#This Row],[K Rate]]*(500-ModelPitch[[#This Row],[BB/500]]-ModelPitch[[#This Row],[HP/500]])</f>
        <v>85.144988921291201</v>
      </c>
      <c r="BS379" s="3">
        <f>IF(ModelPitch[[#This Row],[ Throws]]="R",ModelPitch[[#This Row],[HR vL Rate]]*Ratios!$D$7+ModelPitch[[#This Row],[HR vR Rate]]*Ratios!$D$8,ModelPitch[[#This Row],[HR vL Rate]]*Ratios!$E$7+ModelPitch[[#This Row],[HR vR Rate]]*Ratios!$E$8)</f>
        <v>4.0547203670594306E-2</v>
      </c>
      <c r="BT379">
        <f>ModelPitch[[#This Row],[HR Rate]]*(500-ModelPitch[[#This Row],[BB/500]]-ModelPitch[[#This Row],[HP/500]])</f>
        <v>17.518472304454722</v>
      </c>
      <c r="BU379">
        <f>500-ModelPitch[[#This Row],[HP/500]]-ModelPitch[[#This Row],[BB/500]]-ModelPitch[[#This Row],[SO/500]]-ModelPitch[[#This Row],[HR/500]]</f>
        <v>329.38784487109075</v>
      </c>
      <c r="BV379">
        <f>ModelPitch[[#This Row],[BIP/500]]*Ratios!$O$3</f>
        <v>99.714264726445819</v>
      </c>
      <c r="BW379">
        <f>ModelPitch[[#This Row],[HIP/500]]*Ratios!$O$4</f>
        <v>21.809902838027135</v>
      </c>
      <c r="BX379">
        <f>ModelPitch[[#This Row],[XBH/500]]*Ratios!$O$5</f>
        <v>1.8306360046126455</v>
      </c>
      <c r="BY379">
        <f>ModelPitch[[#This Row],[XBH/500]]-ModelPitch[[#This Row],[3B/500]]</f>
        <v>19.979266833414489</v>
      </c>
      <c r="BZ379">
        <f>ModelPitch[[#This Row],[HIP/500]]-ModelPitch[[#This Row],[XBH/500]]</f>
        <v>77.904361888418691</v>
      </c>
      <c r="CA379">
        <f>ModelPitch[[#This Row],[1B/500]]+ModelPitch[[#This Row],[2B/500]]+ModelPitch[[#This Row],[3B/500]]+ModelPitch[[#This Row],[HR/500]]</f>
        <v>117.23273703090054</v>
      </c>
      <c r="CB379">
        <f>500-ModelPitch[[#This Row],[BB/500]]-ModelPitch[[#This Row],[HP/500]]</f>
        <v>432.0513060968367</v>
      </c>
      <c r="CC379">
        <f>ModelPitch[[#This Row],[H/500]]/ModelPitch[[#This Row],[AB/500]]</f>
        <v>0.27133985102367653</v>
      </c>
      <c r="CD379">
        <f>(ModelPitch[[#This Row],[H/500]]+ModelPitch[[#This Row],[HP/500]]+ModelPitch[[#This Row],[BB/500]])/500</f>
        <v>0.37036286186812772</v>
      </c>
      <c r="CE379">
        <f>(ModelPitch[[#This Row],[1B/500]]+2*ModelPitch[[#This Row],[2B/500]]+3*ModelPitch[[#This Row],[3B/500]]+4*ModelPitch[[#This Row],[HR/500]])/ModelPitch[[#This Row],[AB/500]]</f>
        <v>0.44769843316606212</v>
      </c>
      <c r="CF379">
        <f>ModelPitch[[#This Row],[obp]]+ModelPitch[[#This Row],[slg]]</f>
        <v>0.81806129503418989</v>
      </c>
      <c r="CG3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45711026940906</v>
      </c>
      <c r="CH3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1938700581024</v>
      </c>
      <c r="CI379">
        <f>(13*ModelPitch[[#This Row],[HR/500]]+3*ModelPitch[[#This Row],[BB/500]]-2*ModelPitch[[#This Row],[SO/500]])/ModelPitch[[#This Row],[IP/500]]+Ratios!$O$6</f>
        <v>5.6120471423410105</v>
      </c>
      <c r="CJ379">
        <f>ModelPitch[[#This Row],[FIP]]+Ratios!$O$9</f>
        <v>6.0439671423410113</v>
      </c>
      <c r="CK379">
        <f>Ratios!$O$8-ModelPitch[[#This Row],[FIPR9]]</f>
        <v>-1.0251241423410109</v>
      </c>
      <c r="CL379">
        <f>(((((18-Ratios!$O$12)*Ratios!$O$8)+(Ratios!$O$12*ModelPitch[[#This Row],[FIPR9]]))/18)+2)*1.5</f>
        <v>10.955105348679902</v>
      </c>
      <c r="CM379">
        <f>(((((18-Ratios!$O$13)*Ratios!$O$8)+(Ratios!$O$13*ModelPitch[[#This Row],[FIPR9]]))/18)+2)*1.5</f>
        <v>10.641059165662819</v>
      </c>
      <c r="CN379">
        <f>ModelPitch[[#This Row],[RAA9]]/ModelPitch[[#This Row],[dRPW SP]]</f>
        <v>-9.3575014544660592E-2</v>
      </c>
      <c r="CO379">
        <f>ModelPitch[[#This Row],[RAA9]]/ModelPitch[[#This Row],[dRPW RP]]</f>
        <v>-9.6336664084054752E-2</v>
      </c>
      <c r="CP379">
        <f>ModelPitch[[#This Row],[WPGAA SP]]+0.12</f>
        <v>2.6424985455339403E-2</v>
      </c>
      <c r="CQ379">
        <f>ModelPitch[[#This Row],[WPGAA RP]]+0.03</f>
        <v>-6.6336664084054753E-2</v>
      </c>
      <c r="CR379">
        <f>ModelPitch[[#This Row],[WPGAR SP]]*(ModelPitch[[#This Row],[IP/500]]/9)+(-0.0012*ModelPitch[[#This Row],[IP/500]])</f>
        <v>0.17607516076169144</v>
      </c>
      <c r="CS379">
        <f>ModelPitch[[#This Row],[WPGAR RP]]*(ModelPitch[[#This Row],[IP/500]]/9)+(-0.0012*ModelPitch[[#This Row],[IP/500]])</f>
        <v>-0.86923924300865907</v>
      </c>
      <c r="CT379" s="10">
        <f>((((ModelPitch[[#This Row],[HIP/500]]*(Ratios!$K$4*(1-Ratios!$O$4)+Ratios!$K$5*Ratios!$O$4))/ModelPitch[[#This Row],[BIP/500]]))-Ratios!$O$14)*ModelPitch[[#This Row],[BIP/500]]/ModelPitch[[#This Row],[dRPW SP]]*-1</f>
        <v>-2.596831590489752E-2</v>
      </c>
      <c r="CU379" s="10">
        <f>((((ModelPitch[[#This Row],[HIP/500]]*(Ratios!$K$4*(1-Ratios!$O$4)+Ratios!$K$5*Ratios!$O$4))/ModelPitch[[#This Row],[BIP/500]]))-Ratios!$O$14)*ModelPitch[[#This Row],[BIP/500]]/ModelPitch[[#This Row],[dRPW RP]]*-1</f>
        <v>-2.6734710524300702E-2</v>
      </c>
      <c r="CV379" s="10">
        <f>ModelPitch[[#This Row],[fWAR SP]]+ModelPitch[[#This Row],[BIPwinsSP]]</f>
        <v>0.15010684485679393</v>
      </c>
      <c r="CW379" s="10">
        <f>ModelPitch[[#This Row],[fWAR RP]]+ModelPitch[[#This Row],[BIPwinsRP]]</f>
        <v>-0.89597395353295972</v>
      </c>
    </row>
    <row r="380" spans="1:101" x14ac:dyDescent="0.25">
      <c r="A380">
        <v>40913</v>
      </c>
      <c r="B380" t="s">
        <v>766</v>
      </c>
      <c r="C380">
        <v>43</v>
      </c>
      <c r="D380" t="s">
        <v>78</v>
      </c>
      <c r="E380" t="s">
        <v>168</v>
      </c>
      <c r="F380">
        <v>62</v>
      </c>
      <c r="G380">
        <v>45</v>
      </c>
      <c r="H380">
        <v>39</v>
      </c>
      <c r="I380">
        <v>63</v>
      </c>
      <c r="J380">
        <v>45</v>
      </c>
      <c r="K380">
        <v>39</v>
      </c>
      <c r="L380">
        <v>61</v>
      </c>
      <c r="M380">
        <v>44</v>
      </c>
      <c r="N380">
        <v>39</v>
      </c>
      <c r="O380">
        <v>14</v>
      </c>
      <c r="P380">
        <v>56</v>
      </c>
      <c r="Q380" t="s">
        <v>96</v>
      </c>
      <c r="R380" t="s">
        <v>91</v>
      </c>
      <c r="S380" t="s">
        <v>84</v>
      </c>
      <c r="T380">
        <f>Ratios!$O$2*500</f>
        <v>1.9689999999999999</v>
      </c>
      <c r="U380">
        <f>IF(ModelPitch[[#This Row],[ Control vL]]&lt;=51.127, 0.2464-0.002998*ModelPitch[[#This Row],[ Control vL]], 0.2464-0.002998*51.127-0.00116*(ModelPitch[[#This Row],[ Control vL]]-51.127))</f>
        <v>0.12947800000000001</v>
      </c>
      <c r="V380">
        <f>ModelPitch[[#This Row],[BB vL Rate]]*(500-ModelPitch[[#This Row],[HP/500]])</f>
        <v>64.484057818000011</v>
      </c>
      <c r="W380">
        <f>0.01321+0.002652*ModelPitch[[#This Row],[Stuff vL]]</f>
        <v>0.180286</v>
      </c>
      <c r="X380">
        <f>ModelPitch[[#This Row],[SO vL Rate]]*(500-ModelPitch[[#This Row],[BB vL/500]]-ModelPitch[[#This Row],[HP/500]])</f>
        <v>78.162444018224051</v>
      </c>
      <c r="Y380">
        <f>IF(ModelPitch[[#This Row],[ Movement vL]]&lt;=45.144, 0.1137294-0.0016888*ModelPitch[[#This Row],[ Movement vL]], 0.1137294-0.0016888*45.144-0.0003006*(ModelPitch[[#This Row],[ Movement vL]]-45.144))</f>
        <v>3.7733399999999986E-2</v>
      </c>
      <c r="Z380">
        <f>ModelPitch[[#This Row],[HR vL Rate]]*(500-ModelPitch[[#This Row],[HP/500]]-ModelPitch[[#This Row],[BB vL/500]])</f>
        <v>16.359200188130274</v>
      </c>
      <c r="AA380">
        <f>500-ModelPitch[[#This Row],[HP/500]]-ModelPitch[[#This Row],[BB vL/500]]-ModelPitch[[#This Row],[SO vL/500]]-ModelPitch[[#This Row],[HR vL/500]]</f>
        <v>339.02529797564569</v>
      </c>
      <c r="AB380">
        <f>ModelPitch[[#This Row],[BIP vL/500]]*Ratios!$O$3</f>
        <v>102.63177235497531</v>
      </c>
      <c r="AC380">
        <f>ModelPitch[[#This Row],[HIP vL/500]]*Ratios!$O$4</f>
        <v>22.448031776569621</v>
      </c>
      <c r="AD380">
        <f>ModelPitch[[#This Row],[XBH vL/500]]*Ratios!$O$5</f>
        <v>1.8841979951981476</v>
      </c>
      <c r="AE380">
        <f>ModelPitch[[#This Row],[XBH vL/500]]-ModelPitch[[#This Row],[3B vL/500]]</f>
        <v>20.563833781371475</v>
      </c>
      <c r="AF380">
        <f>ModelPitch[[#This Row],[HIP vL/500]]-ModelPitch[[#This Row],[3B vL/500]]-ModelPitch[[#This Row],[2B vL/500]]</f>
        <v>80.18374057840569</v>
      </c>
      <c r="AG380">
        <f>ModelPitch[[#This Row],[HR vL Rate]]+ModelPitch[[#This Row],[3B vL/500]]+ModelPitch[[#This Row],[2B vL/500]]+ModelPitch[[#This Row],[1B vL/500]]</f>
        <v>102.66950575497532</v>
      </c>
      <c r="AH380">
        <f>500-ModelPitch[[#This Row],[HP/500]]-ModelPitch[[#This Row],[BB vL/500]]</f>
        <v>433.54694218200001</v>
      </c>
      <c r="AI380">
        <f>IF(ModelPitch[[#This Row],[ Control vR]]&lt;=51.127, 0.2464-0.002998*ModelPitch[[#This Row],[ Control vR]], 0.2464-0.002998*51.127-0.00116*(ModelPitch[[#This Row],[ Control vR]]-51.127))</f>
        <v>0.12947800000000001</v>
      </c>
      <c r="AJ380">
        <f>ModelPitch[[#This Row],[BB vR Rate]]*(500-ModelPitch[[#This Row],[HP/500]])</f>
        <v>64.484057818000011</v>
      </c>
      <c r="AK380">
        <f>0.01321+0.002652*ModelPitch[[#This Row],[ Stuff vR]]</f>
        <v>0.174982</v>
      </c>
      <c r="AL380">
        <f>ModelPitch[[#This Row],[SO vR Rate]]*(500-ModelPitch[[#This Row],[BB vR/500]]-ModelPitch[[#This Row],[HP/500]])</f>
        <v>75.862911036890722</v>
      </c>
      <c r="AM380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380">
        <f>ModelPitch[[#This Row],[HR vR Rate]]*(500-ModelPitch[[#This Row],[HP/500]]-ModelPitch[[#This Row],[BB vR/500]])</f>
        <v>17.091374264087236</v>
      </c>
      <c r="AO380">
        <f>500-ModelPitch[[#This Row],[HP/500]]-ModelPitch[[#This Row],[BB vR/500]]-ModelPitch[[#This Row],[SO vR/500]]-ModelPitch[[#This Row],[HR vR/500]]</f>
        <v>340.59265688102209</v>
      </c>
      <c r="AP380">
        <f>ModelPitch[[#This Row],[BIP vR/500]]*Ratios!$O$3</f>
        <v>103.10625264696429</v>
      </c>
      <c r="AQ380">
        <f>ModelPitch[[#This Row],[HIP vR/500]]*Ratios!$O$4</f>
        <v>22.55181200395462</v>
      </c>
      <c r="AR380">
        <f>ModelPitch[[#This Row],[XBH vR/500]]*Ratios!$O$5</f>
        <v>1.8929088923639348</v>
      </c>
      <c r="AS380">
        <f>ModelPitch[[#This Row],[XBH vR/500]]-ModelPitch[[#This Row],[3B vR/500]]</f>
        <v>20.658903111590686</v>
      </c>
      <c r="AT380">
        <f>ModelPitch[[#This Row],[HIP vR/500]]-ModelPitch[[#This Row],[3B vR/500]]-ModelPitch[[#This Row],[2B vR/500]]</f>
        <v>80.55444064300967</v>
      </c>
      <c r="AU380">
        <f>ModelPitch[[#This Row],[HR vR Rate]]+ModelPitch[[#This Row],[3B vR/500]]+ModelPitch[[#This Row],[2B vR/500]]+ModelPitch[[#This Row],[1B vR/500]]</f>
        <v>103.14567484696428</v>
      </c>
      <c r="AV380">
        <f>500-ModelPitch[[#This Row],[HP/500]]-ModelPitch[[#This Row],[BB vR/500]]</f>
        <v>433.54694218200001</v>
      </c>
      <c r="AW380">
        <f>ModelPitch[[#This Row],[H vL/500]]/ModelPitch[[#This Row],[AB vL/500]]</f>
        <v>0.23681289328959301</v>
      </c>
      <c r="AX380">
        <f>(ModelPitch[[#This Row],[H vL/500]]+ModelPitch[[#This Row],[HP/500]]+ModelPitch[[#This Row],[BB vL/500]])/500</f>
        <v>0.33824512714595062</v>
      </c>
      <c r="AY380">
        <f>(ModelPitch[[#This Row],[1B vL/500]]+2*ModelPitch[[#This Row],[2B vL/500]]+3*ModelPitch[[#This Row],[3B vL/500]]+4*ModelPitch[[#This Row],[HR vL/500]])/ModelPitch[[#This Row],[AB vL/500]]</f>
        <v>0.44378309280865752</v>
      </c>
      <c r="AZ380">
        <f>ModelPitch[[#This Row],[obp vL]]+ModelPitch[[#This Row],[slg vL]]</f>
        <v>0.78202821995460814</v>
      </c>
      <c r="BA3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11893047088393</v>
      </c>
      <c r="BB3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3801108075672</v>
      </c>
      <c r="BC380">
        <f>(13*ModelPitch[[#This Row],[HR vL/500]]+3*ModelPitch[[#This Row],[BB vL Rate]]-2*ModelPitch[[#This Row],[SO vL/500]])/ModelPitch[[#This Row],[IP vL/500]]+Ratios!$O$6</f>
        <v>3.6542907474037287</v>
      </c>
      <c r="BD380">
        <f>ModelPitch[[#This Row],[FIP vL]]+Ratios!$O$9</f>
        <v>4.0862107474037295</v>
      </c>
      <c r="BE380">
        <f>Ratios!$O$8-ModelPitch[[#This Row],[FIPR9 vL]]</f>
        <v>0.93263225259627092</v>
      </c>
      <c r="BF380">
        <f>ModelPitch[[#This Row],[H vR/500]]/ModelPitch[[#This Row],[AB vR/500]]</f>
        <v>0.2379112036353942</v>
      </c>
      <c r="BG380">
        <f>(ModelPitch[[#This Row],[H vR/500]]+ModelPitch[[#This Row],[HP/500]]+ModelPitch[[#This Row],[BB vR/500]])/500</f>
        <v>0.33919746532992862</v>
      </c>
      <c r="BH380">
        <f>(ModelPitch[[#This Row],[1B vR/500]]+2*ModelPitch[[#This Row],[2B vR/500]]+3*ModelPitch[[#This Row],[3B vR/500]]+4*ModelPitch[[#This Row],[HR vR/500]])/ModelPitch[[#This Row],[AB vR/500]]</f>
        <v>0.45189217484409661</v>
      </c>
      <c r="BI380">
        <f>ModelPitch[[#This Row],[obp vR]]+ModelPitch[[#This Row],[slg vR]]</f>
        <v>0.79108964017402528</v>
      </c>
      <c r="BJ3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78203382941674</v>
      </c>
      <c r="BK3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1989212527655</v>
      </c>
      <c r="BL380">
        <f>(13*ModelPitch[[#This Row],[HR vR/500]]+3*ModelPitch[[#This Row],[BB vR Rate]]-2*ModelPitch[[#This Row],[SO vR/500]])/ModelPitch[[#This Row],[IP vR/500]]+Ratios!$O$6</f>
        <v>3.7966400387578214</v>
      </c>
      <c r="BM380">
        <f>ModelPitch[[#This Row],[FIP vR]]+Ratios!$O$9</f>
        <v>4.2285600387578217</v>
      </c>
      <c r="BN380">
        <f>Ratios!$O$8-ModelPitch[[#This Row],[FIPR9 vR]]</f>
        <v>0.79028296124217867</v>
      </c>
      <c r="BO380" s="3">
        <f>IF(ModelPitch[[#This Row],[ Throws]]="R",ModelPitch[[#This Row],[BB vL Rate]]*Ratios!$D$7+ModelPitch[[#This Row],[BB vR Rate]]*Ratios!$D$8,ModelPitch[[#This Row],[BB vL Rate]]*Ratios!$E$7+ModelPitch[[#This Row],[BB vR Rate]]*Ratios!$E$8)</f>
        <v>0.12947800000000001</v>
      </c>
      <c r="BP380">
        <f>ModelPitch[[#This Row],[BB Rate]]*(500-ModelPitch[[#This Row],[HP/500]])</f>
        <v>64.484057818000011</v>
      </c>
      <c r="BQ380" s="3">
        <f>IF(ModelPitch[[#This Row],[ Throws]]="R",ModelPitch[[#This Row],[SO vL Rate]]*Ratios!$D$7+ModelPitch[[#This Row],[SO vR Rate]]*Ratios!$D$8,ModelPitch[[#This Row],[SO vL Rate]]*Ratios!$E$7+ModelPitch[[#This Row],[SO vR Rate]]*Ratios!$E$8)</f>
        <v>0.17852100664482692</v>
      </c>
      <c r="BR380">
        <f>ModelPitch[[#This Row],[K Rate]]*(500-ModelPitch[[#This Row],[BB/500]]-ModelPitch[[#This Row],[HP/500]])</f>
        <v>77.397236546117213</v>
      </c>
      <c r="BS380" s="3">
        <f>IF(ModelPitch[[#This Row],[ Throws]]="R",ModelPitch[[#This Row],[HR vL Rate]]*Ratios!$D$7+ModelPitch[[#This Row],[HR vR Rate]]*Ratios!$D$8,ModelPitch[[#This Row],[HR vL Rate]]*Ratios!$E$7+ModelPitch[[#This Row],[HR vR Rate]]*Ratios!$E$8)</f>
        <v>3.8295376013992501E-2</v>
      </c>
      <c r="BT380">
        <f>ModelPitch[[#This Row],[HR Rate]]*(500-ModelPitch[[#This Row],[BB/500]]-ModelPitch[[#This Row],[HP/500]])</f>
        <v>16.602843170576357</v>
      </c>
      <c r="BU380">
        <f>500-ModelPitch[[#This Row],[HP/500]]-ModelPitch[[#This Row],[BB/500]]-ModelPitch[[#This Row],[SO/500]]-ModelPitch[[#This Row],[HR/500]]</f>
        <v>339.54686246530645</v>
      </c>
      <c r="BV380">
        <f>ModelPitch[[#This Row],[BIP/500]]*Ratios!$O$3</f>
        <v>102.78966348667235</v>
      </c>
      <c r="BW380">
        <f>ModelPitch[[#This Row],[HIP/500]]*Ratios!$O$4</f>
        <v>22.482566356458925</v>
      </c>
      <c r="BX380">
        <f>ModelPitch[[#This Row],[XBH/500]]*Ratios!$O$5</f>
        <v>1.8870966896957362</v>
      </c>
      <c r="BY380">
        <f>ModelPitch[[#This Row],[XBH/500]]-ModelPitch[[#This Row],[3B/500]]</f>
        <v>20.59546966676319</v>
      </c>
      <c r="BZ380">
        <f>ModelPitch[[#This Row],[HIP/500]]-ModelPitch[[#This Row],[XBH/500]]</f>
        <v>80.307097130213435</v>
      </c>
      <c r="CA380">
        <f>ModelPitch[[#This Row],[1B/500]]+ModelPitch[[#This Row],[2B/500]]+ModelPitch[[#This Row],[3B/500]]+ModelPitch[[#This Row],[HR/500]]</f>
        <v>119.39250665724873</v>
      </c>
      <c r="CB380">
        <f>500-ModelPitch[[#This Row],[BB/500]]-ModelPitch[[#This Row],[HP/500]]</f>
        <v>433.54694218200001</v>
      </c>
      <c r="CC380">
        <f>ModelPitch[[#This Row],[H/500]]/ModelPitch[[#This Row],[AB/500]]</f>
        <v>0.27538541975721875</v>
      </c>
      <c r="CD380">
        <f>(ModelPitch[[#This Row],[H/500]]+ModelPitch[[#This Row],[HP/500]]+ModelPitch[[#This Row],[BB/500]])/500</f>
        <v>0.3716911289504975</v>
      </c>
      <c r="CE380">
        <f>(ModelPitch[[#This Row],[1B/500]]+2*ModelPitch[[#This Row],[2B/500]]+3*ModelPitch[[#This Row],[3B/500]]+4*ModelPitch[[#This Row],[HR/500]])/ModelPitch[[#This Row],[AB/500]]</f>
        <v>0.44648152340992137</v>
      </c>
      <c r="CF380">
        <f>ModelPitch[[#This Row],[obp]]+ModelPitch[[#This Row],[slg]]</f>
        <v>0.81817265236041892</v>
      </c>
      <c r="CG3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33788844356921</v>
      </c>
      <c r="CH3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9887511203607</v>
      </c>
      <c r="CI380">
        <f>(13*ModelPitch[[#This Row],[HR/500]]+3*ModelPitch[[#This Row],[BB/500]]-2*ModelPitch[[#This Row],[SO/500]])/ModelPitch[[#This Row],[IP/500]]+Ratios!$O$6</f>
        <v>5.6111817996303772</v>
      </c>
      <c r="CJ380">
        <f>ModelPitch[[#This Row],[FIP]]+Ratios!$O$9</f>
        <v>6.043101799630378</v>
      </c>
      <c r="CK380">
        <f>Ratios!$O$8-ModelPitch[[#This Row],[FIPR9]]</f>
        <v>-1.0242587996303776</v>
      </c>
      <c r="CL380">
        <f>(((((18-Ratios!$O$12)*Ratios!$O$8)+(Ratios!$O$12*ModelPitch[[#This Row],[FIPR9]]))/18)+2)*1.5</f>
        <v>10.954745037570497</v>
      </c>
      <c r="CM380">
        <f>(((((18-Ratios!$O$13)*Ratios!$O$8)+(Ratios!$O$13*ModelPitch[[#This Row],[FIPR9]]))/18)+2)*1.5</f>
        <v>10.640963951788031</v>
      </c>
      <c r="CN380">
        <f>ModelPitch[[#This Row],[RAA9]]/ModelPitch[[#This Row],[dRPW SP]]</f>
        <v>-9.3499099807213215E-2</v>
      </c>
      <c r="CO380">
        <f>ModelPitch[[#This Row],[RAA9]]/ModelPitch[[#This Row],[dRPW RP]]</f>
        <v>-9.6256204256595437E-2</v>
      </c>
      <c r="CP380">
        <f>ModelPitch[[#This Row],[WPGAA SP]]+0.12</f>
        <v>2.650090019278678E-2</v>
      </c>
      <c r="CQ380">
        <f>ModelPitch[[#This Row],[WPGAA RP]]+0.03</f>
        <v>-6.6256204256595438E-2</v>
      </c>
      <c r="CR380">
        <f>ModelPitch[[#This Row],[WPGAR SP]]*(ModelPitch[[#This Row],[IP/500]]/9)+(-0.0012*ModelPitch[[#This Row],[IP/500]])</f>
        <v>0.17637148308189932</v>
      </c>
      <c r="CS380">
        <f>ModelPitch[[#This Row],[WPGAR RP]]*(ModelPitch[[#This Row],[IP/500]]/9)+(-0.0012*ModelPitch[[#This Row],[IP/500]])</f>
        <v>-0.86558839674945376</v>
      </c>
      <c r="CT380" s="10">
        <f>((((ModelPitch[[#This Row],[HIP/500]]*(Ratios!$K$4*(1-Ratios!$O$4)+Ratios!$K$5*Ratios!$O$4))/ModelPitch[[#This Row],[BIP/500]]))-Ratios!$O$14)*ModelPitch[[#This Row],[BIP/500]]/ModelPitch[[#This Row],[dRPW SP]]*-1</f>
        <v>-2.677011413828792E-2</v>
      </c>
      <c r="CU380" s="10">
        <f>((((ModelPitch[[#This Row],[HIP/500]]*(Ratios!$K$4*(1-Ratios!$O$4)+Ratios!$K$5*Ratios!$O$4))/ModelPitch[[#This Row],[BIP/500]]))-Ratios!$O$14)*ModelPitch[[#This Row],[BIP/500]]/ModelPitch[[#This Row],[dRPW RP]]*-1</f>
        <v>-2.7559512121298761E-2</v>
      </c>
      <c r="CV380" s="10">
        <f>ModelPitch[[#This Row],[fWAR SP]]+ModelPitch[[#This Row],[BIPwinsSP]]</f>
        <v>0.1496013689436114</v>
      </c>
      <c r="CW380" s="10">
        <f>ModelPitch[[#This Row],[fWAR RP]]+ModelPitch[[#This Row],[BIPwinsRP]]</f>
        <v>-0.89314790887075257</v>
      </c>
    </row>
    <row r="381" spans="1:101" x14ac:dyDescent="0.25">
      <c r="A381">
        <v>34117</v>
      </c>
      <c r="B381" t="s">
        <v>7748</v>
      </c>
      <c r="C381">
        <v>42</v>
      </c>
      <c r="D381" t="s">
        <v>78</v>
      </c>
      <c r="E381" t="s">
        <v>95</v>
      </c>
      <c r="F381">
        <v>45</v>
      </c>
      <c r="G381">
        <v>52</v>
      </c>
      <c r="H381">
        <v>45</v>
      </c>
      <c r="I381">
        <v>46</v>
      </c>
      <c r="J381">
        <v>52</v>
      </c>
      <c r="K381">
        <v>44</v>
      </c>
      <c r="L381">
        <v>45</v>
      </c>
      <c r="M381">
        <v>52</v>
      </c>
      <c r="N381">
        <v>45</v>
      </c>
      <c r="O381">
        <v>16</v>
      </c>
      <c r="P381">
        <v>61</v>
      </c>
      <c r="Q381" t="s">
        <v>125</v>
      </c>
      <c r="R381" t="s">
        <v>219</v>
      </c>
      <c r="S381" t="s">
        <v>115</v>
      </c>
      <c r="T381">
        <f>Ratios!$O$2*500</f>
        <v>1.9689999999999999</v>
      </c>
      <c r="U381">
        <f>IF(ModelPitch[[#This Row],[ Control vL]]&lt;=51.127, 0.2464-0.002998*ModelPitch[[#This Row],[ Control vL]], 0.2464-0.002998*51.127-0.00116*(ModelPitch[[#This Row],[ Control vL]]-51.127))</f>
        <v>0.11448800000000001</v>
      </c>
      <c r="V381">
        <f>ModelPitch[[#This Row],[BB vL Rate]]*(500-ModelPitch[[#This Row],[HP/500]])</f>
        <v>57.018573128000007</v>
      </c>
      <c r="W381">
        <f>0.01321+0.002652*ModelPitch[[#This Row],[Stuff vL]]</f>
        <v>0.13520199999999999</v>
      </c>
      <c r="X381">
        <f>ModelPitch[[#This Row],[SO vL Rate]]*(500-ModelPitch[[#This Row],[BB vL/500]]-ModelPitch[[#This Row],[HP/500]])</f>
        <v>59.625762137948136</v>
      </c>
      <c r="Y381">
        <f>IF(ModelPitch[[#This Row],[ Movement vL]]&lt;=45.144, 0.1137294-0.0016888*ModelPitch[[#This Row],[ Movement vL]], 0.1137294-0.0016888*45.144-0.0003006*(ModelPitch[[#This Row],[ Movement vL]]-45.144))</f>
        <v>3.5429299199999993E-2</v>
      </c>
      <c r="Z381">
        <f>ModelPitch[[#This Row],[HR vL Rate]]*(500-ModelPitch[[#This Row],[HP/500]]-ModelPitch[[#This Row],[BB vL/500]])</f>
        <v>15.624761222566205</v>
      </c>
      <c r="AA381">
        <f>500-ModelPitch[[#This Row],[HP/500]]-ModelPitch[[#This Row],[BB vL/500]]-ModelPitch[[#This Row],[SO vL/500]]-ModelPitch[[#This Row],[HR vL/500]]</f>
        <v>365.76190351148568</v>
      </c>
      <c r="AB381">
        <f>ModelPitch[[#This Row],[BIP vL/500]]*Ratios!$O$3</f>
        <v>110.72563800241801</v>
      </c>
      <c r="AC381">
        <f>ModelPitch[[#This Row],[HIP vL/500]]*Ratios!$O$4</f>
        <v>24.218354446440877</v>
      </c>
      <c r="AD381">
        <f>ModelPitch[[#This Row],[XBH vL/500]]*Ratios!$O$5</f>
        <v>2.0327917988164614</v>
      </c>
      <c r="AE381">
        <f>ModelPitch[[#This Row],[XBH vL/500]]-ModelPitch[[#This Row],[3B vL/500]]</f>
        <v>22.185562647624415</v>
      </c>
      <c r="AF381">
        <f>ModelPitch[[#This Row],[HIP vL/500]]-ModelPitch[[#This Row],[3B vL/500]]-ModelPitch[[#This Row],[2B vL/500]]</f>
        <v>86.507283555977125</v>
      </c>
      <c r="AG381">
        <f>ModelPitch[[#This Row],[HR vL Rate]]+ModelPitch[[#This Row],[3B vL/500]]+ModelPitch[[#This Row],[2B vL/500]]+ModelPitch[[#This Row],[1B vL/500]]</f>
        <v>110.761067301618</v>
      </c>
      <c r="AH381">
        <f>500-ModelPitch[[#This Row],[HP/500]]-ModelPitch[[#This Row],[BB vL/500]]</f>
        <v>441.01242687199999</v>
      </c>
      <c r="AI381">
        <f>IF(ModelPitch[[#This Row],[ Control vR]]&lt;=51.127, 0.2464-0.002998*ModelPitch[[#This Row],[ Control vR]], 0.2464-0.002998*51.127-0.00116*(ModelPitch[[#This Row],[ Control vR]]-51.127))</f>
        <v>0.11149000000000001</v>
      </c>
      <c r="AJ381">
        <f>ModelPitch[[#This Row],[BB vR Rate]]*(500-ModelPitch[[#This Row],[HP/500]])</f>
        <v>55.525476190000006</v>
      </c>
      <c r="AK381">
        <f>0.01321+0.002652*ModelPitch[[#This Row],[ Stuff vR]]</f>
        <v>0.13255</v>
      </c>
      <c r="AL381">
        <f>ModelPitch[[#This Row],[SO vR Rate]]*(500-ModelPitch[[#This Row],[BB vR/500]]-ModelPitch[[#This Row],[HP/500]])</f>
        <v>58.654107181015497</v>
      </c>
      <c r="AM381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381">
        <f>ModelPitch[[#This Row],[HR vR Rate]]*(500-ModelPitch[[#This Row],[HP/500]]-ModelPitch[[#This Row],[BB vR/500]])</f>
        <v>15.677660600717211</v>
      </c>
      <c r="AO381">
        <f>500-ModelPitch[[#This Row],[HP/500]]-ModelPitch[[#This Row],[BB vR/500]]-ModelPitch[[#This Row],[SO vR/500]]-ModelPitch[[#This Row],[HR vR/500]]</f>
        <v>368.17375602826729</v>
      </c>
      <c r="AP381">
        <f>ModelPitch[[#This Row],[BIP vR/500]]*Ratios!$O$3</f>
        <v>111.45576846741324</v>
      </c>
      <c r="AQ381">
        <f>ModelPitch[[#This Row],[HIP vR/500]]*Ratios!$O$4</f>
        <v>24.378051502266494</v>
      </c>
      <c r="AR381">
        <f>ModelPitch[[#This Row],[XBH vR/500]]*Ratios!$O$5</f>
        <v>2.0461961308942405</v>
      </c>
      <c r="AS381">
        <f>ModelPitch[[#This Row],[XBH vR/500]]-ModelPitch[[#This Row],[3B vR/500]]</f>
        <v>22.331855371372253</v>
      </c>
      <c r="AT381">
        <f>ModelPitch[[#This Row],[HIP vR/500]]-ModelPitch[[#This Row],[3B vR/500]]-ModelPitch[[#This Row],[2B vR/500]]</f>
        <v>87.077716965146735</v>
      </c>
      <c r="AU381">
        <f>ModelPitch[[#This Row],[HR vR Rate]]+ModelPitch[[#This Row],[3B vR/500]]+ModelPitch[[#This Row],[2B vR/500]]+ModelPitch[[#This Row],[1B vR/500]]</f>
        <v>111.49119776661323</v>
      </c>
      <c r="AV381">
        <f>500-ModelPitch[[#This Row],[HP/500]]-ModelPitch[[#This Row],[BB vR/500]]</f>
        <v>442.50552381</v>
      </c>
      <c r="AW381">
        <f>ModelPitch[[#This Row],[H vL/500]]/ModelPitch[[#This Row],[AB vL/500]]</f>
        <v>0.25115180560153566</v>
      </c>
      <c r="AX381">
        <f>(ModelPitch[[#This Row],[H vL/500]]+ModelPitch[[#This Row],[HP/500]]+ModelPitch[[#This Row],[BB vL/500]])/500</f>
        <v>0.33949728085923603</v>
      </c>
      <c r="AY381">
        <f>(ModelPitch[[#This Row],[1B vL/500]]+2*ModelPitch[[#This Row],[2B vL/500]]+3*ModelPitch[[#This Row],[3B vL/500]]+4*ModelPitch[[#This Row],[HR vL/500]])/ModelPitch[[#This Row],[AB vL/500]]</f>
        <v>0.45231339749942312</v>
      </c>
      <c r="AZ381">
        <f>ModelPitch[[#This Row],[obp vL]]+ModelPitch[[#This Row],[slg vL]]</f>
        <v>0.79181067835865915</v>
      </c>
      <c r="BA3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35640889869217</v>
      </c>
      <c r="BB3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2173311208757</v>
      </c>
      <c r="BC381">
        <f>(13*ModelPitch[[#This Row],[HR vL/500]]+3*ModelPitch[[#This Row],[BB vL Rate]]-2*ModelPitch[[#This Row],[SO vL/500]])/ModelPitch[[#This Row],[IP vL/500]]+Ratios!$O$6</f>
        <v>3.927517974647365</v>
      </c>
      <c r="BD381">
        <f>ModelPitch[[#This Row],[FIP vL]]+Ratios!$O$9</f>
        <v>4.3594379746473653</v>
      </c>
      <c r="BE381">
        <f>Ratios!$O$8-ModelPitch[[#This Row],[FIPR9 vL]]</f>
        <v>0.65940502535263512</v>
      </c>
      <c r="BF381">
        <f>ModelPitch[[#This Row],[H vR/500]]/ModelPitch[[#This Row],[AB vR/500]]</f>
        <v>0.25195436388379311</v>
      </c>
      <c r="BG381">
        <f>(ModelPitch[[#This Row],[H vR/500]]+ModelPitch[[#This Row],[HP/500]]+ModelPitch[[#This Row],[BB vR/500]])/500</f>
        <v>0.33797134791322647</v>
      </c>
      <c r="BH381">
        <f>(ModelPitch[[#This Row],[1B vR/500]]+2*ModelPitch[[#This Row],[2B vR/500]]+3*ModelPitch[[#This Row],[3B vR/500]]+4*ModelPitch[[#This Row],[HR vR/500]])/ModelPitch[[#This Row],[AB vR/500]]</f>
        <v>0.45330656389629848</v>
      </c>
      <c r="BI381">
        <f>ModelPitch[[#This Row],[obp vR]]+ModelPitch[[#This Row],[slg vR]]</f>
        <v>0.791277911809525</v>
      </c>
      <c r="BJ3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78948574884227</v>
      </c>
      <c r="BK3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3787630137674</v>
      </c>
      <c r="BL381">
        <f>(13*ModelPitch[[#This Row],[HR vR/500]]+3*ModelPitch[[#This Row],[BB vR Rate]]-2*ModelPitch[[#This Row],[SO vR/500]])/ModelPitch[[#This Row],[IP vR/500]]+Ratios!$O$6</f>
        <v>3.9516376660407384</v>
      </c>
      <c r="BM381">
        <f>ModelPitch[[#This Row],[FIP vR]]+Ratios!$O$9</f>
        <v>4.3835576660407387</v>
      </c>
      <c r="BN381">
        <f>Ratios!$O$8-ModelPitch[[#This Row],[FIPR9 vR]]</f>
        <v>0.63528533395926168</v>
      </c>
      <c r="BO381" s="3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381">
        <f>ModelPitch[[#This Row],[BB Rate]]*(500-ModelPitch[[#This Row],[HP/500]])</f>
        <v>56.521720531054441</v>
      </c>
      <c r="BQ381" s="3">
        <f>IF(ModelPitch[[#This Row],[ Throws]]="R",ModelPitch[[#This Row],[SO vL Rate]]*Ratios!$D$7+ModelPitch[[#This Row],[SO vR Rate]]*Ratios!$D$8,ModelPitch[[#This Row],[SO vL Rate]]*Ratios!$E$7+ModelPitch[[#This Row],[SO vR Rate]]*Ratios!$E$8)</f>
        <v>0.13431950332241346</v>
      </c>
      <c r="BR381">
        <f>ModelPitch[[#This Row],[K Rate]]*(500-ModelPitch[[#This Row],[BB/500]]-ModelPitch[[#This Row],[HP/500]])</f>
        <v>59.303307130505409</v>
      </c>
      <c r="BS381" s="3">
        <f>IF(ModelPitch[[#This Row],[ Throws]]="R",ModelPitch[[#This Row],[HR vL Rate]]*Ratios!$D$7+ModelPitch[[#This Row],[HR vR Rate]]*Ratios!$D$8,ModelPitch[[#This Row],[HR vL Rate]]*Ratios!$E$7+ModelPitch[[#This Row],[HR vR Rate]]*Ratios!$E$8)</f>
        <v>3.5429299199999993E-2</v>
      </c>
      <c r="BT381">
        <f>ModelPitch[[#This Row],[HR Rate]]*(500-ModelPitch[[#This Row],[BB/500]]-ModelPitch[[#This Row],[HP/500]])</f>
        <v>15.642364361881686</v>
      </c>
      <c r="BU381">
        <f>500-ModelPitch[[#This Row],[HP/500]]-ModelPitch[[#This Row],[BB/500]]-ModelPitch[[#This Row],[SO/500]]-ModelPitch[[#This Row],[HR/500]]</f>
        <v>366.5636079765585</v>
      </c>
      <c r="BV381">
        <f>ModelPitch[[#This Row],[BIP/500]]*Ratios!$O$3</f>
        <v>110.96833478831165</v>
      </c>
      <c r="BW381">
        <f>ModelPitch[[#This Row],[HIP/500]]*Ratios!$O$4</f>
        <v>24.27143805823868</v>
      </c>
      <c r="BX381">
        <f>ModelPitch[[#This Row],[XBH/500]]*Ratios!$O$5</f>
        <v>2.0372474248563219</v>
      </c>
      <c r="BY381">
        <f>ModelPitch[[#This Row],[XBH/500]]-ModelPitch[[#This Row],[3B/500]]</f>
        <v>22.234190633382358</v>
      </c>
      <c r="BZ381">
        <f>ModelPitch[[#This Row],[HIP/500]]-ModelPitch[[#This Row],[XBH/500]]</f>
        <v>86.696896730072979</v>
      </c>
      <c r="CA381">
        <f>ModelPitch[[#This Row],[1B/500]]+ModelPitch[[#This Row],[2B/500]]+ModelPitch[[#This Row],[3B/500]]+ModelPitch[[#This Row],[HR/500]]</f>
        <v>126.61069915019334</v>
      </c>
      <c r="CB381">
        <f>500-ModelPitch[[#This Row],[BB/500]]-ModelPitch[[#This Row],[HP/500]]</f>
        <v>441.50927946894558</v>
      </c>
      <c r="CC381">
        <f>ModelPitch[[#This Row],[H/500]]/ModelPitch[[#This Row],[AB/500]]</f>
        <v>0.28676792320759986</v>
      </c>
      <c r="CD381">
        <f>(ModelPitch[[#This Row],[H/500]]+ModelPitch[[#This Row],[HP/500]]+ModelPitch[[#This Row],[BB/500]])/500</f>
        <v>0.37020283936249554</v>
      </c>
      <c r="CE381">
        <f>(ModelPitch[[#This Row],[1B/500]]+2*ModelPitch[[#This Row],[2B/500]]+3*ModelPitch[[#This Row],[3B/500]]+4*ModelPitch[[#This Row],[HR/500]])/ModelPitch[[#This Row],[AB/500]]</f>
        <v>0.45264388997511429</v>
      </c>
      <c r="CF381">
        <f>ModelPitch[[#This Row],[obp]]+ModelPitch[[#This Row],[slg]]</f>
        <v>0.82284672933760983</v>
      </c>
      <c r="CG3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16728168391597</v>
      </c>
      <c r="CH3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9375595453967</v>
      </c>
      <c r="CI381">
        <f>(13*ModelPitch[[#This Row],[HR/500]]+3*ModelPitch[[#This Row],[BB/500]]-2*ModelPitch[[#This Row],[SO/500]])/ModelPitch[[#This Row],[IP/500]]+Ratios!$O$6</f>
        <v>5.6094755501824025</v>
      </c>
      <c r="CJ381">
        <f>ModelPitch[[#This Row],[FIP]]+Ratios!$O$9</f>
        <v>6.0413955501824033</v>
      </c>
      <c r="CK381">
        <f>Ratios!$O$8-ModelPitch[[#This Row],[FIPR9]]</f>
        <v>-1.0225525501824029</v>
      </c>
      <c r="CL381">
        <f>(((((18-Ratios!$O$12)*Ratios!$O$8)+(Ratios!$O$12*ModelPitch[[#This Row],[FIPR9]]))/18)+2)*1.5</f>
        <v>10.954034589994098</v>
      </c>
      <c r="CM381">
        <f>(((((18-Ratios!$O$13)*Ratios!$O$8)+(Ratios!$O$13*ModelPitch[[#This Row],[FIPR9]]))/18)+2)*1.5</f>
        <v>10.640776212734709</v>
      </c>
      <c r="CN381">
        <f>ModelPitch[[#This Row],[RAA9]]/ModelPitch[[#This Row],[dRPW SP]]</f>
        <v>-9.3349399418224205E-2</v>
      </c>
      <c r="CO381">
        <f>ModelPitch[[#This Row],[RAA9]]/ModelPitch[[#This Row],[dRPW RP]]</f>
        <v>-9.6097552447219833E-2</v>
      </c>
      <c r="CP381">
        <f>ModelPitch[[#This Row],[WPGAA SP]]+0.12</f>
        <v>2.6650600581775791E-2</v>
      </c>
      <c r="CQ381">
        <f>ModelPitch[[#This Row],[WPGAA RP]]+0.03</f>
        <v>-6.6097552447219834E-2</v>
      </c>
      <c r="CR381">
        <f>ModelPitch[[#This Row],[WPGAR SP]]*(ModelPitch[[#This Row],[IP/500]]/9)+(-0.0012*ModelPitch[[#This Row],[IP/500]])</f>
        <v>0.17804408299410296</v>
      </c>
      <c r="CS381">
        <f>ModelPitch[[#This Row],[WPGAR RP]]*(ModelPitch[[#This Row],[IP/500]]/9)+(-0.0012*ModelPitch[[#This Row],[IP/500]])</f>
        <v>-0.86376248895562857</v>
      </c>
      <c r="CT381" s="10">
        <f>((((ModelPitch[[#This Row],[HIP/500]]*(Ratios!$K$4*(1-Ratios!$O$4)+Ratios!$K$5*Ratios!$O$4))/ModelPitch[[#This Row],[BIP/500]]))-Ratios!$O$14)*ModelPitch[[#This Row],[BIP/500]]/ModelPitch[[#This Row],[dRPW SP]]*-1</f>
        <v>-2.8902007791409893E-2</v>
      </c>
      <c r="CU381" s="10">
        <f>((((ModelPitch[[#This Row],[HIP/500]]*(Ratios!$K$4*(1-Ratios!$O$4)+Ratios!$K$5*Ratios!$O$4))/ModelPitch[[#This Row],[BIP/500]]))-Ratios!$O$14)*ModelPitch[[#This Row],[BIP/500]]/ModelPitch[[#This Row],[dRPW RP]]*-1</f>
        <v>-2.9752866401652991E-2</v>
      </c>
      <c r="CV381" s="10">
        <f>ModelPitch[[#This Row],[fWAR SP]]+ModelPitch[[#This Row],[BIPwinsSP]]</f>
        <v>0.14914207520269307</v>
      </c>
      <c r="CW381" s="10">
        <f>ModelPitch[[#This Row],[fWAR RP]]+ModelPitch[[#This Row],[BIPwinsRP]]</f>
        <v>-0.89351535535728155</v>
      </c>
    </row>
    <row r="382" spans="1:101" x14ac:dyDescent="0.25">
      <c r="A382">
        <v>34326</v>
      </c>
      <c r="B382" t="s">
        <v>1131</v>
      </c>
      <c r="C382">
        <v>59</v>
      </c>
      <c r="D382" t="s">
        <v>78</v>
      </c>
      <c r="E382" t="s">
        <v>95</v>
      </c>
      <c r="F382">
        <v>66</v>
      </c>
      <c r="G382">
        <v>39</v>
      </c>
      <c r="H382">
        <v>47</v>
      </c>
      <c r="I382">
        <v>68</v>
      </c>
      <c r="J382">
        <v>40</v>
      </c>
      <c r="K382">
        <v>47</v>
      </c>
      <c r="L382">
        <v>65</v>
      </c>
      <c r="M382">
        <v>38</v>
      </c>
      <c r="N382">
        <v>47</v>
      </c>
      <c r="O382">
        <v>83</v>
      </c>
      <c r="P382">
        <v>51</v>
      </c>
      <c r="Q382" t="s">
        <v>90</v>
      </c>
      <c r="R382" t="s">
        <v>91</v>
      </c>
      <c r="S382" t="s">
        <v>115</v>
      </c>
      <c r="T382">
        <f>Ratios!$O$2*500</f>
        <v>1.9689999999999999</v>
      </c>
      <c r="U382">
        <f>IF(ModelPitch[[#This Row],[ Control vL]]&lt;=51.127, 0.2464-0.002998*ModelPitch[[#This Row],[ Control vL]], 0.2464-0.002998*51.127-0.00116*(ModelPitch[[#This Row],[ Control vL]]-51.127))</f>
        <v>0.105494</v>
      </c>
      <c r="V382">
        <f>ModelPitch[[#This Row],[BB vL Rate]]*(500-ModelPitch[[#This Row],[HP/500]])</f>
        <v>52.539282314000005</v>
      </c>
      <c r="W382">
        <f>0.01321+0.002652*ModelPitch[[#This Row],[Stuff vL]]</f>
        <v>0.193546</v>
      </c>
      <c r="X382">
        <f>ModelPitch[[#This Row],[SO vL Rate]]*(500-ModelPitch[[#This Row],[BB vL/500]]-ModelPitch[[#This Row],[HP/500]])</f>
        <v>86.223139991254556</v>
      </c>
      <c r="Y382">
        <f>IF(ModelPitch[[#This Row],[ Movement vL]]&lt;=45.144, 0.1137294-0.0016888*ModelPitch[[#This Row],[ Movement vL]], 0.1137294-0.0016888*45.144-0.0003006*(ModelPitch[[#This Row],[ Movement vL]]-45.144))</f>
        <v>4.6177399999999993E-2</v>
      </c>
      <c r="Z382">
        <f>ModelPitch[[#This Row],[HR vL Rate]]*(500-ModelPitch[[#This Row],[HP/500]]-ModelPitch[[#This Row],[BB vL/500]])</f>
        <v>20.571649244273495</v>
      </c>
      <c r="AA382">
        <f>500-ModelPitch[[#This Row],[HP/500]]-ModelPitch[[#This Row],[BB vL/500]]-ModelPitch[[#This Row],[SO vL/500]]-ModelPitch[[#This Row],[HR vL/500]]</f>
        <v>338.69692845047194</v>
      </c>
      <c r="AB382">
        <f>ModelPitch[[#This Row],[BIP vL/500]]*Ratios!$O$3</f>
        <v>102.53236636209756</v>
      </c>
      <c r="AC382">
        <f>ModelPitch[[#This Row],[HIP vL/500]]*Ratios!$O$4</f>
        <v>22.426289300183427</v>
      </c>
      <c r="AD382">
        <f>ModelPitch[[#This Row],[XBH vL/500]]*Ratios!$O$5</f>
        <v>1.8823730187001961</v>
      </c>
      <c r="AE382">
        <f>ModelPitch[[#This Row],[XBH vL/500]]-ModelPitch[[#This Row],[3B vL/500]]</f>
        <v>20.543916281483231</v>
      </c>
      <c r="AF382">
        <f>ModelPitch[[#This Row],[HIP vL/500]]-ModelPitch[[#This Row],[3B vL/500]]-ModelPitch[[#This Row],[2B vL/500]]</f>
        <v>80.106077061914135</v>
      </c>
      <c r="AG382">
        <f>ModelPitch[[#This Row],[HR vL Rate]]+ModelPitch[[#This Row],[3B vL/500]]+ModelPitch[[#This Row],[2B vL/500]]+ModelPitch[[#This Row],[1B vL/500]]</f>
        <v>102.57854376209757</v>
      </c>
      <c r="AH382">
        <f>500-ModelPitch[[#This Row],[HP/500]]-ModelPitch[[#This Row],[BB vL/500]]</f>
        <v>445.49171768600002</v>
      </c>
      <c r="AI382">
        <f>IF(ModelPitch[[#This Row],[ Control vR]]&lt;=51.127, 0.2464-0.002998*ModelPitch[[#This Row],[ Control vR]], 0.2464-0.002998*51.127-0.00116*(ModelPitch[[#This Row],[ Control vR]]-51.127))</f>
        <v>0.105494</v>
      </c>
      <c r="AJ382">
        <f>ModelPitch[[#This Row],[BB vR Rate]]*(500-ModelPitch[[#This Row],[HP/500]])</f>
        <v>52.539282314000005</v>
      </c>
      <c r="AK382">
        <f>0.01321+0.002652*ModelPitch[[#This Row],[ Stuff vR]]</f>
        <v>0.18558999999999998</v>
      </c>
      <c r="AL382">
        <f>ModelPitch[[#This Row],[SO vR Rate]]*(500-ModelPitch[[#This Row],[BB vR/500]]-ModelPitch[[#This Row],[HP/500]])</f>
        <v>82.678807885344739</v>
      </c>
      <c r="AM382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382">
        <f>ModelPitch[[#This Row],[HR vR Rate]]*(500-ModelPitch[[#This Row],[HP/500]]-ModelPitch[[#This Row],[BB vR/500]])</f>
        <v>22.076342069929726</v>
      </c>
      <c r="AO382">
        <f>500-ModelPitch[[#This Row],[HP/500]]-ModelPitch[[#This Row],[BB vR/500]]-ModelPitch[[#This Row],[SO vR/500]]-ModelPitch[[#This Row],[HR vR/500]]</f>
        <v>340.73656773072554</v>
      </c>
      <c r="AP382">
        <f>ModelPitch[[#This Row],[BIP vR/500]]*Ratios!$O$3</f>
        <v>103.14981820285162</v>
      </c>
      <c r="AQ382">
        <f>ModelPitch[[#This Row],[HIP vR/500]]*Ratios!$O$4</f>
        <v>22.561340836600518</v>
      </c>
      <c r="AR382">
        <f>ModelPitch[[#This Row],[XBH vR/500]]*Ratios!$O$5</f>
        <v>1.8937087044609011</v>
      </c>
      <c r="AS382">
        <f>ModelPitch[[#This Row],[XBH vR/500]]-ModelPitch[[#This Row],[3B vR/500]]</f>
        <v>20.667632132139616</v>
      </c>
      <c r="AT382">
        <f>ModelPitch[[#This Row],[HIP vR/500]]-ModelPitch[[#This Row],[3B vR/500]]-ModelPitch[[#This Row],[2B vR/500]]</f>
        <v>80.588477366251098</v>
      </c>
      <c r="AU382">
        <f>ModelPitch[[#This Row],[HR vR Rate]]+ModelPitch[[#This Row],[3B vR/500]]+ModelPitch[[#This Row],[2B vR/500]]+ModelPitch[[#This Row],[1B vR/500]]</f>
        <v>103.19937320285162</v>
      </c>
      <c r="AV382">
        <f>500-ModelPitch[[#This Row],[HP/500]]-ModelPitch[[#This Row],[BB vR/500]]</f>
        <v>445.49171768600002</v>
      </c>
      <c r="AW382">
        <f>ModelPitch[[#This Row],[H vL/500]]/ModelPitch[[#This Row],[AB vL/500]]</f>
        <v>0.23025914891284002</v>
      </c>
      <c r="AX382">
        <f>(ModelPitch[[#This Row],[H vL/500]]+ModelPitch[[#This Row],[HP/500]]+ModelPitch[[#This Row],[BB vL/500]])/500</f>
        <v>0.31417365215219512</v>
      </c>
      <c r="AY382">
        <f>(ModelPitch[[#This Row],[1B vL/500]]+2*ModelPitch[[#This Row],[2B vL/500]]+3*ModelPitch[[#This Row],[3B vL/500]]+4*ModelPitch[[#This Row],[HR vL/500]])/ModelPitch[[#This Row],[AB vL/500]]</f>
        <v>0.46943100703271995</v>
      </c>
      <c r="AZ382">
        <f>ModelPitch[[#This Row],[obp vL]]+ModelPitch[[#This Row],[slg vL]]</f>
        <v>0.78360465918491506</v>
      </c>
      <c r="BA3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58220128876304</v>
      </c>
      <c r="BB3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8329879020966</v>
      </c>
      <c r="BC382">
        <f>(13*ModelPitch[[#This Row],[HR vL/500]]+3*ModelPitch[[#This Row],[BB vL Rate]]-2*ModelPitch[[#This Row],[SO vL/500]])/ModelPitch[[#This Row],[IP vL/500]]+Ratios!$O$6</f>
        <v>4.0112883738098191</v>
      </c>
      <c r="BD382">
        <f>ModelPitch[[#This Row],[FIP vL]]+Ratios!$O$9</f>
        <v>4.4432083738098198</v>
      </c>
      <c r="BE382">
        <f>Ratios!$O$8-ModelPitch[[#This Row],[FIPR9 vL]]</f>
        <v>0.57563462619018058</v>
      </c>
      <c r="BF382">
        <f>ModelPitch[[#This Row],[H vR/500]]/ModelPitch[[#This Row],[AB vR/500]]</f>
        <v>0.23165273136590739</v>
      </c>
      <c r="BG382">
        <f>(ModelPitch[[#This Row],[H vR/500]]+ModelPitch[[#This Row],[HP/500]]+ModelPitch[[#This Row],[BB vR/500]])/500</f>
        <v>0.31541531103370324</v>
      </c>
      <c r="BH382">
        <f>(ModelPitch[[#This Row],[1B vR/500]]+2*ModelPitch[[#This Row],[2B vR/500]]+3*ModelPitch[[#This Row],[3B vR/500]]+4*ModelPitch[[#This Row],[HR vR/500]])/ModelPitch[[#This Row],[AB vR/500]]</f>
        <v>0.48465600470672254</v>
      </c>
      <c r="BI382">
        <f>ModelPitch[[#This Row],[obp vR]]+ModelPitch[[#This Row],[slg vR]]</f>
        <v>0.80007131574042578</v>
      </c>
      <c r="BJ3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47302559538384</v>
      </c>
      <c r="BK3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5522512451467</v>
      </c>
      <c r="BL382">
        <f>(13*ModelPitch[[#This Row],[HR vR/500]]+3*ModelPitch[[#This Row],[BB vR Rate]]-2*ModelPitch[[#This Row],[SO vR/500]])/ModelPitch[[#This Row],[IP vR/500]]+Ratios!$O$6</f>
        <v>4.2761086910820003</v>
      </c>
      <c r="BM382">
        <f>ModelPitch[[#This Row],[FIP vR]]+Ratios!$O$9</f>
        <v>4.7080286910820011</v>
      </c>
      <c r="BN382">
        <f>Ratios!$O$8-ModelPitch[[#This Row],[FIPR9 vR]]</f>
        <v>0.31081430891799933</v>
      </c>
      <c r="BO382">
        <f>IF(ModelPitch[[#This Row],[ Throws]]="R",ModelPitch[[#This Row],[BB vL Rate]]*Ratios!$D$7+ModelPitch[[#This Row],[BB vR Rate]]*Ratios!$D$8,ModelPitch[[#This Row],[BB vL Rate]]*Ratios!$E$7+ModelPitch[[#This Row],[BB vR Rate]]*Ratios!$E$8)</f>
        <v>0.105494</v>
      </c>
      <c r="BP382">
        <f>ModelPitch[[#This Row],[BB Rate]]*(500-ModelPitch[[#This Row],[HP/500]])</f>
        <v>52.539282314000005</v>
      </c>
      <c r="BQ382">
        <f>IF(ModelPitch[[#This Row],[ Throws]]="R",ModelPitch[[#This Row],[SO vL Rate]]*Ratios!$D$7+ModelPitch[[#This Row],[SO vR Rate]]*Ratios!$D$8,ModelPitch[[#This Row],[SO vL Rate]]*Ratios!$E$7+ModelPitch[[#This Row],[SO vR Rate]]*Ratios!$E$8)</f>
        <v>0.19089850996724039</v>
      </c>
      <c r="BR382">
        <f>ModelPitch[[#This Row],[K Rate]]*(500-ModelPitch[[#This Row],[BB/500]]-ModelPitch[[#This Row],[HP/500]])</f>
        <v>85.043705109003923</v>
      </c>
      <c r="BS382">
        <f>IF(ModelPitch[[#This Row],[ Throws]]="R",ModelPitch[[#This Row],[HR vL Rate]]*Ratios!$D$7+ModelPitch[[#This Row],[HR vR Rate]]*Ratios!$D$8,ModelPitch[[#This Row],[HR vL Rate]]*Ratios!$E$7+ModelPitch[[#This Row],[HR vR Rate]]*Ratios!$E$8)</f>
        <v>4.7301352027985015E-2</v>
      </c>
      <c r="BT382">
        <f>ModelPitch[[#This Row],[HR Rate]]*(500-ModelPitch[[#This Row],[BB/500]]-ModelPitch[[#This Row],[HP/500]])</f>
        <v>21.072360563817206</v>
      </c>
      <c r="BU382">
        <f>500-ModelPitch[[#This Row],[HP/500]]-ModelPitch[[#This Row],[BB/500]]-ModelPitch[[#This Row],[SO/500]]-ModelPitch[[#This Row],[HR/500]]</f>
        <v>339.37565201317892</v>
      </c>
      <c r="BV382">
        <f>ModelPitch[[#This Row],[BIP/500]]*Ratios!$O$3</f>
        <v>102.7378336313416</v>
      </c>
      <c r="BW382">
        <f>ModelPitch[[#This Row],[HIP/500]]*Ratios!$O$4</f>
        <v>22.471229923181561</v>
      </c>
      <c r="BX382">
        <f>ModelPitch[[#This Row],[XBH/500]]*Ratios!$O$5</f>
        <v>1.8861451548321675</v>
      </c>
      <c r="BY382">
        <f>ModelPitch[[#This Row],[XBH/500]]-ModelPitch[[#This Row],[3B/500]]</f>
        <v>20.585084768349393</v>
      </c>
      <c r="BZ382">
        <f>ModelPitch[[#This Row],[HIP/500]]-ModelPitch[[#This Row],[XBH/500]]</f>
        <v>80.266603708160034</v>
      </c>
      <c r="CA382">
        <f>ModelPitch[[#This Row],[1B/500]]+ModelPitch[[#This Row],[2B/500]]+ModelPitch[[#This Row],[3B/500]]+ModelPitch[[#This Row],[HR/500]]</f>
        <v>123.8101941951588</v>
      </c>
      <c r="CB382">
        <f>500-ModelPitch[[#This Row],[BB/500]]-ModelPitch[[#This Row],[HP/500]]</f>
        <v>445.49171768600002</v>
      </c>
      <c r="CC382">
        <f>ModelPitch[[#This Row],[H/500]]/ModelPitch[[#This Row],[AB/500]]</f>
        <v>0.27791806060561841</v>
      </c>
      <c r="CD382">
        <f>(ModelPitch[[#This Row],[H/500]]+ModelPitch[[#This Row],[HP/500]]+ModelPitch[[#This Row],[BB/500]])/500</f>
        <v>0.3566369530183176</v>
      </c>
      <c r="CE382">
        <f>(ModelPitch[[#This Row],[1B/500]]+2*ModelPitch[[#This Row],[2B/500]]+3*ModelPitch[[#This Row],[3B/500]]+4*ModelPitch[[#This Row],[HR/500]])/ModelPitch[[#This Row],[AB/500]]</f>
        <v>0.47449737575955636</v>
      </c>
      <c r="CF382">
        <f>ModelPitch[[#This Row],[obp]]+ModelPitch[[#This Row],[slg]]</f>
        <v>0.83113432877787397</v>
      </c>
      <c r="CG3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87523656644986</v>
      </c>
      <c r="CH3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410202868107</v>
      </c>
      <c r="CI382">
        <f>(13*ModelPitch[[#This Row],[HR/500]]+3*ModelPitch[[#This Row],[BB/500]]-2*ModelPitch[[#This Row],[SO/500]])/ModelPitch[[#This Row],[IP/500]]+Ratios!$O$6</f>
        <v>5.6167506281294273</v>
      </c>
      <c r="CJ382">
        <f>ModelPitch[[#This Row],[FIP]]+Ratios!$O$9</f>
        <v>6.048670628129428</v>
      </c>
      <c r="CK382">
        <f>Ratios!$O$8-ModelPitch[[#This Row],[FIPR9]]</f>
        <v>-1.0298276281294276</v>
      </c>
      <c r="CL382">
        <f>(((((18-Ratios!$O$12)*Ratios!$O$8)+(Ratios!$O$12*ModelPitch[[#This Row],[FIPR9]]))/18)+2)*1.5</f>
        <v>10.957063784524657</v>
      </c>
      <c r="CM382">
        <f>(((((18-Ratios!$O$13)*Ratios!$O$8)+(Ratios!$O$13*ModelPitch[[#This Row],[FIPR9]]))/18)+2)*1.5</f>
        <v>10.641576691379989</v>
      </c>
      <c r="CN382">
        <f>ModelPitch[[#This Row],[RAA9]]/ModelPitch[[#This Row],[dRPW SP]]</f>
        <v>-9.3987554365058762E-2</v>
      </c>
      <c r="CO382">
        <f>ModelPitch[[#This Row],[RAA9]]/ModelPitch[[#This Row],[dRPW RP]]</f>
        <v>-9.6773970436506873E-2</v>
      </c>
      <c r="CP382">
        <f>ModelPitch[[#This Row],[WPGAA SP]]+0.12</f>
        <v>2.6012445634941234E-2</v>
      </c>
      <c r="CQ382">
        <f>ModelPitch[[#This Row],[WPGAA RP]]+0.03</f>
        <v>-6.6773970436506874E-2</v>
      </c>
      <c r="CR382">
        <f>ModelPitch[[#This Row],[WPGAR SP]]*(ModelPitch[[#This Row],[IP/500]]/9)+(-0.0012*ModelPitch[[#This Row],[IP/500]])</f>
        <v>0.17518148740699438</v>
      </c>
      <c r="CS382">
        <f>ModelPitch[[#This Row],[WPGAR RP]]*(ModelPitch[[#This Row],[IP/500]]/9)+(-0.0012*ModelPitch[[#This Row],[IP/500]])</f>
        <v>-0.89331616041538475</v>
      </c>
      <c r="CT382" s="10">
        <f>((((ModelPitch[[#This Row],[HIP/500]]*(Ratios!$K$4*(1-Ratios!$O$4)+Ratios!$K$5*Ratios!$O$4))/ModelPitch[[#This Row],[BIP/500]]))-Ratios!$O$14)*ModelPitch[[#This Row],[BIP/500]]/ModelPitch[[#This Row],[dRPW SP]]*-1</f>
        <v>-2.6750953518418181E-2</v>
      </c>
      <c r="CU382" s="10">
        <f>((((ModelPitch[[#This Row],[HIP/500]]*(Ratios!$K$4*(1-Ratios!$O$4)+Ratios!$K$5*Ratios!$O$4))/ModelPitch[[#This Row],[BIP/500]]))-Ratios!$O$14)*ModelPitch[[#This Row],[BIP/500]]/ModelPitch[[#This Row],[dRPW RP]]*-1</f>
        <v>-2.7544029658273489E-2</v>
      </c>
      <c r="CV382" s="10">
        <f>ModelPitch[[#This Row],[fWAR SP]]+ModelPitch[[#This Row],[BIPwinsSP]]</f>
        <v>0.14843053388857619</v>
      </c>
      <c r="CW382" s="10">
        <f>ModelPitch[[#This Row],[fWAR RP]]+ModelPitch[[#This Row],[BIPwinsRP]]</f>
        <v>-0.92086019007365827</v>
      </c>
    </row>
    <row r="383" spans="1:101" x14ac:dyDescent="0.25">
      <c r="A383">
        <v>34968</v>
      </c>
      <c r="B383" t="s">
        <v>8452</v>
      </c>
      <c r="C383">
        <v>65</v>
      </c>
      <c r="D383" t="s">
        <v>78</v>
      </c>
      <c r="E383" t="s">
        <v>95</v>
      </c>
      <c r="F383">
        <v>71</v>
      </c>
      <c r="G383">
        <v>34</v>
      </c>
      <c r="H383">
        <v>75</v>
      </c>
      <c r="I383">
        <v>66</v>
      </c>
      <c r="J383">
        <v>31</v>
      </c>
      <c r="K383">
        <v>72</v>
      </c>
      <c r="L383">
        <v>76</v>
      </c>
      <c r="M383">
        <v>36</v>
      </c>
      <c r="N383">
        <v>76</v>
      </c>
      <c r="O383">
        <v>15</v>
      </c>
      <c r="P383">
        <v>53</v>
      </c>
      <c r="Q383" t="s">
        <v>96</v>
      </c>
      <c r="R383" t="s">
        <v>265</v>
      </c>
      <c r="S383" t="s">
        <v>84</v>
      </c>
      <c r="T383">
        <f>Ratios!$O$2*500</f>
        <v>1.9689999999999999</v>
      </c>
      <c r="U383">
        <f>IF(ModelPitch[[#This Row],[ Control vL]]&lt;=51.127, 0.2464-0.002998*ModelPitch[[#This Row],[ Control vL]], 0.2464-0.002998*51.127-0.00116*(ModelPitch[[#This Row],[ Control vL]]-51.127))</f>
        <v>6.8908574000000014E-2</v>
      </c>
      <c r="V383">
        <f>ModelPitch[[#This Row],[BB vL Rate]]*(500-ModelPitch[[#This Row],[HP/500]])</f>
        <v>34.318606017794011</v>
      </c>
      <c r="W383">
        <f>0.01321+0.002652*ModelPitch[[#This Row],[Stuff vL]]</f>
        <v>0.18824199999999999</v>
      </c>
      <c r="X383">
        <f>ModelPitch[[#This Row],[SO vL Rate]]*(500-ModelPitch[[#This Row],[BB vL/500]]-ModelPitch[[#This Row],[HP/500]])</f>
        <v>87.290148467998421</v>
      </c>
      <c r="Y383">
        <f>IF(ModelPitch[[#This Row],[ Movement vL]]&lt;=45.144, 0.1137294-0.0016888*ModelPitch[[#This Row],[ Movement vL]], 0.1137294-0.0016888*45.144-0.0003006*(ModelPitch[[#This Row],[ Movement vL]]-45.144))</f>
        <v>6.1376599999999989E-2</v>
      </c>
      <c r="Z383">
        <f>ModelPitch[[#This Row],[HR vL Rate]]*(500-ModelPitch[[#This Row],[HP/500]]-ModelPitch[[#This Row],[BB vL/500]])</f>
        <v>28.461090120488258</v>
      </c>
      <c r="AA383">
        <f>500-ModelPitch[[#This Row],[HP/500]]-ModelPitch[[#This Row],[BB vL/500]]-ModelPitch[[#This Row],[SO vL/500]]-ModelPitch[[#This Row],[HR vL/500]]</f>
        <v>347.96115539371931</v>
      </c>
      <c r="AB383">
        <f>ModelPitch[[#This Row],[BIP vL/500]]*Ratios!$O$3</f>
        <v>105.33688872771907</v>
      </c>
      <c r="AC383">
        <f>ModelPitch[[#This Row],[HIP vL/500]]*Ratios!$O$4</f>
        <v>23.039705650081626</v>
      </c>
      <c r="AD383">
        <f>ModelPitch[[#This Row],[XBH vL/500]]*Ratios!$O$5</f>
        <v>1.9338607334452513</v>
      </c>
      <c r="AE383">
        <f>ModelPitch[[#This Row],[XBH vL/500]]-ModelPitch[[#This Row],[3B vL/500]]</f>
        <v>21.105844916636375</v>
      </c>
      <c r="AF383">
        <f>ModelPitch[[#This Row],[HIP vL/500]]-ModelPitch[[#This Row],[3B vL/500]]-ModelPitch[[#This Row],[2B vL/500]]</f>
        <v>82.297183077637442</v>
      </c>
      <c r="AG383">
        <f>ModelPitch[[#This Row],[HR vL Rate]]+ModelPitch[[#This Row],[3B vL/500]]+ModelPitch[[#This Row],[2B vL/500]]+ModelPitch[[#This Row],[1B vL/500]]</f>
        <v>105.39826532771906</v>
      </c>
      <c r="AH383">
        <f>500-ModelPitch[[#This Row],[HP/500]]-ModelPitch[[#This Row],[BB vL/500]]</f>
        <v>463.71239398220598</v>
      </c>
      <c r="AI383">
        <f>IF(ModelPitch[[#This Row],[ Control vR]]&lt;=51.127, 0.2464-0.002998*ModelPitch[[#This Row],[ Control vR]], 0.2464-0.002998*51.127-0.00116*(ModelPitch[[#This Row],[ Control vR]]-51.127))</f>
        <v>6.4268574000000023E-2</v>
      </c>
      <c r="AJ383">
        <f>ModelPitch[[#This Row],[BB vR Rate]]*(500-ModelPitch[[#This Row],[HP/500]])</f>
        <v>32.007742177794015</v>
      </c>
      <c r="AK383">
        <f>0.01321+0.002652*ModelPitch[[#This Row],[ Stuff vR]]</f>
        <v>0.21476199999999998</v>
      </c>
      <c r="AL383">
        <f>ModelPitch[[#This Row],[SO vR Rate]]*(500-ModelPitch[[#This Row],[BB vR/500]]-ModelPitch[[#This Row],[HP/500]])</f>
        <v>100.0840868964126</v>
      </c>
      <c r="AM383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383">
        <f>ModelPitch[[#This Row],[HR vR Rate]]*(500-ModelPitch[[#This Row],[HP/500]]-ModelPitch[[#This Row],[BB vR/500]])</f>
        <v>24.667822696999696</v>
      </c>
      <c r="AO383">
        <f>500-ModelPitch[[#This Row],[HP/500]]-ModelPitch[[#This Row],[BB vR/500]]-ModelPitch[[#This Row],[SO vR/500]]-ModelPitch[[#This Row],[HR vR/500]]</f>
        <v>341.27134822879373</v>
      </c>
      <c r="AP383">
        <f>ModelPitch[[#This Row],[BIP vR/500]]*Ratios!$O$3</f>
        <v>103.31171016390981</v>
      </c>
      <c r="AQ383">
        <f>ModelPitch[[#This Row],[HIP vR/500]]*Ratios!$O$4</f>
        <v>22.596750493891008</v>
      </c>
      <c r="AR383">
        <f>ModelPitch[[#This Row],[XBH vR/500]]*Ratios!$O$5</f>
        <v>1.8966808494552356</v>
      </c>
      <c r="AS383">
        <f>ModelPitch[[#This Row],[XBH vR/500]]-ModelPitch[[#This Row],[3B vR/500]]</f>
        <v>20.700069644435771</v>
      </c>
      <c r="AT383">
        <f>ModelPitch[[#This Row],[HIP vR/500]]-ModelPitch[[#This Row],[3B vR/500]]-ModelPitch[[#This Row],[2B vR/500]]</f>
        <v>80.7149596700188</v>
      </c>
      <c r="AU383">
        <f>ModelPitch[[#This Row],[HR vR Rate]]+ModelPitch[[#This Row],[3B vR/500]]+ModelPitch[[#This Row],[2B vR/500]]+ModelPitch[[#This Row],[1B vR/500]]</f>
        <v>103.36464276390981</v>
      </c>
      <c r="AV383">
        <f>500-ModelPitch[[#This Row],[HP/500]]-ModelPitch[[#This Row],[BB vR/500]]</f>
        <v>466.02325782220601</v>
      </c>
      <c r="AW383">
        <f>ModelPitch[[#This Row],[H vL/500]]/ModelPitch[[#This Row],[AB vL/500]]</f>
        <v>0.22729231889317045</v>
      </c>
      <c r="AX383">
        <f>(ModelPitch[[#This Row],[H vL/500]]+ModelPitch[[#This Row],[HP/500]]+ModelPitch[[#This Row],[BB vL/500]])/500</f>
        <v>0.28337174269102616</v>
      </c>
      <c r="AY383">
        <f>(ModelPitch[[#This Row],[1B vL/500]]+2*ModelPitch[[#This Row],[2B vL/500]]+3*ModelPitch[[#This Row],[3B vL/500]]+4*ModelPitch[[#This Row],[HR vL/500]])/ModelPitch[[#This Row],[AB vL/500]]</f>
        <v>0.52652208300166314</v>
      </c>
      <c r="AZ383">
        <f>ModelPitch[[#This Row],[obp vL]]+ModelPitch[[#This Row],[slg vL]]</f>
        <v>0.80989382569268931</v>
      </c>
      <c r="BA3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66350364370874</v>
      </c>
      <c r="BB3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460834134612</v>
      </c>
      <c r="BC383">
        <f>(13*ModelPitch[[#This Row],[HR vL/500]]+3*ModelPitch[[#This Row],[BB vL Rate]]-2*ModelPitch[[#This Row],[SO vL/500]])/ModelPitch[[#This Row],[IP vL/500]]+Ratios!$O$6</f>
        <v>4.933368601335804</v>
      </c>
      <c r="BD383">
        <f>ModelPitch[[#This Row],[FIP vL]]+Ratios!$O$9</f>
        <v>5.3652886013358048</v>
      </c>
      <c r="BE383">
        <f>Ratios!$O$8-ModelPitch[[#This Row],[FIPR9 vL]]</f>
        <v>-0.34644560133580438</v>
      </c>
      <c r="BF383">
        <f>ModelPitch[[#This Row],[H vR/500]]/ModelPitch[[#This Row],[AB vR/500]]</f>
        <v>0.2218014681218867</v>
      </c>
      <c r="BG383">
        <f>(ModelPitch[[#This Row],[H vR/500]]+ModelPitch[[#This Row],[HP/500]]+ModelPitch[[#This Row],[BB vR/500]])/500</f>
        <v>0.27468276988340767</v>
      </c>
      <c r="BH383">
        <f>(ModelPitch[[#This Row],[1B vR/500]]+2*ModelPitch[[#This Row],[2B vR/500]]+3*ModelPitch[[#This Row],[3B vR/500]]+4*ModelPitch[[#This Row],[HR vR/500]])/ModelPitch[[#This Row],[AB vR/500]]</f>
        <v>0.48597667282446783</v>
      </c>
      <c r="BI383">
        <f>ModelPitch[[#This Row],[obp vR]]+ModelPitch[[#This Row],[slg vR]]</f>
        <v>0.76065944270787544</v>
      </c>
      <c r="BJ3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25125250585019</v>
      </c>
      <c r="BK3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12979198959634</v>
      </c>
      <c r="BL383">
        <f>(13*ModelPitch[[#This Row],[HR vR/500]]+3*ModelPitch[[#This Row],[BB vR Rate]]-2*ModelPitch[[#This Row],[SO vR/500]])/ModelPitch[[#This Row],[IP vR/500]]+Ratios!$O$6</f>
        <v>4.1999774276221675</v>
      </c>
      <c r="BM383">
        <f>ModelPitch[[#This Row],[FIP vR]]+Ratios!$O$9</f>
        <v>4.6318974276221683</v>
      </c>
      <c r="BN383">
        <f>Ratios!$O$8-ModelPitch[[#This Row],[FIPR9 vR]]</f>
        <v>0.38694557237783211</v>
      </c>
      <c r="BO383" s="3">
        <f>IF(ModelPitch[[#This Row],[ Throws]]="R",ModelPitch[[#This Row],[BB vL Rate]]*Ratios!$D$7+ModelPitch[[#This Row],[BB vR Rate]]*Ratios!$D$8,ModelPitch[[#This Row],[BB vL Rate]]*Ratios!$E$7+ModelPitch[[#This Row],[BB vR Rate]]*Ratios!$E$8)</f>
        <v>6.7364537580693259E-2</v>
      </c>
      <c r="BP383">
        <f>ModelPitch[[#This Row],[BB Rate]]*(500-ModelPitch[[#This Row],[HP/500]])</f>
        <v>33.549628015850246</v>
      </c>
      <c r="BQ383" s="3">
        <f>IF(ModelPitch[[#This Row],[ Throws]]="R",ModelPitch[[#This Row],[SO vL Rate]]*Ratios!$D$7+ModelPitch[[#This Row],[SO vR Rate]]*Ratios!$D$8,ModelPitch[[#This Row],[SO vL Rate]]*Ratios!$E$7+ModelPitch[[#This Row],[SO vR Rate]]*Ratios!$E$8)</f>
        <v>0.19706696677586533</v>
      </c>
      <c r="BR383">
        <f>ModelPitch[[#This Row],[K Rate]]*(500-ModelPitch[[#This Row],[BB/500]]-ModelPitch[[#This Row],[HP/500]])</f>
        <v>91.533935100808776</v>
      </c>
      <c r="BS383" s="3">
        <f>IF(ModelPitch[[#This Row],[ Throws]]="R",ModelPitch[[#This Row],[HR vL Rate]]*Ratios!$D$7+ModelPitch[[#This Row],[HR vR Rate]]*Ratios!$D$8,ModelPitch[[#This Row],[HR vL Rate]]*Ratios!$E$7+ModelPitch[[#This Row],[HR vR Rate]]*Ratios!$E$8)</f>
        <v>5.8566719930037432E-2</v>
      </c>
      <c r="BT383">
        <f>ModelPitch[[#This Row],[HR Rate]]*(500-ModelPitch[[#This Row],[BB/500]]-ModelPitch[[#This Row],[HP/500]])</f>
        <v>27.203150425715233</v>
      </c>
      <c r="BU383">
        <f>500-ModelPitch[[#This Row],[HP/500]]-ModelPitch[[#This Row],[BB/500]]-ModelPitch[[#This Row],[SO/500]]-ModelPitch[[#This Row],[HR/500]]</f>
        <v>345.74428645762572</v>
      </c>
      <c r="BV383">
        <f>ModelPitch[[#This Row],[BIP/500]]*Ratios!$O$3</f>
        <v>104.66578486217121</v>
      </c>
      <c r="BW383">
        <f>ModelPitch[[#This Row],[HIP/500]]*Ratios!$O$4</f>
        <v>22.892919128193537</v>
      </c>
      <c r="BX383">
        <f>ModelPitch[[#This Row],[XBH/500]]*Ratios!$O$5</f>
        <v>1.9215400599440526</v>
      </c>
      <c r="BY383">
        <f>ModelPitch[[#This Row],[XBH/500]]-ModelPitch[[#This Row],[3B/500]]</f>
        <v>20.971379068249483</v>
      </c>
      <c r="BZ383">
        <f>ModelPitch[[#This Row],[HIP/500]]-ModelPitch[[#This Row],[XBH/500]]</f>
        <v>81.772865733977667</v>
      </c>
      <c r="CA383">
        <f>ModelPitch[[#This Row],[1B/500]]+ModelPitch[[#This Row],[2B/500]]+ModelPitch[[#This Row],[3B/500]]+ModelPitch[[#This Row],[HR/500]]</f>
        <v>131.86893528788642</v>
      </c>
      <c r="CB383">
        <f>500-ModelPitch[[#This Row],[BB/500]]-ModelPitch[[#This Row],[HP/500]]</f>
        <v>464.48137198414975</v>
      </c>
      <c r="CC383">
        <f>ModelPitch[[#This Row],[H/500]]/ModelPitch[[#This Row],[AB/500]]</f>
        <v>0.28390575648830624</v>
      </c>
      <c r="CD383">
        <f>(ModelPitch[[#This Row],[H/500]]+ModelPitch[[#This Row],[HP/500]]+ModelPitch[[#This Row],[BB/500]])/500</f>
        <v>0.33477512660747333</v>
      </c>
      <c r="CE383">
        <f>(ModelPitch[[#This Row],[1B/500]]+2*ModelPitch[[#This Row],[2B/500]]+3*ModelPitch[[#This Row],[3B/500]]+4*ModelPitch[[#This Row],[HR/500]])/ModelPitch[[#This Row],[AB/500]]</f>
        <v>0.51302992999534414</v>
      </c>
      <c r="CF383">
        <f>ModelPitch[[#This Row],[obp]]+ModelPitch[[#This Row],[slg]]</f>
        <v>0.84780505660281746</v>
      </c>
      <c r="CG3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55990020940158</v>
      </c>
      <c r="CH3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6993414188001</v>
      </c>
      <c r="CI383">
        <f>(13*ModelPitch[[#This Row],[HR/500]]+3*ModelPitch[[#This Row],[BB/500]]-2*ModelPitch[[#This Row],[SO/500]])/ModelPitch[[#This Row],[IP/500]]+Ratios!$O$6</f>
        <v>5.6223032263103558</v>
      </c>
      <c r="CJ383">
        <f>ModelPitch[[#This Row],[FIP]]+Ratios!$O$9</f>
        <v>6.0542232263103566</v>
      </c>
      <c r="CK383">
        <f>Ratios!$O$8-ModelPitch[[#This Row],[FIPR9]]</f>
        <v>-1.0353802263103562</v>
      </c>
      <c r="CL383">
        <f>(((((18-Ratios!$O$12)*Ratios!$O$8)+(Ratios!$O$12*ModelPitch[[#This Row],[FIPR9]]))/18)+2)*1.5</f>
        <v>10.959375773504366</v>
      </c>
      <c r="CM383">
        <f>(((((18-Ratios!$O$13)*Ratios!$O$8)+(Ratios!$O$13*ModelPitch[[#This Row],[FIPR9]]))/18)+2)*1.5</f>
        <v>10.642187645145986</v>
      </c>
      <c r="CN383">
        <f>ModelPitch[[#This Row],[RAA9]]/ModelPitch[[#This Row],[dRPW SP]]</f>
        <v>-9.4474379536607811E-2</v>
      </c>
      <c r="CO383">
        <f>ModelPitch[[#This Row],[RAA9]]/ModelPitch[[#This Row],[dRPW RP]]</f>
        <v>-9.7290168228015034E-2</v>
      </c>
      <c r="CP383">
        <f>ModelPitch[[#This Row],[WPGAA SP]]+0.12</f>
        <v>2.5525620463392185E-2</v>
      </c>
      <c r="CQ383">
        <f>ModelPitch[[#This Row],[WPGAA RP]]+0.03</f>
        <v>-6.7290168228015035E-2</v>
      </c>
      <c r="CR383">
        <f>ModelPitch[[#This Row],[WPGAR SP]]*(ModelPitch[[#This Row],[IP/500]]/9)+(-0.0012*ModelPitch[[#This Row],[IP/500]])</f>
        <v>0.17551292636737784</v>
      </c>
      <c r="CS383">
        <f>ModelPitch[[#This Row],[WPGAR RP]]*(ModelPitch[[#This Row],[IP/500]]/9)+(-0.0012*ModelPitch[[#This Row],[IP/500]])</f>
        <v>-0.93074746699416711</v>
      </c>
      <c r="CT383" s="10">
        <f>((((ModelPitch[[#This Row],[HIP/500]]*(Ratios!$K$4*(1-Ratios!$O$4)+Ratios!$K$5*Ratios!$O$4))/ModelPitch[[#This Row],[BIP/500]]))-Ratios!$O$14)*ModelPitch[[#This Row],[BIP/500]]/ModelPitch[[#This Row],[dRPW SP]]*-1</f>
        <v>-2.724720561251202E-2</v>
      </c>
      <c r="CU383" s="10">
        <f>((((ModelPitch[[#This Row],[HIP/500]]*(Ratios!$K$4*(1-Ratios!$O$4)+Ratios!$K$5*Ratios!$O$4))/ModelPitch[[#This Row],[BIP/500]]))-Ratios!$O$14)*ModelPitch[[#This Row],[BIP/500]]/ModelPitch[[#This Row],[dRPW RP]]*-1</f>
        <v>-2.8059302752630626E-2</v>
      </c>
      <c r="CV383" s="10">
        <f>ModelPitch[[#This Row],[fWAR SP]]+ModelPitch[[#This Row],[BIPwinsSP]]</f>
        <v>0.14826572075486583</v>
      </c>
      <c r="CW383" s="10">
        <f>ModelPitch[[#This Row],[fWAR RP]]+ModelPitch[[#This Row],[BIPwinsRP]]</f>
        <v>-0.95880676974679768</v>
      </c>
    </row>
    <row r="384" spans="1:101" x14ac:dyDescent="0.25">
      <c r="A384">
        <v>34165</v>
      </c>
      <c r="B384" t="s">
        <v>8014</v>
      </c>
      <c r="C384">
        <v>54</v>
      </c>
      <c r="D384" t="s">
        <v>78</v>
      </c>
      <c r="E384" t="s">
        <v>95</v>
      </c>
      <c r="F384">
        <v>48</v>
      </c>
      <c r="G384">
        <v>41</v>
      </c>
      <c r="H384">
        <v>65</v>
      </c>
      <c r="I384">
        <v>46</v>
      </c>
      <c r="J384">
        <v>39</v>
      </c>
      <c r="K384">
        <v>65</v>
      </c>
      <c r="L384">
        <v>49</v>
      </c>
      <c r="M384">
        <v>42</v>
      </c>
      <c r="N384">
        <v>66</v>
      </c>
      <c r="O384">
        <v>55</v>
      </c>
      <c r="P384">
        <v>54</v>
      </c>
      <c r="Q384" t="s">
        <v>96</v>
      </c>
      <c r="R384" t="s">
        <v>126</v>
      </c>
      <c r="S384" t="s">
        <v>84</v>
      </c>
      <c r="T384">
        <f>Ratios!$O$2*500</f>
        <v>1.9689999999999999</v>
      </c>
      <c r="U384">
        <f>IF(ModelPitch[[#This Row],[ Control vL]]&lt;=51.127, 0.2464-0.002998*ModelPitch[[#This Row],[ Control vL]], 0.2464-0.002998*51.127-0.00116*(ModelPitch[[#This Row],[ Control vL]]-51.127))</f>
        <v>7.7028574000000016E-2</v>
      </c>
      <c r="V384">
        <f>ModelPitch[[#This Row],[BB vL Rate]]*(500-ModelPitch[[#This Row],[HP/500]])</f>
        <v>38.362617737794011</v>
      </c>
      <c r="W384">
        <f>0.01321+0.002652*ModelPitch[[#This Row],[Stuff vL]]</f>
        <v>0.13520199999999999</v>
      </c>
      <c r="X384">
        <f>ModelPitch[[#This Row],[SO vL Rate]]*(500-ModelPitch[[#This Row],[BB vL/500]]-ModelPitch[[#This Row],[HP/500]])</f>
        <v>62.148084618614767</v>
      </c>
      <c r="Y384">
        <f>IF(ModelPitch[[#This Row],[ Movement vL]]&lt;=45.144, 0.1137294-0.0016888*ModelPitch[[#This Row],[ Movement vL]], 0.1137294-0.0016888*45.144-0.0003006*(ModelPitch[[#This Row],[ Movement vL]]-45.144))</f>
        <v>4.7866199999999998E-2</v>
      </c>
      <c r="Z384">
        <f>ModelPitch[[#This Row],[HR vL Rate]]*(500-ModelPitch[[#This Row],[HP/500]]-ModelPitch[[#This Row],[BB vL/500]])</f>
        <v>22.002578719039207</v>
      </c>
      <c r="AA384">
        <f>500-ModelPitch[[#This Row],[HP/500]]-ModelPitch[[#This Row],[BB vL/500]]-ModelPitch[[#This Row],[SO vL/500]]-ModelPitch[[#This Row],[HR vL/500]]</f>
        <v>375.51771892455207</v>
      </c>
      <c r="AB384">
        <f>ModelPitch[[#This Row],[BIP vL/500]]*Ratios!$O$3</f>
        <v>113.67897697915394</v>
      </c>
      <c r="AC384">
        <f>ModelPitch[[#This Row],[HIP vL/500]]*Ratios!$O$4</f>
        <v>24.864320560788467</v>
      </c>
      <c r="AD384">
        <f>ModelPitch[[#This Row],[XBH vL/500]]*Ratios!$O$5</f>
        <v>2.0870116105903409</v>
      </c>
      <c r="AE384">
        <f>ModelPitch[[#This Row],[XBH vL/500]]-ModelPitch[[#This Row],[3B vL/500]]</f>
        <v>22.777308950198126</v>
      </c>
      <c r="AF384">
        <f>ModelPitch[[#This Row],[HIP vL/500]]-ModelPitch[[#This Row],[3B vL/500]]-ModelPitch[[#This Row],[2B vL/500]]</f>
        <v>88.814656418365473</v>
      </c>
      <c r="AG384">
        <f>ModelPitch[[#This Row],[HR vL Rate]]+ModelPitch[[#This Row],[3B vL/500]]+ModelPitch[[#This Row],[2B vL/500]]+ModelPitch[[#This Row],[1B vL/500]]</f>
        <v>113.72684317915395</v>
      </c>
      <c r="AH384">
        <f>500-ModelPitch[[#This Row],[HP/500]]-ModelPitch[[#This Row],[BB vL/500]]</f>
        <v>459.66838226220602</v>
      </c>
      <c r="AI384">
        <f>IF(ModelPitch[[#This Row],[ Control vR]]&lt;=51.127, 0.2464-0.002998*ModelPitch[[#This Row],[ Control vR]], 0.2464-0.002998*51.127-0.00116*(ModelPitch[[#This Row],[ Control vR]]-51.127))</f>
        <v>7.5868574000000022E-2</v>
      </c>
      <c r="AJ384">
        <f>ModelPitch[[#This Row],[BB vR Rate]]*(500-ModelPitch[[#This Row],[HP/500]])</f>
        <v>37.784901777794012</v>
      </c>
      <c r="AK384">
        <f>0.01321+0.002652*ModelPitch[[#This Row],[ Stuff vR]]</f>
        <v>0.14315799999999998</v>
      </c>
      <c r="AL384">
        <f>ModelPitch[[#This Row],[SO vR Rate]]*(500-ModelPitch[[#This Row],[BB vR/500]]-ModelPitch[[#This Row],[HP/500]])</f>
        <v>65.887910929294563</v>
      </c>
      <c r="AM384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384">
        <f>ModelPitch[[#This Row],[HR vR Rate]]*(500-ModelPitch[[#This Row],[HP/500]]-ModelPitch[[#This Row],[BB vR/500]])</f>
        <v>19.698440954690767</v>
      </c>
      <c r="AO384">
        <f>500-ModelPitch[[#This Row],[HP/500]]-ModelPitch[[#This Row],[BB vR/500]]-ModelPitch[[#This Row],[SO vR/500]]-ModelPitch[[#This Row],[HR vR/500]]</f>
        <v>374.65974633822066</v>
      </c>
      <c r="AP384">
        <f>ModelPitch[[#This Row],[BIP vR/500]]*Ratios!$O$3</f>
        <v>113.41924636998418</v>
      </c>
      <c r="AQ384">
        <f>ModelPitch[[#This Row],[HIP vR/500]]*Ratios!$O$4</f>
        <v>24.807511243028419</v>
      </c>
      <c r="AR384">
        <f>ModelPitch[[#This Row],[XBH vR/500]]*Ratios!$O$5</f>
        <v>2.0822432636948331</v>
      </c>
      <c r="AS384">
        <f>ModelPitch[[#This Row],[XBH vR/500]]-ModelPitch[[#This Row],[3B vR/500]]</f>
        <v>22.725267979333587</v>
      </c>
      <c r="AT384">
        <f>ModelPitch[[#This Row],[HIP vR/500]]-ModelPitch[[#This Row],[3B vR/500]]-ModelPitch[[#This Row],[2B vR/500]]</f>
        <v>88.61173512695575</v>
      </c>
      <c r="AU384">
        <f>ModelPitch[[#This Row],[HR vR Rate]]+ModelPitch[[#This Row],[3B vR/500]]+ModelPitch[[#This Row],[2B vR/500]]+ModelPitch[[#This Row],[1B vR/500]]</f>
        <v>113.46204616998418</v>
      </c>
      <c r="AV384">
        <f>500-ModelPitch[[#This Row],[HP/500]]-ModelPitch[[#This Row],[BB vR/500]]</f>
        <v>460.246098222206</v>
      </c>
      <c r="AW384">
        <f>ModelPitch[[#This Row],[H vL/500]]/ModelPitch[[#This Row],[AB vL/500]]</f>
        <v>0.24741062811294554</v>
      </c>
      <c r="AX384">
        <f>(ModelPitch[[#This Row],[H vL/500]]+ModelPitch[[#This Row],[HP/500]]+ModelPitch[[#This Row],[BB vL/500]])/500</f>
        <v>0.30811692183389588</v>
      </c>
      <c r="AY384">
        <f>(ModelPitch[[#This Row],[1B vL/500]]+2*ModelPitch[[#This Row],[2B vL/500]]+3*ModelPitch[[#This Row],[3B vL/500]]+4*ModelPitch[[#This Row],[HR vL/500]])/ModelPitch[[#This Row],[AB vL/500]]</f>
        <v>0.49740341700566948</v>
      </c>
      <c r="AZ384">
        <f>ModelPitch[[#This Row],[obp vL]]+ModelPitch[[#This Row],[slg vL]]</f>
        <v>0.80552033883956531</v>
      </c>
      <c r="BA3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28160739951141</v>
      </c>
      <c r="BB3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8003600999825</v>
      </c>
      <c r="BC384">
        <f>(13*ModelPitch[[#This Row],[HR vL/500]]+3*ModelPitch[[#This Row],[BB vL Rate]]-2*ModelPitch[[#This Row],[SO vL/500]])/ModelPitch[[#This Row],[IP vL/500]]+Ratios!$O$6</f>
        <v>4.6500882355287896</v>
      </c>
      <c r="BD384">
        <f>ModelPitch[[#This Row],[FIP vL]]+Ratios!$O$9</f>
        <v>5.0820082355287903</v>
      </c>
      <c r="BE384">
        <f>Ratios!$O$8-ModelPitch[[#This Row],[FIPR9 vL]]</f>
        <v>-6.3165235528789943E-2</v>
      </c>
      <c r="BF384">
        <f>ModelPitch[[#This Row],[H vR/500]]/ModelPitch[[#This Row],[AB vR/500]]</f>
        <v>0.24652473232962618</v>
      </c>
      <c r="BG384">
        <f>(ModelPitch[[#This Row],[H vR/500]]+ModelPitch[[#This Row],[HP/500]]+ModelPitch[[#This Row],[BB vR/500]])/500</f>
        <v>0.30643189589555636</v>
      </c>
      <c r="BH384">
        <f>(ModelPitch[[#This Row],[1B vR/500]]+2*ModelPitch[[#This Row],[2B vR/500]]+3*ModelPitch[[#This Row],[3B vR/500]]+4*ModelPitch[[#This Row],[HR vR/500]])/ModelPitch[[#This Row],[AB vR/500]]</f>
        <v>0.47605567008997879</v>
      </c>
      <c r="BI384">
        <f>ModelPitch[[#This Row],[obp vR]]+ModelPitch[[#This Row],[slg vR]]</f>
        <v>0.78248756598553515</v>
      </c>
      <c r="BJ3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15005433164097</v>
      </c>
      <c r="BK3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3745256681847</v>
      </c>
      <c r="BL384">
        <f>(13*ModelPitch[[#This Row],[HR vR/500]]+3*ModelPitch[[#This Row],[BB vR Rate]]-2*ModelPitch[[#This Row],[SO vR/500]])/ModelPitch[[#This Row],[IP vR/500]]+Ratios!$O$6</f>
        <v>4.2783608921153888</v>
      </c>
      <c r="BM384">
        <f>ModelPitch[[#This Row],[FIP vR]]+Ratios!$O$9</f>
        <v>4.7102808921153896</v>
      </c>
      <c r="BN384">
        <f>Ratios!$O$8-ModelPitch[[#This Row],[FIPR9 vR]]</f>
        <v>0.3085621078846108</v>
      </c>
      <c r="BO384" s="3">
        <f>IF(ModelPitch[[#This Row],[ Throws]]="R",ModelPitch[[#This Row],[BB vL Rate]]*Ratios!$D$7+ModelPitch[[#This Row],[BB vR Rate]]*Ratios!$D$8,ModelPitch[[#This Row],[BB vL Rate]]*Ratios!$E$7+ModelPitch[[#This Row],[BB vR Rate]]*Ratios!$E$8)</f>
        <v>7.6642564895173321E-2</v>
      </c>
      <c r="BP384">
        <f>ModelPitch[[#This Row],[BB Rate]]*(500-ModelPitch[[#This Row],[HP/500]])</f>
        <v>38.170373237308063</v>
      </c>
      <c r="BQ384" s="3">
        <f>IF(ModelPitch[[#This Row],[ Throws]]="R",ModelPitch[[#This Row],[SO vL Rate]]*Ratios!$D$7+ModelPitch[[#This Row],[SO vR Rate]]*Ratios!$D$8,ModelPitch[[#This Row],[SO vL Rate]]*Ratios!$E$7+ModelPitch[[#This Row],[SO vR Rate]]*Ratios!$E$8)</f>
        <v>0.13784949003275959</v>
      </c>
      <c r="BR384">
        <f>ModelPitch[[#This Row],[K Rate]]*(500-ModelPitch[[#This Row],[BB/500]]-ModelPitch[[#This Row],[HP/500]])</f>
        <v>63.391552885382282</v>
      </c>
      <c r="BS384" s="3">
        <f>IF(ModelPitch[[#This Row],[ Throws]]="R",ModelPitch[[#This Row],[HR vL Rate]]*Ratios!$D$7+ModelPitch[[#This Row],[HR vR Rate]]*Ratios!$D$8,ModelPitch[[#This Row],[HR vL Rate]]*Ratios!$E$7+ModelPitch[[#This Row],[HR vR Rate]]*Ratios!$E$8)</f>
        <v>4.6180271958022462E-2</v>
      </c>
      <c r="BT384">
        <f>ModelPitch[[#This Row],[HR Rate]]*(500-ModelPitch[[#This Row],[BB/500]]-ModelPitch[[#This Row],[HP/500]])</f>
        <v>21.236488806687777</v>
      </c>
      <c r="BU384">
        <f>500-ModelPitch[[#This Row],[HP/500]]-ModelPitch[[#This Row],[BB/500]]-ModelPitch[[#This Row],[SO/500]]-ModelPitch[[#This Row],[HR/500]]</f>
        <v>375.23258507062189</v>
      </c>
      <c r="BV384">
        <f>ModelPitch[[#This Row],[BIP/500]]*Ratios!$O$3</f>
        <v>113.59265954808909</v>
      </c>
      <c r="BW384">
        <f>ModelPitch[[#This Row],[HIP/500]]*Ratios!$O$4</f>
        <v>24.845440866996238</v>
      </c>
      <c r="BX384">
        <f>ModelPitch[[#This Row],[XBH/500]]*Ratios!$O$5</f>
        <v>2.0854269246121961</v>
      </c>
      <c r="BY384">
        <f>ModelPitch[[#This Row],[XBH/500]]-ModelPitch[[#This Row],[3B/500]]</f>
        <v>22.760013942384042</v>
      </c>
      <c r="BZ384">
        <f>ModelPitch[[#This Row],[HIP/500]]-ModelPitch[[#This Row],[XBH/500]]</f>
        <v>88.747218681092846</v>
      </c>
      <c r="CA384">
        <f>ModelPitch[[#This Row],[1B/500]]+ModelPitch[[#This Row],[2B/500]]+ModelPitch[[#This Row],[3B/500]]+ModelPitch[[#This Row],[HR/500]]</f>
        <v>134.82914835477686</v>
      </c>
      <c r="CB384">
        <f>500-ModelPitch[[#This Row],[BB/500]]-ModelPitch[[#This Row],[HP/500]]</f>
        <v>459.86062676269194</v>
      </c>
      <c r="CC384">
        <f>ModelPitch[[#This Row],[H/500]]/ModelPitch[[#This Row],[AB/500]]</f>
        <v>0.29319567822960096</v>
      </c>
      <c r="CD384">
        <f>(ModelPitch[[#This Row],[H/500]]+ModelPitch[[#This Row],[HP/500]]+ModelPitch[[#This Row],[BB/500]])/500</f>
        <v>0.34993704318416985</v>
      </c>
      <c r="CE384">
        <f>(ModelPitch[[#This Row],[1B/500]]+2*ModelPitch[[#This Row],[2B/500]]+3*ModelPitch[[#This Row],[3B/500]]+4*ModelPitch[[#This Row],[HR/500]])/ModelPitch[[#This Row],[AB/500]]</f>
        <v>0.49029960262895189</v>
      </c>
      <c r="CF384">
        <f>ModelPitch[[#This Row],[obp]]+ModelPitch[[#This Row],[slg]]</f>
        <v>0.84023664581312174</v>
      </c>
      <c r="CG3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91286718194386</v>
      </c>
      <c r="CH3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3165099631783</v>
      </c>
      <c r="CI384">
        <f>(13*ModelPitch[[#This Row],[HR/500]]+3*ModelPitch[[#This Row],[BB/500]]-2*ModelPitch[[#This Row],[SO/500]])/ModelPitch[[#This Row],[IP/500]]+Ratios!$O$6</f>
        <v>5.6199737775987977</v>
      </c>
      <c r="CJ384">
        <f>ModelPitch[[#This Row],[FIP]]+Ratios!$O$9</f>
        <v>6.0518937775987984</v>
      </c>
      <c r="CK384">
        <f>Ratios!$O$8-ModelPitch[[#This Row],[FIPR9]]</f>
        <v>-1.033050777598798</v>
      </c>
      <c r="CL384">
        <f>(((((18-Ratios!$O$12)*Ratios!$O$8)+(Ratios!$O$12*ModelPitch[[#This Row],[FIPR9]]))/18)+2)*1.5</f>
        <v>10.95840583842633</v>
      </c>
      <c r="CM384">
        <f>(((((18-Ratios!$O$13)*Ratios!$O$8)+(Ratios!$O$13*ModelPitch[[#This Row],[FIPR9]]))/18)+2)*1.5</f>
        <v>10.641931335321893</v>
      </c>
      <c r="CN384">
        <f>ModelPitch[[#This Row],[RAA9]]/ModelPitch[[#This Row],[dRPW SP]]</f>
        <v>-9.4270169660658251E-2</v>
      </c>
      <c r="CO384">
        <f>ModelPitch[[#This Row],[RAA9]]/ModelPitch[[#This Row],[dRPW RP]]</f>
        <v>-9.7073618034911963E-2</v>
      </c>
      <c r="CP384">
        <f>ModelPitch[[#This Row],[WPGAA SP]]+0.12</f>
        <v>2.5729830339341744E-2</v>
      </c>
      <c r="CQ384">
        <f>ModelPitch[[#This Row],[WPGAA RP]]+0.03</f>
        <v>-6.7073618034911964E-2</v>
      </c>
      <c r="CR384">
        <f>ModelPitch[[#This Row],[WPGAR SP]]*(ModelPitch[[#This Row],[IP/500]]/9)+(-0.0012*ModelPitch[[#This Row],[IP/500]])</f>
        <v>0.17323853682581938</v>
      </c>
      <c r="CS384">
        <f>ModelPitch[[#This Row],[WPGAR RP]]*(ModelPitch[[#This Row],[IP/500]]/9)+(-0.0012*ModelPitch[[#This Row],[IP/500]])</f>
        <v>-0.90360783338249862</v>
      </c>
      <c r="CT384" s="10">
        <f>((((ModelPitch[[#This Row],[HIP/500]]*(Ratios!$K$4*(1-Ratios!$O$4)+Ratios!$K$5*Ratios!$O$4))/ModelPitch[[#This Row],[BIP/500]]))-Ratios!$O$14)*ModelPitch[[#This Row],[BIP/500]]/ModelPitch[[#This Row],[dRPW SP]]*-1</f>
        <v>-2.9573718885014994E-2</v>
      </c>
      <c r="CU384" s="10">
        <f>((((ModelPitch[[#This Row],[HIP/500]]*(Ratios!$K$4*(1-Ratios!$O$4)+Ratios!$K$5*Ratios!$O$4))/ModelPitch[[#This Row],[BIP/500]]))-Ratios!$O$14)*ModelPitch[[#This Row],[BIP/500]]/ModelPitch[[#This Row],[dRPW RP]]*-1</f>
        <v>-3.0453195334747447E-2</v>
      </c>
      <c r="CV384" s="10">
        <f>ModelPitch[[#This Row],[fWAR SP]]+ModelPitch[[#This Row],[BIPwinsSP]]</f>
        <v>0.14366481794080438</v>
      </c>
      <c r="CW384" s="10">
        <f>ModelPitch[[#This Row],[fWAR RP]]+ModelPitch[[#This Row],[BIPwinsRP]]</f>
        <v>-0.93406102871724606</v>
      </c>
    </row>
    <row r="385" spans="1:101" x14ac:dyDescent="0.25">
      <c r="A385">
        <v>40973</v>
      </c>
      <c r="B385" t="s">
        <v>7316</v>
      </c>
      <c r="C385">
        <v>45</v>
      </c>
      <c r="D385" t="s">
        <v>94</v>
      </c>
      <c r="E385" t="s">
        <v>95</v>
      </c>
      <c r="F385">
        <v>60</v>
      </c>
      <c r="G385">
        <v>37</v>
      </c>
      <c r="H385">
        <v>53</v>
      </c>
      <c r="I385">
        <v>64</v>
      </c>
      <c r="J385">
        <v>40</v>
      </c>
      <c r="K385">
        <v>54</v>
      </c>
      <c r="L385">
        <v>59</v>
      </c>
      <c r="M385">
        <v>36</v>
      </c>
      <c r="N385">
        <v>53</v>
      </c>
      <c r="O385">
        <v>22</v>
      </c>
      <c r="P385">
        <v>73</v>
      </c>
      <c r="Q385" t="s">
        <v>96</v>
      </c>
      <c r="R385" t="s">
        <v>175</v>
      </c>
      <c r="S385" t="s">
        <v>84</v>
      </c>
      <c r="T385">
        <f>Ratios!$O$2*500</f>
        <v>1.9689999999999999</v>
      </c>
      <c r="U385">
        <f>IF(ModelPitch[[#This Row],[ Control vL]]&lt;=51.127, 0.2464-0.002998*ModelPitch[[#This Row],[ Control vL]], 0.2464-0.002998*51.127-0.00116*(ModelPitch[[#This Row],[ Control vL]]-51.127))</f>
        <v>8.9788574000000024E-2</v>
      </c>
      <c r="V385">
        <f>ModelPitch[[#This Row],[BB vL Rate]]*(500-ModelPitch[[#This Row],[HP/500]])</f>
        <v>44.717493297794014</v>
      </c>
      <c r="W385">
        <f>0.01321+0.002652*ModelPitch[[#This Row],[Stuff vL]]</f>
        <v>0.18293799999999999</v>
      </c>
      <c r="X385">
        <f>ModelPitch[[#This Row],[SO vL Rate]]*(500-ModelPitch[[#This Row],[BB vL/500]]-ModelPitch[[#This Row],[HP/500]])</f>
        <v>82.928266289088157</v>
      </c>
      <c r="Y385">
        <f>IF(ModelPitch[[#This Row],[ Movement vL]]&lt;=45.144, 0.1137294-0.0016888*ModelPitch[[#This Row],[ Movement vL]], 0.1137294-0.0016888*45.144-0.0003006*(ModelPitch[[#This Row],[ Movement vL]]-45.144))</f>
        <v>4.6177399999999993E-2</v>
      </c>
      <c r="Z385">
        <f>ModelPitch[[#This Row],[HR vL Rate]]*(500-ModelPitch[[#This Row],[HP/500]]-ModelPitch[[#This Row],[BB vL/500]])</f>
        <v>20.932839124390444</v>
      </c>
      <c r="AA385">
        <f>500-ModelPitch[[#This Row],[HP/500]]-ModelPitch[[#This Row],[BB vL/500]]-ModelPitch[[#This Row],[SO vL/500]]-ModelPitch[[#This Row],[HR vL/500]]</f>
        <v>349.45240128872734</v>
      </c>
      <c r="AB385">
        <f>ModelPitch[[#This Row],[BIP vL/500]]*Ratios!$O$3</f>
        <v>105.78832763253128</v>
      </c>
      <c r="AC385">
        <f>ModelPitch[[#This Row],[HIP vL/500]]*Ratios!$O$4</f>
        <v>23.138446173097773</v>
      </c>
      <c r="AD385">
        <f>ModelPitch[[#This Row],[XBH vL/500]]*Ratios!$O$5</f>
        <v>1.9421486179851346</v>
      </c>
      <c r="AE385">
        <f>ModelPitch[[#This Row],[XBH vL/500]]-ModelPitch[[#This Row],[3B vL/500]]</f>
        <v>21.196297555112636</v>
      </c>
      <c r="AF385">
        <f>ModelPitch[[#This Row],[HIP vL/500]]-ModelPitch[[#This Row],[3B vL/500]]-ModelPitch[[#This Row],[2B vL/500]]</f>
        <v>82.649881459433502</v>
      </c>
      <c r="AG385">
        <f>ModelPitch[[#This Row],[HR vL Rate]]+ModelPitch[[#This Row],[3B vL/500]]+ModelPitch[[#This Row],[2B vL/500]]+ModelPitch[[#This Row],[1B vL/500]]</f>
        <v>105.83450503253127</v>
      </c>
      <c r="AH385">
        <f>500-ModelPitch[[#This Row],[HP/500]]-ModelPitch[[#This Row],[BB vL/500]]</f>
        <v>453.31350670220598</v>
      </c>
      <c r="AI385">
        <f>IF(ModelPitch[[#This Row],[ Control vR]]&lt;=51.127, 0.2464-0.002998*ModelPitch[[#This Row],[ Control vR]], 0.2464-0.002998*51.127-0.00116*(ModelPitch[[#This Row],[ Control vR]]-51.127))</f>
        <v>9.0948574000000018E-2</v>
      </c>
      <c r="AJ385">
        <f>ModelPitch[[#This Row],[BB vR Rate]]*(500-ModelPitch[[#This Row],[HP/500]])</f>
        <v>45.295209257794006</v>
      </c>
      <c r="AK385">
        <f>0.01321+0.002652*ModelPitch[[#This Row],[ Stuff vR]]</f>
        <v>0.169678</v>
      </c>
      <c r="AL385">
        <f>ModelPitch[[#This Row],[SO vR Rate]]*(500-ModelPitch[[#This Row],[BB vR/500]]-ModelPitch[[#This Row],[HP/500]])</f>
        <v>76.819303501556035</v>
      </c>
      <c r="AM385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385">
        <f>ModelPitch[[#This Row],[HR vR Rate]]*(500-ModelPitch[[#This Row],[HP/500]]-ModelPitch[[#This Row],[BB vR/500]])</f>
        <v>23.964482517040889</v>
      </c>
      <c r="AO385">
        <f>500-ModelPitch[[#This Row],[HP/500]]-ModelPitch[[#This Row],[BB vR/500]]-ModelPitch[[#This Row],[SO vR/500]]-ModelPitch[[#This Row],[HR vR/500]]</f>
        <v>351.95200472360909</v>
      </c>
      <c r="AP385">
        <f>ModelPitch[[#This Row],[BIP vR/500]]*Ratios!$O$3</f>
        <v>106.54502258195929</v>
      </c>
      <c r="AQ385">
        <f>ModelPitch[[#This Row],[HIP vR/500]]*Ratios!$O$4</f>
        <v>23.303953519216464</v>
      </c>
      <c r="AR385">
        <f>ModelPitch[[#This Row],[XBH vR/500]]*Ratios!$O$5</f>
        <v>1.9560406425889529</v>
      </c>
      <c r="AS385">
        <f>ModelPitch[[#This Row],[XBH vR/500]]-ModelPitch[[#This Row],[3B vR/500]]</f>
        <v>21.347912876627511</v>
      </c>
      <c r="AT385">
        <f>ModelPitch[[#This Row],[HIP vR/500]]-ModelPitch[[#This Row],[3B vR/500]]-ModelPitch[[#This Row],[2B vR/500]]</f>
        <v>83.24106906274281</v>
      </c>
      <c r="AU385">
        <f>ModelPitch[[#This Row],[HR vR Rate]]+ModelPitch[[#This Row],[3B vR/500]]+ModelPitch[[#This Row],[2B vR/500]]+ModelPitch[[#This Row],[1B vR/500]]</f>
        <v>106.59795518195928</v>
      </c>
      <c r="AV385">
        <f>500-ModelPitch[[#This Row],[HP/500]]-ModelPitch[[#This Row],[BB vR/500]]</f>
        <v>452.73579074220601</v>
      </c>
      <c r="AW385">
        <f>ModelPitch[[#This Row],[H vL/500]]/ModelPitch[[#This Row],[AB vL/500]]</f>
        <v>0.2334686777865122</v>
      </c>
      <c r="AX385">
        <f>(ModelPitch[[#This Row],[H vL/500]]+ModelPitch[[#This Row],[HP/500]]+ModelPitch[[#This Row],[BB vL/500]])/500</f>
        <v>0.30504199666065057</v>
      </c>
      <c r="AY385">
        <f>(ModelPitch[[#This Row],[1B vL/500]]+2*ModelPitch[[#This Row],[2B vL/500]]+3*ModelPitch[[#This Row],[3B vL/500]]+4*ModelPitch[[#This Row],[HR vL/500]])/ModelPitch[[#This Row],[AB vL/500]]</f>
        <v>0.47340367262022209</v>
      </c>
      <c r="AZ385">
        <f>ModelPitch[[#This Row],[obp vL]]+ModelPitch[[#This Row],[slg vL]]</f>
        <v>0.77844566928087267</v>
      </c>
      <c r="BA3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92218439882893</v>
      </c>
      <c r="BB3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9627847286745</v>
      </c>
      <c r="BC385">
        <f>(13*ModelPitch[[#This Row],[HR vL/500]]+3*ModelPitch[[#This Row],[BB vL Rate]]-2*ModelPitch[[#This Row],[SO vL/500]])/ModelPitch[[#This Row],[IP vL/500]]+Ratios!$O$6</f>
        <v>4.1066680153584807</v>
      </c>
      <c r="BD385">
        <f>ModelPitch[[#This Row],[FIP vL]]+Ratios!$O$9</f>
        <v>4.5385880153584814</v>
      </c>
      <c r="BE385">
        <f>Ratios!$O$8-ModelPitch[[#This Row],[FIPR9 vL]]</f>
        <v>0.48025498464151894</v>
      </c>
      <c r="BF385">
        <f>ModelPitch[[#This Row],[H vR/500]]/ModelPitch[[#This Row],[AB vR/500]]</f>
        <v>0.23545290070220584</v>
      </c>
      <c r="BG385">
        <f>(ModelPitch[[#This Row],[H vR/500]]+ModelPitch[[#This Row],[HP/500]]+ModelPitch[[#This Row],[BB vR/500]])/500</f>
        <v>0.30772432887950657</v>
      </c>
      <c r="BH385">
        <f>(ModelPitch[[#This Row],[1B vR/500]]+2*ModelPitch[[#This Row],[2B vR/500]]+3*ModelPitch[[#This Row],[3B vR/500]]+4*ModelPitch[[#This Row],[HR vR/500]])/ModelPitch[[#This Row],[AB vR/500]]</f>
        <v>0.50286050157135165</v>
      </c>
      <c r="BI385">
        <f>ModelPitch[[#This Row],[obp vR]]+ModelPitch[[#This Row],[slg vR]]</f>
        <v>0.81058483045085827</v>
      </c>
      <c r="BJ3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73893423864921</v>
      </c>
      <c r="BK3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1405093926781</v>
      </c>
      <c r="BL385">
        <f>(13*ModelPitch[[#This Row],[HR vR/500]]+3*ModelPitch[[#This Row],[BB vR Rate]]-2*ModelPitch[[#This Row],[SO vR/500]])/ModelPitch[[#This Row],[IP vR/500]]+Ratios!$O$6</f>
        <v>4.6189797636945844</v>
      </c>
      <c r="BM385">
        <f>ModelPitch[[#This Row],[FIP vR]]+Ratios!$O$9</f>
        <v>5.0508997636945852</v>
      </c>
      <c r="BN385">
        <f>Ratios!$O$8-ModelPitch[[#This Row],[FIPR9 vR]]</f>
        <v>-3.2056763694584767E-2</v>
      </c>
      <c r="BO385" s="3">
        <f>IF(ModelPitch[[#This Row],[ Throws]]="R",ModelPitch[[#This Row],[BB vL Rate]]*Ratios!$D$7+ModelPitch[[#This Row],[BB vR Rate]]*Ratios!$D$8,ModelPitch[[#This Row],[BB vL Rate]]*Ratios!$E$7+ModelPitch[[#This Row],[BB vR Rate]]*Ratios!$E$8)</f>
        <v>9.031309280546615E-2</v>
      </c>
      <c r="BP385">
        <f>ModelPitch[[#This Row],[BB Rate]]*(500-ModelPitch[[#This Row],[HP/500]])</f>
        <v>44.978719922999112</v>
      </c>
      <c r="BQ385" s="3">
        <f>IF(ModelPitch[[#This Row],[ Throws]]="R",ModelPitch[[#This Row],[SO vL Rate]]*Ratios!$D$7+ModelPitch[[#This Row],[SO vR Rate]]*Ratios!$D$8,ModelPitch[[#This Row],[SO vL Rate]]*Ratios!$E$7+ModelPitch[[#This Row],[SO vR Rate]]*Ratios!$E$8)</f>
        <v>0.17694220744786132</v>
      </c>
      <c r="BR385">
        <f>ModelPitch[[#This Row],[K Rate]]*(500-ModelPitch[[#This Row],[BB/500]]-ModelPitch[[#This Row],[HP/500]])</f>
        <v>80.16407052611126</v>
      </c>
      <c r="BS385" s="3">
        <f>IF(ModelPitch[[#This Row],[ Throws]]="R",ModelPitch[[#This Row],[HR vL Rate]]*Ratios!$D$7+ModelPitch[[#This Row],[HR vR Rate]]*Ratios!$D$8,ModelPitch[[#This Row],[HR vL Rate]]*Ratios!$E$7+ModelPitch[[#This Row],[HR vR Rate]]*Ratios!$E$8)</f>
        <v>4.9231908133348941E-2</v>
      </c>
      <c r="BT385">
        <f>ModelPitch[[#This Row],[HR Rate]]*(500-ModelPitch[[#This Row],[BB/500]]-ModelPitch[[#This Row],[HP/500]])</f>
        <v>22.304628232355181</v>
      </c>
      <c r="BU385">
        <f>500-ModelPitch[[#This Row],[HP/500]]-ModelPitch[[#This Row],[BB/500]]-ModelPitch[[#This Row],[SO/500]]-ModelPitch[[#This Row],[HR/500]]</f>
        <v>350.58358131853447</v>
      </c>
      <c r="BV385">
        <f>ModelPitch[[#This Row],[BIP/500]]*Ratios!$O$3</f>
        <v>106.13076523823466</v>
      </c>
      <c r="BW385">
        <f>ModelPitch[[#This Row],[HIP/500]]*Ratios!$O$4</f>
        <v>23.213345495967637</v>
      </c>
      <c r="BX385">
        <f>ModelPitch[[#This Row],[XBH/500]]*Ratios!$O$5</f>
        <v>1.9484353675495396</v>
      </c>
      <c r="BY385">
        <f>ModelPitch[[#This Row],[XBH/500]]-ModelPitch[[#This Row],[3B/500]]</f>
        <v>21.264910128418098</v>
      </c>
      <c r="BZ385">
        <f>ModelPitch[[#This Row],[HIP/500]]-ModelPitch[[#This Row],[XBH/500]]</f>
        <v>82.917419742267015</v>
      </c>
      <c r="CA385">
        <f>ModelPitch[[#This Row],[1B/500]]+ModelPitch[[#This Row],[2B/500]]+ModelPitch[[#This Row],[3B/500]]+ModelPitch[[#This Row],[HR/500]]</f>
        <v>128.43539347058982</v>
      </c>
      <c r="CB385">
        <f>500-ModelPitch[[#This Row],[BB/500]]-ModelPitch[[#This Row],[HP/500]]</f>
        <v>453.05228007700089</v>
      </c>
      <c r="CC385">
        <f>ModelPitch[[#This Row],[H/500]]/ModelPitch[[#This Row],[AB/500]]</f>
        <v>0.28348912281991145</v>
      </c>
      <c r="CD385">
        <f>(ModelPitch[[#This Row],[H/500]]+ModelPitch[[#This Row],[HP/500]]+ModelPitch[[#This Row],[BB/500]])/500</f>
        <v>0.35076622678717784</v>
      </c>
      <c r="CE385">
        <f>(ModelPitch[[#This Row],[1B/500]]+2*ModelPitch[[#This Row],[2B/500]]+3*ModelPitch[[#This Row],[3B/500]]+4*ModelPitch[[#This Row],[HR/500]])/ModelPitch[[#This Row],[AB/500]]</f>
        <v>0.486723207735969</v>
      </c>
      <c r="CF385">
        <f>ModelPitch[[#This Row],[obp]]+ModelPitch[[#This Row],[slg]]</f>
        <v>0.83748943452314684</v>
      </c>
      <c r="CG3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17394574099846</v>
      </c>
      <c r="CH3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563197961909</v>
      </c>
      <c r="CI385">
        <f>(13*ModelPitch[[#This Row],[HR/500]]+3*ModelPitch[[#This Row],[BB/500]]-2*ModelPitch[[#This Row],[SO/500]])/ModelPitch[[#This Row],[IP/500]]+Ratios!$O$6</f>
        <v>5.6250291321547135</v>
      </c>
      <c r="CJ385">
        <f>ModelPitch[[#This Row],[FIP]]+Ratios!$O$9</f>
        <v>6.0569491321547142</v>
      </c>
      <c r="CK385">
        <f>Ratios!$O$8-ModelPitch[[#This Row],[FIPR9]]</f>
        <v>-1.0381061321547138</v>
      </c>
      <c r="CL385">
        <f>(((((18-Ratios!$O$12)*Ratios!$O$8)+(Ratios!$O$12*ModelPitch[[#This Row],[FIPR9]]))/18)+2)*1.5</f>
        <v>10.960510785271202</v>
      </c>
      <c r="CM385">
        <f>(((((18-Ratios!$O$13)*Ratios!$O$8)+(Ratios!$O$13*ModelPitch[[#This Row],[FIPR9]]))/18)+2)*1.5</f>
        <v>10.642487577247516</v>
      </c>
      <c r="CN385">
        <f>ModelPitch[[#This Row],[RAA9]]/ModelPitch[[#This Row],[dRPW SP]]</f>
        <v>-9.4713298722330239E-2</v>
      </c>
      <c r="CO385">
        <f>ModelPitch[[#This Row],[RAA9]]/ModelPitch[[#This Row],[dRPW RP]]</f>
        <v>-9.754356062149154E-2</v>
      </c>
      <c r="CP385">
        <f>ModelPitch[[#This Row],[WPGAA SP]]+0.12</f>
        <v>2.5286701277669757E-2</v>
      </c>
      <c r="CQ385">
        <f>ModelPitch[[#This Row],[WPGAA RP]]+0.03</f>
        <v>-6.7543560621491541E-2</v>
      </c>
      <c r="CR385">
        <f>ModelPitch[[#This Row],[WPGAR SP]]*(ModelPitch[[#This Row],[IP/500]]/9)+(-0.0012*ModelPitch[[#This Row],[IP/500]])</f>
        <v>0.16824795626093186</v>
      </c>
      <c r="CS385">
        <f>ModelPitch[[#This Row],[WPGAR RP]]*(ModelPitch[[#This Row],[IP/500]]/9)+(-0.0012*ModelPitch[[#This Row],[IP/500]])</f>
        <v>-0.90987890949944483</v>
      </c>
      <c r="CT385" s="10">
        <f>((((ModelPitch[[#This Row],[HIP/500]]*(Ratios!$K$4*(1-Ratios!$O$4)+Ratios!$K$5*Ratios!$O$4))/ModelPitch[[#This Row],[BIP/500]]))-Ratios!$O$14)*ModelPitch[[#This Row],[BIP/500]]/ModelPitch[[#This Row],[dRPW SP]]*-1</f>
        <v>-2.762571675351335E-2</v>
      </c>
      <c r="CU385" s="10">
        <f>((((ModelPitch[[#This Row],[HIP/500]]*(Ratios!$K$4*(1-Ratios!$O$4)+Ratios!$K$5*Ratios!$O$4))/ModelPitch[[#This Row],[BIP/500]]))-Ratios!$O$14)*ModelPitch[[#This Row],[BIP/500]]/ModelPitch[[#This Row],[dRPW RP]]*-1</f>
        <v>-2.8451239828089326E-2</v>
      </c>
      <c r="CV385" s="10">
        <f>ModelPitch[[#This Row],[fWAR SP]]+ModelPitch[[#This Row],[BIPwinsSP]]</f>
        <v>0.14062223950741851</v>
      </c>
      <c r="CW385" s="10">
        <f>ModelPitch[[#This Row],[fWAR RP]]+ModelPitch[[#This Row],[BIPwinsRP]]</f>
        <v>-0.93833014932753411</v>
      </c>
    </row>
    <row r="386" spans="1:101" x14ac:dyDescent="0.25">
      <c r="A386">
        <v>34568</v>
      </c>
      <c r="B386" t="s">
        <v>5450</v>
      </c>
      <c r="C386">
        <v>60</v>
      </c>
      <c r="D386" t="s">
        <v>78</v>
      </c>
      <c r="E386" t="s">
        <v>95</v>
      </c>
      <c r="F386">
        <v>61</v>
      </c>
      <c r="G386">
        <v>40</v>
      </c>
      <c r="H386">
        <v>49</v>
      </c>
      <c r="I386">
        <v>60</v>
      </c>
      <c r="J386">
        <v>39</v>
      </c>
      <c r="K386">
        <v>49</v>
      </c>
      <c r="L386">
        <v>63</v>
      </c>
      <c r="M386">
        <v>41</v>
      </c>
      <c r="N386">
        <v>50</v>
      </c>
      <c r="O386">
        <v>63</v>
      </c>
      <c r="P386">
        <v>26</v>
      </c>
      <c r="Q386" t="s">
        <v>96</v>
      </c>
      <c r="R386" t="s">
        <v>219</v>
      </c>
      <c r="S386" t="s">
        <v>84</v>
      </c>
      <c r="T386">
        <f>Ratios!$O$2*500</f>
        <v>1.9689999999999999</v>
      </c>
      <c r="U386">
        <f>IF(ModelPitch[[#This Row],[ Control vL]]&lt;=51.127, 0.2464-0.002998*ModelPitch[[#This Row],[ Control vL]], 0.2464-0.002998*51.127-0.00116*(ModelPitch[[#This Row],[ Control vL]]-51.127))</f>
        <v>9.9498000000000031E-2</v>
      </c>
      <c r="V386">
        <f>ModelPitch[[#This Row],[BB vL Rate]]*(500-ModelPitch[[#This Row],[HP/500]])</f>
        <v>49.553088438000017</v>
      </c>
      <c r="W386">
        <f>0.01321+0.002652*ModelPitch[[#This Row],[Stuff vL]]</f>
        <v>0.17232999999999998</v>
      </c>
      <c r="X386">
        <f>ModelPitch[[#This Row],[SO vL Rate]]*(500-ModelPitch[[#This Row],[BB vL/500]]-ModelPitch[[#This Row],[HP/500]])</f>
        <v>77.286198499479454</v>
      </c>
      <c r="Y386">
        <f>IF(ModelPitch[[#This Row],[ Movement vL]]&lt;=45.144, 0.1137294-0.0016888*ModelPitch[[#This Row],[ Movement vL]], 0.1137294-0.0016888*45.144-0.0003006*(ModelPitch[[#This Row],[ Movement vL]]-45.144))</f>
        <v>4.7866199999999998E-2</v>
      </c>
      <c r="Z386">
        <f>ModelPitch[[#This Row],[HR vL Rate]]*(500-ModelPitch[[#This Row],[HP/500]]-ModelPitch[[#This Row],[BB vL/500]])</f>
        <v>21.466933410409002</v>
      </c>
      <c r="AA386">
        <f>500-ModelPitch[[#This Row],[HP/500]]-ModelPitch[[#This Row],[BB vL/500]]-ModelPitch[[#This Row],[SO vL/500]]-ModelPitch[[#This Row],[HR vL/500]]</f>
        <v>349.72477965211152</v>
      </c>
      <c r="AB386">
        <f>ModelPitch[[#This Row],[BIP vL/500]]*Ratios!$O$3</f>
        <v>105.87078364496512</v>
      </c>
      <c r="AC386">
        <f>ModelPitch[[#This Row],[HIP vL/500]]*Ratios!$O$4</f>
        <v>23.156481281961351</v>
      </c>
      <c r="AD386">
        <f>ModelPitch[[#This Row],[XBH vL/500]]*Ratios!$O$5</f>
        <v>1.943662412882708</v>
      </c>
      <c r="AE386">
        <f>ModelPitch[[#This Row],[XBH vL/500]]-ModelPitch[[#This Row],[3B vL/500]]</f>
        <v>21.212818869078642</v>
      </c>
      <c r="AF386">
        <f>ModelPitch[[#This Row],[HIP vL/500]]-ModelPitch[[#This Row],[3B vL/500]]-ModelPitch[[#This Row],[2B vL/500]]</f>
        <v>82.714302363003767</v>
      </c>
      <c r="AG386">
        <f>ModelPitch[[#This Row],[HR vL Rate]]+ModelPitch[[#This Row],[3B vL/500]]+ModelPitch[[#This Row],[2B vL/500]]+ModelPitch[[#This Row],[1B vL/500]]</f>
        <v>105.91864984496512</v>
      </c>
      <c r="AH386">
        <f>500-ModelPitch[[#This Row],[HP/500]]-ModelPitch[[#This Row],[BB vL/500]]</f>
        <v>448.47791156199997</v>
      </c>
      <c r="AI386">
        <f>IF(ModelPitch[[#This Row],[ Control vR]]&lt;=51.127, 0.2464-0.002998*ModelPitch[[#This Row],[ Control vR]], 0.2464-0.002998*51.127-0.00116*(ModelPitch[[#This Row],[ Control vR]]-51.127))</f>
        <v>9.650000000000003E-2</v>
      </c>
      <c r="AJ386">
        <f>ModelPitch[[#This Row],[BB vR Rate]]*(500-ModelPitch[[#This Row],[HP/500]])</f>
        <v>48.059991500000017</v>
      </c>
      <c r="AK386">
        <f>0.01321+0.002652*ModelPitch[[#This Row],[ Stuff vR]]</f>
        <v>0.180286</v>
      </c>
      <c r="AL386">
        <f>ModelPitch[[#This Row],[SO vR Rate]]*(500-ModelPitch[[#This Row],[BB vR/500]]-ModelPitch[[#This Row],[HP/500]])</f>
        <v>81.123473238431004</v>
      </c>
      <c r="AM386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386">
        <f>ModelPitch[[#This Row],[HR vR Rate]]*(500-ModelPitch[[#This Row],[HP/500]]-ModelPitch[[#This Row],[BB vR/500]])</f>
        <v>20.018580208753093</v>
      </c>
      <c r="AO386">
        <f>500-ModelPitch[[#This Row],[HP/500]]-ModelPitch[[#This Row],[BB vR/500]]-ModelPitch[[#This Row],[SO vR/500]]-ModelPitch[[#This Row],[HR vR/500]]</f>
        <v>348.8289550528159</v>
      </c>
      <c r="AP386">
        <f>ModelPitch[[#This Row],[BIP vR/500]]*Ratios!$O$3</f>
        <v>105.59959424731875</v>
      </c>
      <c r="AQ386">
        <f>ModelPitch[[#This Row],[HIP vR/500]]*Ratios!$O$4</f>
        <v>23.097165652150547</v>
      </c>
      <c r="AR386">
        <f>ModelPitch[[#This Row],[XBH vR/500]]*Ratios!$O$5</f>
        <v>1.9386836961789082</v>
      </c>
      <c r="AS386">
        <f>ModelPitch[[#This Row],[XBH vR/500]]-ModelPitch[[#This Row],[3B vR/500]]</f>
        <v>21.158481955971638</v>
      </c>
      <c r="AT386">
        <f>ModelPitch[[#This Row],[HIP vR/500]]-ModelPitch[[#This Row],[3B vR/500]]-ModelPitch[[#This Row],[2B vR/500]]</f>
        <v>82.502428595168197</v>
      </c>
      <c r="AU386">
        <f>ModelPitch[[#This Row],[HR vR Rate]]+ModelPitch[[#This Row],[3B vR/500]]+ModelPitch[[#This Row],[2B vR/500]]+ModelPitch[[#This Row],[1B vR/500]]</f>
        <v>105.64408284731874</v>
      </c>
      <c r="AV386">
        <f>500-ModelPitch[[#This Row],[HP/500]]-ModelPitch[[#This Row],[BB vR/500]]</f>
        <v>449.97100849999998</v>
      </c>
      <c r="AW386">
        <f>ModelPitch[[#This Row],[H vL/500]]/ModelPitch[[#This Row],[AB vL/500]]</f>
        <v>0.23617361549883681</v>
      </c>
      <c r="AX386">
        <f>(ModelPitch[[#This Row],[H vL/500]]+ModelPitch[[#This Row],[HP/500]]+ModelPitch[[#This Row],[BB vL/500]])/500</f>
        <v>0.31488147656593024</v>
      </c>
      <c r="AY386">
        <f>(ModelPitch[[#This Row],[1B vL/500]]+2*ModelPitch[[#This Row],[2B vL/500]]+3*ModelPitch[[#This Row],[3B vL/500]]+4*ModelPitch[[#This Row],[HR vL/500]])/ModelPitch[[#This Row],[AB vL/500]]</f>
        <v>0.48349908744941217</v>
      </c>
      <c r="AZ386">
        <f>ModelPitch[[#This Row],[obp vL]]+ModelPitch[[#This Row],[slg vL]]</f>
        <v>0.79838056401534241</v>
      </c>
      <c r="BA3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83293526279329</v>
      </c>
      <c r="BB3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6343027709422</v>
      </c>
      <c r="BC386">
        <f>(13*ModelPitch[[#This Row],[HR vL/500]]+3*ModelPitch[[#This Row],[BB vL Rate]]-2*ModelPitch[[#This Row],[SO vL/500]])/ModelPitch[[#This Row],[IP vL/500]]+Ratios!$O$6</f>
        <v>4.3012508097739923</v>
      </c>
      <c r="BD386">
        <f>ModelPitch[[#This Row],[FIP vL]]+Ratios!$O$9</f>
        <v>4.7331708097739931</v>
      </c>
      <c r="BE386">
        <f>Ratios!$O$8-ModelPitch[[#This Row],[FIPR9 vL]]</f>
        <v>0.28567219022600732</v>
      </c>
      <c r="BF386">
        <f>ModelPitch[[#This Row],[H vR/500]]/ModelPitch[[#This Row],[AB vR/500]]</f>
        <v>0.23477975436570542</v>
      </c>
      <c r="BG386">
        <f>(ModelPitch[[#This Row],[H vR/500]]+ModelPitch[[#This Row],[HP/500]]+ModelPitch[[#This Row],[BB vR/500]])/500</f>
        <v>0.3113461486946375</v>
      </c>
      <c r="BH386">
        <f>(ModelPitch[[#This Row],[1B vR/500]]+2*ModelPitch[[#This Row],[2B vR/500]]+3*ModelPitch[[#This Row],[3B vR/500]]+4*ModelPitch[[#This Row],[HR vR/500]])/ModelPitch[[#This Row],[AB vR/500]]</f>
        <v>0.46827408977540957</v>
      </c>
      <c r="BI386">
        <f>ModelPitch[[#This Row],[obp vR]]+ModelPitch[[#This Row],[slg vR]]</f>
        <v>0.77962023847004702</v>
      </c>
      <c r="BJ3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70449294273869</v>
      </c>
      <c r="BK3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4732061578139</v>
      </c>
      <c r="BL386">
        <f>(13*ModelPitch[[#This Row],[HR vR/500]]+3*ModelPitch[[#This Row],[BB vR Rate]]-2*ModelPitch[[#This Row],[SO vR/500]])/ModelPitch[[#This Row],[IP vR/500]]+Ratios!$O$6</f>
        <v>4.0348890298336304</v>
      </c>
      <c r="BM386">
        <f>ModelPitch[[#This Row],[FIP vR]]+Ratios!$O$9</f>
        <v>4.4668090298336312</v>
      </c>
      <c r="BN386">
        <f>Ratios!$O$8-ModelPitch[[#This Row],[FIPR9 vR]]</f>
        <v>0.55203397016636924</v>
      </c>
      <c r="BO386" s="3">
        <f>IF(ModelPitch[[#This Row],[ Throws]]="R",ModelPitch[[#This Row],[BB vL Rate]]*Ratios!$D$7+ModelPitch[[#This Row],[BB vR Rate]]*Ratios!$D$8,ModelPitch[[#This Row],[BB vL Rate]]*Ratios!$E$7+ModelPitch[[#This Row],[BB vR Rate]]*Ratios!$E$8)</f>
        <v>9.8500366123904837E-2</v>
      </c>
      <c r="BP386">
        <f>ModelPitch[[#This Row],[BB Rate]]*(500-ModelPitch[[#This Row],[HP/500]])</f>
        <v>49.056235841054452</v>
      </c>
      <c r="BQ386" s="3">
        <f>IF(ModelPitch[[#This Row],[ Throws]]="R",ModelPitch[[#This Row],[SO vL Rate]]*Ratios!$D$7+ModelPitch[[#This Row],[SO vR Rate]]*Ratios!$D$8,ModelPitch[[#This Row],[SO vL Rate]]*Ratios!$E$7+ModelPitch[[#This Row],[SO vR Rate]]*Ratios!$E$8)</f>
        <v>0.17497749003275959</v>
      </c>
      <c r="BR386">
        <f>ModelPitch[[#This Row],[K Rate]]*(500-ModelPitch[[#This Row],[BB/500]]-ModelPitch[[#This Row],[HP/500]])</f>
        <v>78.560477320582478</v>
      </c>
      <c r="BS386" s="3">
        <f>IF(ModelPitch[[#This Row],[ Throws]]="R",ModelPitch[[#This Row],[HR vL Rate]]*Ratios!$D$7+ModelPitch[[#This Row],[HR vR Rate]]*Ratios!$D$8,ModelPitch[[#This Row],[HR vL Rate]]*Ratios!$E$7+ModelPitch[[#This Row],[HR vR Rate]]*Ratios!$E$8)</f>
        <v>4.6742247972014969E-2</v>
      </c>
      <c r="BT386">
        <f>ModelPitch[[#This Row],[HR Rate]]*(500-ModelPitch[[#This Row],[BB/500]]-ModelPitch[[#This Row],[HP/500]])</f>
        <v>20.986089759494373</v>
      </c>
      <c r="BU386">
        <f>500-ModelPitch[[#This Row],[HP/500]]-ModelPitch[[#This Row],[BB/500]]-ModelPitch[[#This Row],[SO/500]]-ModelPitch[[#This Row],[HR/500]]</f>
        <v>349.42819707886872</v>
      </c>
      <c r="BV386">
        <f>ModelPitch[[#This Row],[BIP/500]]*Ratios!$O$3</f>
        <v>105.78100038889761</v>
      </c>
      <c r="BW386">
        <f>ModelPitch[[#This Row],[HIP/500]]*Ratios!$O$4</f>
        <v>23.136843529061242</v>
      </c>
      <c r="BX386">
        <f>ModelPitch[[#This Row],[XBH/500]]*Ratios!$O$5</f>
        <v>1.9420140984552843</v>
      </c>
      <c r="BY386">
        <f>ModelPitch[[#This Row],[XBH/500]]-ModelPitch[[#This Row],[3B/500]]</f>
        <v>21.194829430605957</v>
      </c>
      <c r="BZ386">
        <f>ModelPitch[[#This Row],[HIP/500]]-ModelPitch[[#This Row],[XBH/500]]</f>
        <v>82.644156859836372</v>
      </c>
      <c r="CA386">
        <f>ModelPitch[[#This Row],[1B/500]]+ModelPitch[[#This Row],[2B/500]]+ModelPitch[[#This Row],[3B/500]]+ModelPitch[[#This Row],[HR/500]]</f>
        <v>126.767090148392</v>
      </c>
      <c r="CB386">
        <f>500-ModelPitch[[#This Row],[BB/500]]-ModelPitch[[#This Row],[HP/500]]</f>
        <v>448.97476415894556</v>
      </c>
      <c r="CC386">
        <f>ModelPitch[[#This Row],[H/500]]/ModelPitch[[#This Row],[AB/500]]</f>
        <v>0.28234791856478164</v>
      </c>
      <c r="CD386">
        <f>(ModelPitch[[#This Row],[H/500]]+ModelPitch[[#This Row],[HP/500]]+ModelPitch[[#This Row],[BB/500]])/500</f>
        <v>0.35558465197889289</v>
      </c>
      <c r="CE386">
        <f>(ModelPitch[[#This Row],[1B/500]]+2*ModelPitch[[#This Row],[2B/500]]+3*ModelPitch[[#This Row],[3B/500]]+4*ModelPitch[[#This Row],[HR/500]])/ModelPitch[[#This Row],[AB/500]]</f>
        <v>0.47843271872257587</v>
      </c>
      <c r="CF386">
        <f>ModelPitch[[#This Row],[obp]]+ModelPitch[[#This Row],[slg]]</f>
        <v>0.83401737070146875</v>
      </c>
      <c r="CG3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13319007752796</v>
      </c>
      <c r="CH3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2357083597916</v>
      </c>
      <c r="CI386">
        <f>(13*ModelPitch[[#This Row],[HR/500]]+3*ModelPitch[[#This Row],[BB/500]]-2*ModelPitch[[#This Row],[SO/500]])/ModelPitch[[#This Row],[IP/500]]+Ratios!$O$6</f>
        <v>5.6281996434281147</v>
      </c>
      <c r="CJ386">
        <f>ModelPitch[[#This Row],[FIP]]+Ratios!$O$9</f>
        <v>6.0601196434281155</v>
      </c>
      <c r="CK386">
        <f>Ratios!$O$8-ModelPitch[[#This Row],[FIPR9]]</f>
        <v>-1.0412766434281151</v>
      </c>
      <c r="CL386">
        <f>(((((18-Ratios!$O$12)*Ratios!$O$8)+(Ratios!$O$12*ModelPitch[[#This Row],[FIPR9]]))/18)+2)*1.5</f>
        <v>10.961830921698384</v>
      </c>
      <c r="CM386">
        <f>(((((18-Ratios!$O$13)*Ratios!$O$8)+(Ratios!$O$13*ModelPitch[[#This Row],[FIPR9]]))/18)+2)*1.5</f>
        <v>10.642836429395556</v>
      </c>
      <c r="CN386">
        <f>ModelPitch[[#This Row],[RAA9]]/ModelPitch[[#This Row],[dRPW SP]]</f>
        <v>-9.4991124280795203E-2</v>
      </c>
      <c r="CO386">
        <f>ModelPitch[[#This Row],[RAA9]]/ModelPitch[[#This Row],[dRPW RP]]</f>
        <v>-9.7838264295043081E-2</v>
      </c>
      <c r="CP386">
        <f>ModelPitch[[#This Row],[WPGAA SP]]+0.12</f>
        <v>2.5008875719204793E-2</v>
      </c>
      <c r="CQ386">
        <f>ModelPitch[[#This Row],[WPGAA RP]]+0.03</f>
        <v>-6.7838264295043083E-2</v>
      </c>
      <c r="CR386">
        <f>ModelPitch[[#This Row],[WPGAR SP]]*(ModelPitch[[#This Row],[IP/500]]/9)+(-0.0012*ModelPitch[[#This Row],[IP/500]])</f>
        <v>0.16375503635117367</v>
      </c>
      <c r="CS386">
        <f>ModelPitch[[#This Row],[WPGAR RP]]*(ModelPitch[[#This Row],[IP/500]]/9)+(-0.0012*ModelPitch[[#This Row],[IP/500]])</f>
        <v>-0.90629350855837243</v>
      </c>
      <c r="CT386" s="10">
        <f>((((ModelPitch[[#This Row],[HIP/500]]*(Ratios!$K$4*(1-Ratios!$O$4)+Ratios!$K$5*Ratios!$O$4))/ModelPitch[[#This Row],[BIP/500]]))-Ratios!$O$14)*ModelPitch[[#This Row],[BIP/500]]/ModelPitch[[#This Row],[dRPW SP]]*-1</f>
        <v>-2.7531357354868828E-2</v>
      </c>
      <c r="CU386" s="10">
        <f>((((ModelPitch[[#This Row],[HIP/500]]*(Ratios!$K$4*(1-Ratios!$O$4)+Ratios!$K$5*Ratios!$O$4))/ModelPitch[[#This Row],[BIP/500]]))-Ratios!$O$14)*ModelPitch[[#This Row],[BIP/500]]/ModelPitch[[#This Row],[dRPW RP]]*-1</f>
        <v>-2.8356546337156219E-2</v>
      </c>
      <c r="CV386" s="10">
        <f>ModelPitch[[#This Row],[fWAR SP]]+ModelPitch[[#This Row],[BIPwinsSP]]</f>
        <v>0.13622367899630483</v>
      </c>
      <c r="CW386" s="10">
        <f>ModelPitch[[#This Row],[fWAR RP]]+ModelPitch[[#This Row],[BIPwinsRP]]</f>
        <v>-0.93465005489552866</v>
      </c>
    </row>
    <row r="387" spans="1:101" x14ac:dyDescent="0.25">
      <c r="A387">
        <v>40979</v>
      </c>
      <c r="B387" t="s">
        <v>6610</v>
      </c>
      <c r="C387">
        <v>57</v>
      </c>
      <c r="D387" t="s">
        <v>78</v>
      </c>
      <c r="E387" t="s">
        <v>95</v>
      </c>
      <c r="F387">
        <v>59</v>
      </c>
      <c r="G387">
        <v>65</v>
      </c>
      <c r="H387">
        <v>33</v>
      </c>
      <c r="I387">
        <v>59</v>
      </c>
      <c r="J387">
        <v>64</v>
      </c>
      <c r="K387">
        <v>33</v>
      </c>
      <c r="L387">
        <v>59</v>
      </c>
      <c r="M387">
        <v>66</v>
      </c>
      <c r="N387">
        <v>33</v>
      </c>
      <c r="O387">
        <v>25</v>
      </c>
      <c r="P387">
        <v>47</v>
      </c>
      <c r="Q387" t="s">
        <v>96</v>
      </c>
      <c r="R387" t="s">
        <v>265</v>
      </c>
      <c r="S387" t="s">
        <v>115</v>
      </c>
      <c r="T387">
        <f>Ratios!$O$2*500</f>
        <v>1.9689999999999999</v>
      </c>
      <c r="U387">
        <f>IF(ModelPitch[[#This Row],[ Control vL]]&lt;=51.127, 0.2464-0.002998*ModelPitch[[#This Row],[ Control vL]], 0.2464-0.002998*51.127-0.00116*(ModelPitch[[#This Row],[ Control vL]]-51.127))</f>
        <v>0.14746600000000001</v>
      </c>
      <c r="V387">
        <f>ModelPitch[[#This Row],[BB vL Rate]]*(500-ModelPitch[[#This Row],[HP/500]])</f>
        <v>73.442639446000001</v>
      </c>
      <c r="W387">
        <f>0.01321+0.002652*ModelPitch[[#This Row],[Stuff vL]]</f>
        <v>0.169678</v>
      </c>
      <c r="X387">
        <f>ModelPitch[[#This Row],[SO vL Rate]]*(500-ModelPitch[[#This Row],[BB vL/500]]-ModelPitch[[#This Row],[HP/500]])</f>
        <v>72.043303842081613</v>
      </c>
      <c r="Y387">
        <f>IF(ModelPitch[[#This Row],[ Movement vL]]&lt;=45.144, 0.1137294-0.0016888*ModelPitch[[#This Row],[ Movement vL]], 0.1137294-0.0016888*45.144-0.0003006*(ModelPitch[[#This Row],[ Movement vL]]-45.144))</f>
        <v>3.1822099199999995E-2</v>
      </c>
      <c r="Z387">
        <f>ModelPitch[[#This Row],[HR vL Rate]]*(500-ModelPitch[[#This Row],[HP/500]]-ModelPitch[[#This Row],[BB vL/500]])</f>
        <v>13.511292928714754</v>
      </c>
      <c r="AA387">
        <f>500-ModelPitch[[#This Row],[HP/500]]-ModelPitch[[#This Row],[BB vL/500]]-ModelPitch[[#This Row],[SO vL/500]]-ModelPitch[[#This Row],[HR vL/500]]</f>
        <v>339.03376378320365</v>
      </c>
      <c r="AB387">
        <f>ModelPitch[[#This Row],[BIP vL/500]]*Ratios!$O$3</f>
        <v>102.63433517503411</v>
      </c>
      <c r="AC387">
        <f>ModelPitch[[#This Row],[HIP vL/500]]*Ratios!$O$4</f>
        <v>22.448592326824162</v>
      </c>
      <c r="AD387">
        <f>ModelPitch[[#This Row],[XBH vL/500]]*Ratios!$O$5</f>
        <v>1.8842450455443127</v>
      </c>
      <c r="AE387">
        <f>ModelPitch[[#This Row],[XBH vL/500]]-ModelPitch[[#This Row],[3B vL/500]]</f>
        <v>20.564347281279851</v>
      </c>
      <c r="AF387">
        <f>ModelPitch[[#This Row],[HIP vL/500]]-ModelPitch[[#This Row],[3B vL/500]]-ModelPitch[[#This Row],[2B vL/500]]</f>
        <v>80.185742848209941</v>
      </c>
      <c r="AG387">
        <f>ModelPitch[[#This Row],[HR vL Rate]]+ModelPitch[[#This Row],[3B vL/500]]+ModelPitch[[#This Row],[2B vL/500]]+ModelPitch[[#This Row],[1B vL/500]]</f>
        <v>102.66615727423411</v>
      </c>
      <c r="AH387">
        <f>500-ModelPitch[[#This Row],[HP/500]]-ModelPitch[[#This Row],[BB vL/500]]</f>
        <v>424.58836055400002</v>
      </c>
      <c r="AI387">
        <f>IF(ModelPitch[[#This Row],[ Control vR]]&lt;=51.127, 0.2464-0.002998*ModelPitch[[#This Row],[ Control vR]], 0.2464-0.002998*51.127-0.00116*(ModelPitch[[#This Row],[ Control vR]]-51.127))</f>
        <v>0.14746600000000001</v>
      </c>
      <c r="AJ387">
        <f>ModelPitch[[#This Row],[BB vR Rate]]*(500-ModelPitch[[#This Row],[HP/500]])</f>
        <v>73.442639446000001</v>
      </c>
      <c r="AK387">
        <f>0.01321+0.002652*ModelPitch[[#This Row],[ Stuff vR]]</f>
        <v>0.169678</v>
      </c>
      <c r="AL387">
        <f>ModelPitch[[#This Row],[SO vR Rate]]*(500-ModelPitch[[#This Row],[BB vR/500]]-ModelPitch[[#This Row],[HP/500]])</f>
        <v>72.043303842081613</v>
      </c>
      <c r="AM387">
        <f>IF(ModelPitch[[#This Row],[ Movement vR]]&lt;=45.144, 0.1137294-0.0016888*ModelPitch[[#This Row],[ Movement vR]], 0.1137294-0.0016888*45.144-0.0003006*(ModelPitch[[#This Row],[ Movement vR]]-45.144))</f>
        <v>3.1220899199999992E-2</v>
      </c>
      <c r="AN387">
        <f>ModelPitch[[#This Row],[HR vR Rate]]*(500-ModelPitch[[#This Row],[HP/500]]-ModelPitch[[#This Row],[BB vR/500]])</f>
        <v>13.256030406349687</v>
      </c>
      <c r="AO387">
        <f>500-ModelPitch[[#This Row],[HP/500]]-ModelPitch[[#This Row],[BB vR/500]]-ModelPitch[[#This Row],[SO vR/500]]-ModelPitch[[#This Row],[HR vR/500]]</f>
        <v>339.28902630556871</v>
      </c>
      <c r="AP387">
        <f>ModelPitch[[#This Row],[BIP vR/500]]*Ratios!$O$3</f>
        <v>102.71160977737959</v>
      </c>
      <c r="AQ387">
        <f>ModelPitch[[#This Row],[HIP vR/500]]*Ratios!$O$4</f>
        <v>22.465494136947573</v>
      </c>
      <c r="AR387">
        <f>ModelPitch[[#This Row],[XBH vR/500]]*Ratios!$O$5</f>
        <v>1.8856637158788314</v>
      </c>
      <c r="AS387">
        <f>ModelPitch[[#This Row],[XBH vR/500]]-ModelPitch[[#This Row],[3B vR/500]]</f>
        <v>20.579830421068742</v>
      </c>
      <c r="AT387">
        <f>ModelPitch[[#This Row],[HIP vR/500]]-ModelPitch[[#This Row],[3B vR/500]]-ModelPitch[[#This Row],[2B vR/500]]</f>
        <v>80.246115640432009</v>
      </c>
      <c r="AU387">
        <f>ModelPitch[[#This Row],[HR vR Rate]]+ModelPitch[[#This Row],[3B vR/500]]+ModelPitch[[#This Row],[2B vR/500]]+ModelPitch[[#This Row],[1B vR/500]]</f>
        <v>102.74283067657959</v>
      </c>
      <c r="AV387">
        <f>500-ModelPitch[[#This Row],[HP/500]]-ModelPitch[[#This Row],[BB vR/500]]</f>
        <v>424.58836055400002</v>
      </c>
      <c r="AW387">
        <f>ModelPitch[[#This Row],[H vL/500]]/ModelPitch[[#This Row],[AB vL/500]]</f>
        <v>0.24180162908911587</v>
      </c>
      <c r="AX387">
        <f>(ModelPitch[[#This Row],[H vL/500]]+ModelPitch[[#This Row],[HP/500]]+ModelPitch[[#This Row],[BB vL/500]])/500</f>
        <v>0.35615559344046821</v>
      </c>
      <c r="AY387">
        <f>(ModelPitch[[#This Row],[1B vL/500]]+2*ModelPitch[[#This Row],[2B vL/500]]+3*ModelPitch[[#This Row],[3B vL/500]]+4*ModelPitch[[#This Row],[HR vL/500]])/ModelPitch[[#This Row],[AB vL/500]]</f>
        <v>0.42632432039841578</v>
      </c>
      <c r="AZ387">
        <f>ModelPitch[[#This Row],[obp vL]]+ModelPitch[[#This Row],[slg vL]]</f>
        <v>0.78247991383888404</v>
      </c>
      <c r="BA3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5917273315322</v>
      </c>
      <c r="BB3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176645271780203</v>
      </c>
      <c r="BC387">
        <f>(13*ModelPitch[[#This Row],[HR vL/500]]+3*ModelPitch[[#This Row],[BB vL Rate]]-2*ModelPitch[[#This Row],[SO vL/500]])/ModelPitch[[#This Row],[IP vL/500]]+Ratios!$O$6</f>
        <v>3.4165798080485055</v>
      </c>
      <c r="BD387">
        <f>ModelPitch[[#This Row],[FIP vL]]+Ratios!$O$9</f>
        <v>3.8484998080485062</v>
      </c>
      <c r="BE387">
        <f>Ratios!$O$8-ModelPitch[[#This Row],[FIPR9 vL]]</f>
        <v>1.1703431919514942</v>
      </c>
      <c r="BF387">
        <f>ModelPitch[[#This Row],[H vR/500]]/ModelPitch[[#This Row],[AB vR/500]]</f>
        <v>0.24198221200063383</v>
      </c>
      <c r="BG387">
        <f>(ModelPitch[[#This Row],[H vR/500]]+ModelPitch[[#This Row],[HP/500]]+ModelPitch[[#This Row],[BB vR/500]])/500</f>
        <v>0.35630894024515919</v>
      </c>
      <c r="BH387">
        <f>(ModelPitch[[#This Row],[1B vR/500]]+2*ModelPitch[[#This Row],[2B vR/500]]+3*ModelPitch[[#This Row],[3B vR/500]]+4*ModelPitch[[#This Row],[HR vR/500]])/ModelPitch[[#This Row],[AB vR/500]]</f>
        <v>0.42414466807481149</v>
      </c>
      <c r="BI387">
        <f>ModelPitch[[#This Row],[obp vR]]+ModelPitch[[#This Row],[slg vR]]</f>
        <v>0.78045360831997068</v>
      </c>
      <c r="BJ3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74704510622394</v>
      </c>
      <c r="BK3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233384943952728</v>
      </c>
      <c r="BL387">
        <f>(13*ModelPitch[[#This Row],[HR vR/500]]+3*ModelPitch[[#This Row],[BB vR Rate]]-2*ModelPitch[[#This Row],[SO vR/500]])/ModelPitch[[#This Row],[IP vR/500]]+Ratios!$O$6</f>
        <v>3.3829548167275418</v>
      </c>
      <c r="BM387">
        <f>ModelPitch[[#This Row],[FIP vR]]+Ratios!$O$9</f>
        <v>3.8148748167275426</v>
      </c>
      <c r="BN387">
        <f>Ratios!$O$8-ModelPitch[[#This Row],[FIPR9 vR]]</f>
        <v>1.2039681832724578</v>
      </c>
      <c r="BO387">
        <f>IF(ModelPitch[[#This Row],[ Throws]]="R",ModelPitch[[#This Row],[BB vL Rate]]*Ratios!$D$7+ModelPitch[[#This Row],[BB vR Rate]]*Ratios!$D$8,ModelPitch[[#This Row],[BB vL Rate]]*Ratios!$E$7+ModelPitch[[#This Row],[BB vR Rate]]*Ratios!$E$8)</f>
        <v>0.14746600000000001</v>
      </c>
      <c r="BP387">
        <f>ModelPitch[[#This Row],[BB Rate]]*(500-ModelPitch[[#This Row],[HP/500]])</f>
        <v>73.442639446000001</v>
      </c>
      <c r="BQ387">
        <f>IF(ModelPitch[[#This Row],[ Throws]]="R",ModelPitch[[#This Row],[SO vL Rate]]*Ratios!$D$7+ModelPitch[[#This Row],[SO vR Rate]]*Ratios!$D$8,ModelPitch[[#This Row],[SO vL Rate]]*Ratios!$E$7+ModelPitch[[#This Row],[SO vR Rate]]*Ratios!$E$8)</f>
        <v>0.169678</v>
      </c>
      <c r="BR387">
        <f>ModelPitch[[#This Row],[K Rate]]*(500-ModelPitch[[#This Row],[BB/500]]-ModelPitch[[#This Row],[HP/500]])</f>
        <v>72.043303842081613</v>
      </c>
      <c r="BS387">
        <f>IF(ModelPitch[[#This Row],[ Throws]]="R",ModelPitch[[#This Row],[HR vL Rate]]*Ratios!$D$7+ModelPitch[[#This Row],[HR vR Rate]]*Ratios!$D$8,ModelPitch[[#This Row],[HR vL Rate]]*Ratios!$E$7+ModelPitch[[#This Row],[HR vR Rate]]*Ratios!$E$8)</f>
        <v>3.1622039998429476E-2</v>
      </c>
      <c r="BT387">
        <f>ModelPitch[[#This Row],[HR Rate]]*(500-ModelPitch[[#This Row],[BB/500]]-ModelPitch[[#This Row],[HP/500]])</f>
        <v>13.426350120306184</v>
      </c>
      <c r="BU387">
        <f>500-ModelPitch[[#This Row],[HP/500]]-ModelPitch[[#This Row],[BB/500]]-ModelPitch[[#This Row],[SO/500]]-ModelPitch[[#This Row],[HR/500]]</f>
        <v>339.11870659161218</v>
      </c>
      <c r="BV387">
        <f>ModelPitch[[#This Row],[BIP/500]]*Ratios!$O$3</f>
        <v>102.66004957165239</v>
      </c>
      <c r="BW387">
        <f>ModelPitch[[#This Row],[HIP/500]]*Ratios!$O$4</f>
        <v>22.454216682510097</v>
      </c>
      <c r="BX387">
        <f>ModelPitch[[#This Row],[XBH/500]]*Ratios!$O$5</f>
        <v>1.8847171314631674</v>
      </c>
      <c r="BY387">
        <f>ModelPitch[[#This Row],[XBH/500]]-ModelPitch[[#This Row],[3B/500]]</f>
        <v>20.569499551046931</v>
      </c>
      <c r="BZ387">
        <f>ModelPitch[[#This Row],[HIP/500]]-ModelPitch[[#This Row],[XBH/500]]</f>
        <v>80.2058328891423</v>
      </c>
      <c r="CA387">
        <f>ModelPitch[[#This Row],[1B/500]]+ModelPitch[[#This Row],[2B/500]]+ModelPitch[[#This Row],[3B/500]]+ModelPitch[[#This Row],[HR/500]]</f>
        <v>116.08639969195858</v>
      </c>
      <c r="CB387">
        <f>500-ModelPitch[[#This Row],[BB/500]]-ModelPitch[[#This Row],[HP/500]]</f>
        <v>424.58836055400002</v>
      </c>
      <c r="CC387">
        <f>ModelPitch[[#This Row],[H/500]]/ModelPitch[[#This Row],[AB/500]]</f>
        <v>0.27340928408986487</v>
      </c>
      <c r="CD387">
        <f>(ModelPitch[[#This Row],[H/500]]+ModelPitch[[#This Row],[HP/500]]+ModelPitch[[#This Row],[BB/500]])/500</f>
        <v>0.3829960782759172</v>
      </c>
      <c r="CE387">
        <f>(ModelPitch[[#This Row],[1B/500]]+2*ModelPitch[[#This Row],[2B/500]]+3*ModelPitch[[#This Row],[3B/500]]+4*ModelPitch[[#This Row],[HR/500]])/ModelPitch[[#This Row],[AB/500]]</f>
        <v>0.42559900518956417</v>
      </c>
      <c r="CF387">
        <f>ModelPitch[[#This Row],[obp]]+ModelPitch[[#This Row],[slg]]</f>
        <v>0.80859508346548137</v>
      </c>
      <c r="CG3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31064540941647</v>
      </c>
      <c r="CH3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195526332179739</v>
      </c>
      <c r="CI387">
        <f>(13*ModelPitch[[#This Row],[HR/500]]+3*ModelPitch[[#This Row],[BB/500]]-2*ModelPitch[[#This Row],[SO/500]])/ModelPitch[[#This Row],[IP/500]]+Ratios!$O$6</f>
        <v>5.6220741415578566</v>
      </c>
      <c r="CJ387">
        <f>ModelPitch[[#This Row],[FIP]]+Ratios!$O$9</f>
        <v>6.0539941415578573</v>
      </c>
      <c r="CK387">
        <f>Ratios!$O$8-ModelPitch[[#This Row],[FIPR9]]</f>
        <v>-1.0351511415578569</v>
      </c>
      <c r="CL387">
        <f>(((((18-Ratios!$O$12)*Ratios!$O$8)+(Ratios!$O$12*ModelPitch[[#This Row],[FIPR9]]))/18)+2)*1.5</f>
        <v>10.95928038727148</v>
      </c>
      <c r="CM387">
        <f>(((((18-Ratios!$O$13)*Ratios!$O$8)+(Ratios!$O$13*ModelPitch[[#This Row],[FIPR9]]))/18)+2)*1.5</f>
        <v>10.642162438893397</v>
      </c>
      <c r="CN387">
        <f>ModelPitch[[#This Row],[RAA9]]/ModelPitch[[#This Row],[dRPW SP]]</f>
        <v>-9.4454298546838927E-2</v>
      </c>
      <c r="CO387">
        <f>ModelPitch[[#This Row],[RAA9]]/ModelPitch[[#This Row],[dRPW RP]]</f>
        <v>-9.7268872515489907E-2</v>
      </c>
      <c r="CP387">
        <f>ModelPitch[[#This Row],[WPGAA SP]]+0.12</f>
        <v>2.5545701453161068E-2</v>
      </c>
      <c r="CQ387">
        <f>ModelPitch[[#This Row],[WPGAA RP]]+0.03</f>
        <v>-6.7268872515489908E-2</v>
      </c>
      <c r="CR387">
        <f>ModelPitch[[#This Row],[WPGAR SP]]*(ModelPitch[[#This Row],[IP/500]]/9)+(-0.0012*ModelPitch[[#This Row],[IP/500]])</f>
        <v>0.1625230685315</v>
      </c>
      <c r="CS387">
        <f>ModelPitch[[#This Row],[WPGAR RP]]*(ModelPitch[[#This Row],[IP/500]]/9)+(-0.0012*ModelPitch[[#This Row],[IP/500]])</f>
        <v>-0.86045365548154029</v>
      </c>
      <c r="CT387" s="10">
        <f>((((ModelPitch[[#This Row],[HIP/500]]*(Ratios!$K$4*(1-Ratios!$O$4)+Ratios!$K$5*Ratios!$O$4))/ModelPitch[[#This Row],[BIP/500]]))-Ratios!$O$14)*ModelPitch[[#This Row],[BIP/500]]/ModelPitch[[#This Row],[dRPW SP]]*-1</f>
        <v>-2.6725293547686484E-2</v>
      </c>
      <c r="CU387" s="10">
        <f>((((ModelPitch[[#This Row],[HIP/500]]*(Ratios!$K$4*(1-Ratios!$O$4)+Ratios!$K$5*Ratios!$O$4))/ModelPitch[[#This Row],[BIP/500]]))-Ratios!$O$14)*ModelPitch[[#This Row],[BIP/500]]/ModelPitch[[#This Row],[dRPW RP]]*-1</f>
        <v>-2.7521660856333355E-2</v>
      </c>
      <c r="CV387" s="10">
        <f>ModelPitch[[#This Row],[fWAR SP]]+ModelPitch[[#This Row],[BIPwinsSP]]</f>
        <v>0.13579777498381351</v>
      </c>
      <c r="CW387" s="10">
        <f>ModelPitch[[#This Row],[fWAR RP]]+ModelPitch[[#This Row],[BIPwinsRP]]</f>
        <v>-0.88797531633787363</v>
      </c>
    </row>
    <row r="388" spans="1:101" x14ac:dyDescent="0.25">
      <c r="A388">
        <v>40942</v>
      </c>
      <c r="B388" t="s">
        <v>1585</v>
      </c>
      <c r="C388">
        <v>44</v>
      </c>
      <c r="D388" t="s">
        <v>78</v>
      </c>
      <c r="E388" t="s">
        <v>168</v>
      </c>
      <c r="F388">
        <v>70</v>
      </c>
      <c r="G388">
        <v>49</v>
      </c>
      <c r="H388">
        <v>33</v>
      </c>
      <c r="I388">
        <v>70</v>
      </c>
      <c r="J388">
        <v>49</v>
      </c>
      <c r="K388">
        <v>33</v>
      </c>
      <c r="L388">
        <v>69</v>
      </c>
      <c r="M388">
        <v>48</v>
      </c>
      <c r="N388">
        <v>33</v>
      </c>
      <c r="O388">
        <v>24</v>
      </c>
      <c r="P388">
        <v>40</v>
      </c>
      <c r="Q388" t="s">
        <v>90</v>
      </c>
      <c r="R388" t="s">
        <v>189</v>
      </c>
      <c r="S388" t="s">
        <v>84</v>
      </c>
      <c r="T388">
        <f>Ratios!$O$2*500</f>
        <v>1.9689999999999999</v>
      </c>
      <c r="U388">
        <f>IF(ModelPitch[[#This Row],[ Control vL]]&lt;=51.127, 0.2464-0.002998*ModelPitch[[#This Row],[ Control vL]], 0.2464-0.002998*51.127-0.00116*(ModelPitch[[#This Row],[ Control vL]]-51.127))</f>
        <v>0.14746600000000001</v>
      </c>
      <c r="V388">
        <f>ModelPitch[[#This Row],[BB vL Rate]]*(500-ModelPitch[[#This Row],[HP/500]])</f>
        <v>73.442639446000001</v>
      </c>
      <c r="W388">
        <f>0.01321+0.002652*ModelPitch[[#This Row],[Stuff vL]]</f>
        <v>0.19885</v>
      </c>
      <c r="X388">
        <f>ModelPitch[[#This Row],[SO vL Rate]]*(500-ModelPitch[[#This Row],[BB vL/500]]-ModelPitch[[#This Row],[HP/500]])</f>
        <v>84.429395496162897</v>
      </c>
      <c r="Y388">
        <f>IF(ModelPitch[[#This Row],[ Movement vL]]&lt;=45.144, 0.1137294-0.0016888*ModelPitch[[#This Row],[ Movement vL]], 0.1137294-0.0016888*45.144-0.0003006*(ModelPitch[[#This Row],[ Movement vL]]-45.144))</f>
        <v>3.6331099199999994E-2</v>
      </c>
      <c r="Z388">
        <f>ModelPitch[[#This Row],[HR vL Rate]]*(500-ModelPitch[[#This Row],[HP/500]]-ModelPitch[[#This Row],[BB vL/500]])</f>
        <v>15.425761846452739</v>
      </c>
      <c r="AA388">
        <f>500-ModelPitch[[#This Row],[HP/500]]-ModelPitch[[#This Row],[BB vL/500]]-ModelPitch[[#This Row],[SO vL/500]]-ModelPitch[[#This Row],[HR vL/500]]</f>
        <v>324.73320321138436</v>
      </c>
      <c r="AB388">
        <f>ModelPitch[[#This Row],[BIP vL/500]]*Ratios!$O$3</f>
        <v>98.305183675369548</v>
      </c>
      <c r="AC388">
        <f>ModelPitch[[#This Row],[HIP vL/500]]*Ratios!$O$4</f>
        <v>21.501702994211531</v>
      </c>
      <c r="AD388">
        <f>ModelPitch[[#This Row],[XBH vL/500]]*Ratios!$O$5</f>
        <v>1.8047669425221389</v>
      </c>
      <c r="AE388">
        <f>ModelPitch[[#This Row],[XBH vL/500]]-ModelPitch[[#This Row],[3B vL/500]]</f>
        <v>19.696936051689391</v>
      </c>
      <c r="AF388">
        <f>ModelPitch[[#This Row],[HIP vL/500]]-ModelPitch[[#This Row],[3B vL/500]]-ModelPitch[[#This Row],[2B vL/500]]</f>
        <v>76.803480681158021</v>
      </c>
      <c r="AG388">
        <f>ModelPitch[[#This Row],[HR vL Rate]]+ModelPitch[[#This Row],[3B vL/500]]+ModelPitch[[#This Row],[2B vL/500]]+ModelPitch[[#This Row],[1B vL/500]]</f>
        <v>98.341514774569546</v>
      </c>
      <c r="AH388">
        <f>500-ModelPitch[[#This Row],[HP/500]]-ModelPitch[[#This Row],[BB vL/500]]</f>
        <v>424.58836055400002</v>
      </c>
      <c r="AI388">
        <f>IF(ModelPitch[[#This Row],[ Control vR]]&lt;=51.127, 0.2464-0.002998*ModelPitch[[#This Row],[ Control vR]], 0.2464-0.002998*51.127-0.00116*(ModelPitch[[#This Row],[ Control vR]]-51.127))</f>
        <v>0.14746600000000001</v>
      </c>
      <c r="AJ388">
        <f>ModelPitch[[#This Row],[BB vR Rate]]*(500-ModelPitch[[#This Row],[HP/500]])</f>
        <v>73.442639446000001</v>
      </c>
      <c r="AK388">
        <f>0.01321+0.002652*ModelPitch[[#This Row],[ Stuff vR]]</f>
        <v>0.19619799999999998</v>
      </c>
      <c r="AL388">
        <f>ModelPitch[[#This Row],[SO vR Rate]]*(500-ModelPitch[[#This Row],[BB vR/500]]-ModelPitch[[#This Row],[HP/500]])</f>
        <v>83.303387163973696</v>
      </c>
      <c r="AM388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388">
        <f>ModelPitch[[#This Row],[HR vR Rate]]*(500-ModelPitch[[#This Row],[HP/500]]-ModelPitch[[#This Row],[BB vR/500]])</f>
        <v>15.553393107635271</v>
      </c>
      <c r="AO388">
        <f>500-ModelPitch[[#This Row],[HP/500]]-ModelPitch[[#This Row],[BB vR/500]]-ModelPitch[[#This Row],[SO vR/500]]-ModelPitch[[#This Row],[HR vR/500]]</f>
        <v>325.73158028239106</v>
      </c>
      <c r="AP388">
        <f>ModelPitch[[#This Row],[BIP vR/500]]*Ratios!$O$3</f>
        <v>98.607418372567111</v>
      </c>
      <c r="AQ388">
        <f>ModelPitch[[#This Row],[HIP vR/500]]*Ratios!$O$4</f>
        <v>21.56780897612137</v>
      </c>
      <c r="AR388">
        <f>ModelPitch[[#This Row],[XBH vR/500]]*Ratios!$O$5</f>
        <v>1.8103156142197232</v>
      </c>
      <c r="AS388">
        <f>ModelPitch[[#This Row],[XBH vR/500]]-ModelPitch[[#This Row],[3B vR/500]]</f>
        <v>19.757493361901645</v>
      </c>
      <c r="AT388">
        <f>ModelPitch[[#This Row],[HIP vR/500]]-ModelPitch[[#This Row],[3B vR/500]]-ModelPitch[[#This Row],[2B vR/500]]</f>
        <v>77.039609396445741</v>
      </c>
      <c r="AU388">
        <f>ModelPitch[[#This Row],[HR vR Rate]]+ModelPitch[[#This Row],[3B vR/500]]+ModelPitch[[#This Row],[2B vR/500]]+ModelPitch[[#This Row],[1B vR/500]]</f>
        <v>98.644050071767111</v>
      </c>
      <c r="AV388">
        <f>500-ModelPitch[[#This Row],[HP/500]]-ModelPitch[[#This Row],[BB vR/500]]</f>
        <v>424.58836055400002</v>
      </c>
      <c r="AW388">
        <f>ModelPitch[[#This Row],[H vL/500]]/ModelPitch[[#This Row],[AB vL/500]]</f>
        <v>0.23161613438073103</v>
      </c>
      <c r="AX388">
        <f>(ModelPitch[[#This Row],[H vL/500]]+ModelPitch[[#This Row],[HP/500]]+ModelPitch[[#This Row],[BB vL/500]])/500</f>
        <v>0.34750630844113906</v>
      </c>
      <c r="AY388">
        <f>(ModelPitch[[#This Row],[1B vL/500]]+2*ModelPitch[[#This Row],[2B vL/500]]+3*ModelPitch[[#This Row],[3B vL/500]]+4*ModelPitch[[#This Row],[HR vL/500]])/ModelPitch[[#This Row],[AB vL/500]]</f>
        <v>0.43174688245981685</v>
      </c>
      <c r="AZ388">
        <f>ModelPitch[[#This Row],[obp vL]]+ModelPitch[[#This Row],[slg vL]]</f>
        <v>0.77925319090095591</v>
      </c>
      <c r="BA3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24622745518912</v>
      </c>
      <c r="BB3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2661844050103</v>
      </c>
      <c r="BC388">
        <f>(13*ModelPitch[[#This Row],[HR vL/500]]+3*ModelPitch[[#This Row],[BB vL Rate]]-2*ModelPitch[[#This Row],[SO vL/500]])/ModelPitch[[#This Row],[IP vL/500]]+Ratios!$O$6</f>
        <v>3.4146759448182138</v>
      </c>
      <c r="BD388">
        <f>ModelPitch[[#This Row],[FIP vL]]+Ratios!$O$9</f>
        <v>3.8465959448182145</v>
      </c>
      <c r="BE388">
        <f>Ratios!$O$8-ModelPitch[[#This Row],[FIPR9 vL]]</f>
        <v>1.1722470551817858</v>
      </c>
      <c r="BF388">
        <f>ModelPitch[[#This Row],[H vR/500]]/ModelPitch[[#This Row],[AB vR/500]]</f>
        <v>0.23232867227697204</v>
      </c>
      <c r="BG388">
        <f>(ModelPitch[[#This Row],[H vR/500]]+ModelPitch[[#This Row],[HP/500]]+ModelPitch[[#This Row],[BB vR/500]])/500</f>
        <v>0.34811137903553424</v>
      </c>
      <c r="BH388">
        <f>(ModelPitch[[#This Row],[1B vR/500]]+2*ModelPitch[[#This Row],[2B vR/500]]+3*ModelPitch[[#This Row],[3B vR/500]]+4*ModelPitch[[#This Row],[HR vR/500]])/ModelPitch[[#This Row],[AB vR/500]]</f>
        <v>0.43382987501849446</v>
      </c>
      <c r="BI388">
        <f>ModelPitch[[#This Row],[obp vR]]+ModelPitch[[#This Row],[slg vR]]</f>
        <v>0.7819412540540287</v>
      </c>
      <c r="BJ3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27589734658448</v>
      </c>
      <c r="BK3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973201267140723</v>
      </c>
      <c r="BL388">
        <f>(13*ModelPitch[[#This Row],[HR vR/500]]+3*ModelPitch[[#This Row],[BB vR Rate]]-2*ModelPitch[[#This Row],[SO vR/500]])/ModelPitch[[#This Row],[IP vR/500]]+Ratios!$O$6</f>
        <v>3.4542909217174338</v>
      </c>
      <c r="BM388">
        <f>ModelPitch[[#This Row],[FIP vR]]+Ratios!$O$9</f>
        <v>3.8862109217174345</v>
      </c>
      <c r="BN388">
        <f>Ratios!$O$8-ModelPitch[[#This Row],[FIPR9 vR]]</f>
        <v>1.1326320782825658</v>
      </c>
      <c r="BO388" s="3">
        <f>IF(ModelPitch[[#This Row],[ Throws]]="R",ModelPitch[[#This Row],[BB vL Rate]]*Ratios!$D$7+ModelPitch[[#This Row],[BB vR Rate]]*Ratios!$D$8,ModelPitch[[#This Row],[BB vL Rate]]*Ratios!$E$7+ModelPitch[[#This Row],[BB vR Rate]]*Ratios!$E$8)</f>
        <v>0.14746600000000001</v>
      </c>
      <c r="BP388">
        <f>ModelPitch[[#This Row],[BB Rate]]*(500-ModelPitch[[#This Row],[HP/500]])</f>
        <v>73.442639446000001</v>
      </c>
      <c r="BQ388" s="3">
        <f>IF(ModelPitch[[#This Row],[ Throws]]="R",ModelPitch[[#This Row],[SO vL Rate]]*Ratios!$D$7+ModelPitch[[#This Row],[SO vR Rate]]*Ratios!$D$8,ModelPitch[[#This Row],[SO vL Rate]]*Ratios!$E$7+ModelPitch[[#This Row],[SO vR Rate]]*Ratios!$E$8)</f>
        <v>0.19796750332241347</v>
      </c>
      <c r="BR388">
        <f>ModelPitch[[#This Row],[K Rate]]*(500-ModelPitch[[#This Row],[BB/500]]-ModelPitch[[#This Row],[HP/500]])</f>
        <v>84.054697678632095</v>
      </c>
      <c r="BS388" s="3">
        <f>IF(ModelPitch[[#This Row],[ Throws]]="R",ModelPitch[[#This Row],[HR vL Rate]]*Ratios!$D$7+ModelPitch[[#This Row],[HR vR Rate]]*Ratios!$D$8,ModelPitch[[#This Row],[HR vL Rate]]*Ratios!$E$7+ModelPitch[[#This Row],[HR vR Rate]]*Ratios!$E$8)</f>
        <v>3.6431128800785258E-2</v>
      </c>
      <c r="BT388">
        <f>ModelPitch[[#This Row],[HR Rate]]*(500-ModelPitch[[#This Row],[BB/500]]-ModelPitch[[#This Row],[HP/500]])</f>
        <v>15.468233250657025</v>
      </c>
      <c r="BU388">
        <f>500-ModelPitch[[#This Row],[HP/500]]-ModelPitch[[#This Row],[BB/500]]-ModelPitch[[#This Row],[SO/500]]-ModelPitch[[#This Row],[HR/500]]</f>
        <v>325.06542962471087</v>
      </c>
      <c r="BV388">
        <f>ModelPitch[[#This Row],[BIP/500]]*Ratios!$O$3</f>
        <v>98.405757248570225</v>
      </c>
      <c r="BW388">
        <f>ModelPitch[[#This Row],[HIP/500]]*Ratios!$O$4</f>
        <v>21.523700848436274</v>
      </c>
      <c r="BX388">
        <f>ModelPitch[[#This Row],[XBH/500]]*Ratios!$O$5</f>
        <v>1.806613354414347</v>
      </c>
      <c r="BY388">
        <f>ModelPitch[[#This Row],[XBH/500]]-ModelPitch[[#This Row],[3B/500]]</f>
        <v>19.717087494021929</v>
      </c>
      <c r="BZ388">
        <f>ModelPitch[[#This Row],[HIP/500]]-ModelPitch[[#This Row],[XBH/500]]</f>
        <v>76.882056400133948</v>
      </c>
      <c r="CA388">
        <f>ModelPitch[[#This Row],[1B/500]]+ModelPitch[[#This Row],[2B/500]]+ModelPitch[[#This Row],[3B/500]]+ModelPitch[[#This Row],[HR/500]]</f>
        <v>113.87399049922725</v>
      </c>
      <c r="CB388">
        <f>500-ModelPitch[[#This Row],[BB/500]]-ModelPitch[[#This Row],[HP/500]]</f>
        <v>424.58836055400002</v>
      </c>
      <c r="CC388">
        <f>ModelPitch[[#This Row],[H/500]]/ModelPitch[[#This Row],[AB/500]]</f>
        <v>0.26819856849265777</v>
      </c>
      <c r="CD388">
        <f>(ModelPitch[[#This Row],[H/500]]+ModelPitch[[#This Row],[HP/500]]+ModelPitch[[#This Row],[BB/500]])/500</f>
        <v>0.37857125989045448</v>
      </c>
      <c r="CE388">
        <f>(ModelPitch[[#This Row],[1B/500]]+2*ModelPitch[[#This Row],[2B/500]]+3*ModelPitch[[#This Row],[3B/500]]+4*ModelPitch[[#This Row],[HR/500]])/ModelPitch[[#This Row],[AB/500]]</f>
        <v>0.43244003253993385</v>
      </c>
      <c r="CF388">
        <f>ModelPitch[[#This Row],[obp]]+ModelPitch[[#This Row],[slg]]</f>
        <v>0.81101129243038828</v>
      </c>
      <c r="CG3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58886706988267</v>
      </c>
      <c r="CH3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7556634933393</v>
      </c>
      <c r="CI388">
        <f>(13*ModelPitch[[#This Row],[HR/500]]+3*ModelPitch[[#This Row],[BB/500]]-2*ModelPitch[[#This Row],[SO/500]])/ModelPitch[[#This Row],[IP/500]]+Ratios!$O$6</f>
        <v>5.6250398601369405</v>
      </c>
      <c r="CJ388">
        <f>ModelPitch[[#This Row],[FIP]]+Ratios!$O$9</f>
        <v>6.0569598601369412</v>
      </c>
      <c r="CK388">
        <f>Ratios!$O$8-ModelPitch[[#This Row],[FIPR9]]</f>
        <v>-1.0381168601369408</v>
      </c>
      <c r="CL388">
        <f>(((((18-Ratios!$O$12)*Ratios!$O$8)+(Ratios!$O$12*ModelPitch[[#This Row],[FIPR9]]))/18)+2)*1.5</f>
        <v>10.960515252184868</v>
      </c>
      <c r="CM388">
        <f>(((((18-Ratios!$O$13)*Ratios!$O$8)+(Ratios!$O$13*ModelPitch[[#This Row],[FIPR9]]))/18)+2)*1.5</f>
        <v>10.642488757650083</v>
      </c>
      <c r="CN388">
        <f>ModelPitch[[#This Row],[RAA9]]/ModelPitch[[#This Row],[dRPW SP]]</f>
        <v>-9.4714238906788872E-2</v>
      </c>
      <c r="CO388">
        <f>ModelPitch[[#This Row],[RAA9]]/ModelPitch[[#This Row],[dRPW RP]]</f>
        <v>-9.7544557835752166E-2</v>
      </c>
      <c r="CP388">
        <f>ModelPitch[[#This Row],[WPGAA SP]]+0.12</f>
        <v>2.5285761093211123E-2</v>
      </c>
      <c r="CQ388">
        <f>ModelPitch[[#This Row],[WPGAA RP]]+0.03</f>
        <v>-6.7544557835752167E-2</v>
      </c>
      <c r="CR388">
        <f>ModelPitch[[#This Row],[WPGAR SP]]*(ModelPitch[[#This Row],[IP/500]]/9)+(-0.0012*ModelPitch[[#This Row],[IP/500]])</f>
        <v>0.16107452726713886</v>
      </c>
      <c r="CS388">
        <f>ModelPitch[[#This Row],[WPGAR RP]]*(ModelPitch[[#This Row],[IP/500]]/9)+(-0.0012*ModelPitch[[#This Row],[IP/500]])</f>
        <v>-0.87115288842233829</v>
      </c>
      <c r="CT388" s="10">
        <f>((((ModelPitch[[#This Row],[HIP/500]]*(Ratios!$K$4*(1-Ratios!$O$4)+Ratios!$K$5*Ratios!$O$4))/ModelPitch[[#This Row],[BIP/500]]))-Ratios!$O$14)*ModelPitch[[#This Row],[BIP/500]]/ModelPitch[[#This Row],[dRPW SP]]*-1</f>
        <v>-2.5614895573739416E-2</v>
      </c>
      <c r="CU388" s="10">
        <f>((((ModelPitch[[#This Row],[HIP/500]]*(Ratios!$K$4*(1-Ratios!$O$4)+Ratios!$K$5*Ratios!$O$4))/ModelPitch[[#This Row],[BIP/500]]))-Ratios!$O$14)*ModelPitch[[#This Row],[BIP/500]]/ModelPitch[[#This Row],[dRPW RP]]*-1</f>
        <v>-2.6380338284809717E-2</v>
      </c>
      <c r="CV388" s="10">
        <f>ModelPitch[[#This Row],[fWAR SP]]+ModelPitch[[#This Row],[BIPwinsSP]]</f>
        <v>0.13545963169339945</v>
      </c>
      <c r="CW388" s="10">
        <f>ModelPitch[[#This Row],[fWAR RP]]+ModelPitch[[#This Row],[BIPwinsRP]]</f>
        <v>-0.89753322670714797</v>
      </c>
    </row>
    <row r="389" spans="1:101" x14ac:dyDescent="0.25">
      <c r="A389">
        <v>34355</v>
      </c>
      <c r="B389" t="s">
        <v>9264</v>
      </c>
      <c r="C389">
        <v>53</v>
      </c>
      <c r="D389" t="s">
        <v>78</v>
      </c>
      <c r="E389" t="s">
        <v>95</v>
      </c>
      <c r="F389">
        <v>59</v>
      </c>
      <c r="G389">
        <v>49</v>
      </c>
      <c r="H389">
        <v>40</v>
      </c>
      <c r="I389">
        <v>54</v>
      </c>
      <c r="J389">
        <v>46</v>
      </c>
      <c r="K389">
        <v>39</v>
      </c>
      <c r="L389">
        <v>62</v>
      </c>
      <c r="M389">
        <v>52</v>
      </c>
      <c r="N389">
        <v>41</v>
      </c>
      <c r="O389">
        <v>65</v>
      </c>
      <c r="P389">
        <v>58</v>
      </c>
      <c r="Q389" t="s">
        <v>96</v>
      </c>
      <c r="R389" t="s">
        <v>265</v>
      </c>
      <c r="S389" t="s">
        <v>84</v>
      </c>
      <c r="T389">
        <f>Ratios!$O$2*500</f>
        <v>1.9689999999999999</v>
      </c>
      <c r="U389">
        <f>IF(ModelPitch[[#This Row],[ Control vL]]&lt;=51.127, 0.2464-0.002998*ModelPitch[[#This Row],[ Control vL]], 0.2464-0.002998*51.127-0.00116*(ModelPitch[[#This Row],[ Control vL]]-51.127))</f>
        <v>0.12947800000000001</v>
      </c>
      <c r="V389">
        <f>ModelPitch[[#This Row],[BB vL Rate]]*(500-ModelPitch[[#This Row],[HP/500]])</f>
        <v>64.484057818000011</v>
      </c>
      <c r="W389">
        <f>0.01321+0.002652*ModelPitch[[#This Row],[Stuff vL]]</f>
        <v>0.156418</v>
      </c>
      <c r="X389">
        <f>ModelPitch[[#This Row],[SO vL Rate]]*(500-ModelPitch[[#This Row],[BB vL/500]]-ModelPitch[[#This Row],[HP/500]])</f>
        <v>67.814545602224072</v>
      </c>
      <c r="Y389">
        <f>IF(ModelPitch[[#This Row],[ Movement vL]]&lt;=45.144, 0.1137294-0.0016888*ModelPitch[[#This Row],[ Movement vL]], 0.1137294-0.0016888*45.144-0.0003006*(ModelPitch[[#This Row],[ Movement vL]]-45.144))</f>
        <v>3.7232899199999989E-2</v>
      </c>
      <c r="Z389">
        <f>ModelPitch[[#This Row],[HR vL Rate]]*(500-ModelPitch[[#This Row],[HP/500]]-ModelPitch[[#This Row],[BB vL/500]])</f>
        <v>16.14220959673063</v>
      </c>
      <c r="AA389">
        <f>500-ModelPitch[[#This Row],[HP/500]]-ModelPitch[[#This Row],[BB vL/500]]-ModelPitch[[#This Row],[SO vL/500]]-ModelPitch[[#This Row],[HR vL/500]]</f>
        <v>349.59018698304527</v>
      </c>
      <c r="AB389">
        <f>ModelPitch[[#This Row],[BIP vL/500]]*Ratios!$O$3</f>
        <v>105.83003894462937</v>
      </c>
      <c r="AC389">
        <f>ModelPitch[[#This Row],[HIP vL/500]]*Ratios!$O$4</f>
        <v>23.147569438125114</v>
      </c>
      <c r="AD389">
        <f>ModelPitch[[#This Row],[XBH vL/500]]*Ratios!$O$5</f>
        <v>1.9429143883584694</v>
      </c>
      <c r="AE389">
        <f>ModelPitch[[#This Row],[XBH vL/500]]-ModelPitch[[#This Row],[3B vL/500]]</f>
        <v>21.204655049766643</v>
      </c>
      <c r="AF389">
        <f>ModelPitch[[#This Row],[HIP vL/500]]-ModelPitch[[#This Row],[3B vL/500]]-ModelPitch[[#This Row],[2B vL/500]]</f>
        <v>82.682469506504248</v>
      </c>
      <c r="AG389">
        <f>ModelPitch[[#This Row],[HR vL Rate]]+ModelPitch[[#This Row],[3B vL/500]]+ModelPitch[[#This Row],[2B vL/500]]+ModelPitch[[#This Row],[1B vL/500]]</f>
        <v>105.86727184382936</v>
      </c>
      <c r="AH389">
        <f>500-ModelPitch[[#This Row],[HP/500]]-ModelPitch[[#This Row],[BB vL/500]]</f>
        <v>433.54694218200001</v>
      </c>
      <c r="AI389">
        <f>IF(ModelPitch[[#This Row],[ Control vR]]&lt;=51.127, 0.2464-0.002998*ModelPitch[[#This Row],[ Control vR]], 0.2464-0.002998*51.127-0.00116*(ModelPitch[[#This Row],[ Control vR]]-51.127))</f>
        <v>0.12348200000000002</v>
      </c>
      <c r="AJ389">
        <f>ModelPitch[[#This Row],[BB vR Rate]]*(500-ModelPitch[[#This Row],[HP/500]])</f>
        <v>61.497863942000009</v>
      </c>
      <c r="AK389">
        <f>0.01321+0.002652*ModelPitch[[#This Row],[ Stuff vR]]</f>
        <v>0.17763399999999999</v>
      </c>
      <c r="AL389">
        <f>ModelPitch[[#This Row],[SO vR Rate]]*(500-ModelPitch[[#This Row],[BB vR/500]]-ModelPitch[[#This Row],[HP/500]])</f>
        <v>77.543127090526767</v>
      </c>
      <c r="AM389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389">
        <f>ModelPitch[[#This Row],[HR vR Rate]]*(500-ModelPitch[[#This Row],[HP/500]]-ModelPitch[[#This Row],[BB vR/500]])</f>
        <v>15.466063088113186</v>
      </c>
      <c r="AO389">
        <f>500-ModelPitch[[#This Row],[HP/500]]-ModelPitch[[#This Row],[BB vR/500]]-ModelPitch[[#This Row],[SO vR/500]]-ModelPitch[[#This Row],[HR vR/500]]</f>
        <v>343.52394587936004</v>
      </c>
      <c r="AP389">
        <f>ModelPitch[[#This Row],[BIP vR/500]]*Ratios!$O$3</f>
        <v>103.99363004027515</v>
      </c>
      <c r="AQ389">
        <f>ModelPitch[[#This Row],[HIP vR/500]]*Ratios!$O$4</f>
        <v>22.745902736929143</v>
      </c>
      <c r="AR389">
        <f>ModelPitch[[#This Row],[XBH vR/500]]*Ratios!$O$5</f>
        <v>1.9092000921268844</v>
      </c>
      <c r="AS389">
        <f>ModelPitch[[#This Row],[XBH vR/500]]-ModelPitch[[#This Row],[3B vR/500]]</f>
        <v>20.836702644802259</v>
      </c>
      <c r="AT389">
        <f>ModelPitch[[#This Row],[HIP vR/500]]-ModelPitch[[#This Row],[3B vR/500]]-ModelPitch[[#This Row],[2B vR/500]]</f>
        <v>81.247727303346011</v>
      </c>
      <c r="AU389">
        <f>ModelPitch[[#This Row],[HR vR Rate]]+ModelPitch[[#This Row],[3B vR/500]]+ModelPitch[[#This Row],[2B vR/500]]+ModelPitch[[#This Row],[1B vR/500]]</f>
        <v>104.02905933947515</v>
      </c>
      <c r="AV389">
        <f>500-ModelPitch[[#This Row],[HP/500]]-ModelPitch[[#This Row],[BB vR/500]]</f>
        <v>436.53313605799997</v>
      </c>
      <c r="AW389">
        <f>ModelPitch[[#This Row],[H vL/500]]/ModelPitch[[#This Row],[AB vL/500]]</f>
        <v>0.24418871762999775</v>
      </c>
      <c r="AX389">
        <f>(ModelPitch[[#This Row],[H vL/500]]+ModelPitch[[#This Row],[HP/500]]+ModelPitch[[#This Row],[BB vL/500]])/500</f>
        <v>0.34464065932365873</v>
      </c>
      <c r="AY389">
        <f>(ModelPitch[[#This Row],[1B vL/500]]+2*ModelPitch[[#This Row],[2B vL/500]]+3*ModelPitch[[#This Row],[3B vL/500]]+4*ModelPitch[[#This Row],[HR vL/500]])/ModelPitch[[#This Row],[AB vL/500]]</f>
        <v>0.45090702329523147</v>
      </c>
      <c r="AZ389">
        <f>ModelPitch[[#This Row],[obp vL]]+ModelPitch[[#This Row],[slg vL]]</f>
        <v>0.7955476826188902</v>
      </c>
      <c r="BA3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98218059174762</v>
      </c>
      <c r="BB3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3707177250097</v>
      </c>
      <c r="BC389">
        <f>(13*ModelPitch[[#This Row],[HR vL/500]]+3*ModelPitch[[#This Row],[BB vL Rate]]-2*ModelPitch[[#This Row],[SO vL/500]])/ModelPitch[[#This Row],[IP vL/500]]+Ratios!$O$6</f>
        <v>3.8389564093918618</v>
      </c>
      <c r="BD389">
        <f>ModelPitch[[#This Row],[FIP vL]]+Ratios!$O$9</f>
        <v>4.2708764093918621</v>
      </c>
      <c r="BE389">
        <f>Ratios!$O$8-ModelPitch[[#This Row],[FIPR9 vL]]</f>
        <v>0.7479665906081383</v>
      </c>
      <c r="BF389">
        <f>ModelPitch[[#This Row],[H vR/500]]/ModelPitch[[#This Row],[AB vR/500]]</f>
        <v>0.23830736030461003</v>
      </c>
      <c r="BG389">
        <f>(ModelPitch[[#This Row],[H vR/500]]+ModelPitch[[#This Row],[HP/500]]+ModelPitch[[#This Row],[BB vR/500]])/500</f>
        <v>0.33499184656295028</v>
      </c>
      <c r="BH389">
        <f>(ModelPitch[[#This Row],[1B vR/500]]+2*ModelPitch[[#This Row],[2B vR/500]]+3*ModelPitch[[#This Row],[3B vR/500]]+4*ModelPitch[[#This Row],[HR vR/500]])/ModelPitch[[#This Row],[AB vR/500]]</f>
        <v>0.43642273514941471</v>
      </c>
      <c r="BI389">
        <f>ModelPitch[[#This Row],[obp vR]]+ModelPitch[[#This Row],[slg vR]]</f>
        <v>0.77141458171236499</v>
      </c>
      <c r="BJ3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96541822587916</v>
      </c>
      <c r="BK3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3937485942929</v>
      </c>
      <c r="BL389">
        <f>(13*ModelPitch[[#This Row],[HR vR/500]]+3*ModelPitch[[#This Row],[BB vR Rate]]-2*ModelPitch[[#This Row],[SO vR/500]])/ModelPitch[[#This Row],[IP vR/500]]+Ratios!$O$6</f>
        <v>3.5480649329990075</v>
      </c>
      <c r="BM389">
        <f>ModelPitch[[#This Row],[FIP vR]]+Ratios!$O$9</f>
        <v>3.9799849329990082</v>
      </c>
      <c r="BN389">
        <f>Ratios!$O$8-ModelPitch[[#This Row],[FIPR9 vR]]</f>
        <v>1.0388580670009921</v>
      </c>
      <c r="BO389" s="3">
        <f>IF(ModelPitch[[#This Row],[ Throws]]="R",ModelPitch[[#This Row],[BB vL Rate]]*Ratios!$D$7+ModelPitch[[#This Row],[BB vR Rate]]*Ratios!$D$8,ModelPitch[[#This Row],[BB vL Rate]]*Ratios!$E$7+ModelPitch[[#This Row],[BB vR Rate]]*Ratios!$E$8)</f>
        <v>0.12748273224780965</v>
      </c>
      <c r="BP389">
        <f>ModelPitch[[#This Row],[BB Rate]]*(500-ModelPitch[[#This Row],[HP/500]])</f>
        <v>63.490352624108887</v>
      </c>
      <c r="BQ389" s="3">
        <f>IF(ModelPitch[[#This Row],[ Throws]]="R",ModelPitch[[#This Row],[SO vL Rate]]*Ratios!$D$7+ModelPitch[[#This Row],[SO vR Rate]]*Ratios!$D$8,ModelPitch[[#This Row],[SO vL Rate]]*Ratios!$E$7+ModelPitch[[#This Row],[SO vR Rate]]*Ratios!$E$8)</f>
        <v>0.16347797342069226</v>
      </c>
      <c r="BR389">
        <f>ModelPitch[[#This Row],[K Rate]]*(500-ModelPitch[[#This Row],[BB/500]]-ModelPitch[[#This Row],[HP/500]])</f>
        <v>71.037824401926329</v>
      </c>
      <c r="BS389" s="3">
        <f>IF(ModelPitch[[#This Row],[ Throws]]="R",ModelPitch[[#This Row],[HR vL Rate]]*Ratios!$D$7+ModelPitch[[#This Row],[HR vR Rate]]*Ratios!$D$8,ModelPitch[[#This Row],[HR vL Rate]]*Ratios!$E$7+ModelPitch[[#This Row],[HR vR Rate]]*Ratios!$E$8)</f>
        <v>3.6632721595288423E-2</v>
      </c>
      <c r="BT389">
        <f>ModelPitch[[#This Row],[HR Rate]]*(500-ModelPitch[[#This Row],[BB/500]]-ModelPitch[[#This Row],[HP/500]])</f>
        <v>15.918406557157418</v>
      </c>
      <c r="BU389">
        <f>500-ModelPitch[[#This Row],[HP/500]]-ModelPitch[[#This Row],[BB/500]]-ModelPitch[[#This Row],[SO/500]]-ModelPitch[[#This Row],[HR/500]]</f>
        <v>347.58441641680736</v>
      </c>
      <c r="BV389">
        <f>ModelPitch[[#This Row],[BIP/500]]*Ratios!$O$3</f>
        <v>105.22284004419443</v>
      </c>
      <c r="BW389">
        <f>ModelPitch[[#This Row],[HIP/500]]*Ratios!$O$4</f>
        <v>23.014760465826381</v>
      </c>
      <c r="BX389">
        <f>ModelPitch[[#This Row],[XBH/500]]*Ratios!$O$5</f>
        <v>1.9317669344596031</v>
      </c>
      <c r="BY389">
        <f>ModelPitch[[#This Row],[XBH/500]]-ModelPitch[[#This Row],[3B/500]]</f>
        <v>21.082993531366778</v>
      </c>
      <c r="BZ389">
        <f>ModelPitch[[#This Row],[HIP/500]]-ModelPitch[[#This Row],[XBH/500]]</f>
        <v>82.208079578368043</v>
      </c>
      <c r="CA389">
        <f>ModelPitch[[#This Row],[1B/500]]+ModelPitch[[#This Row],[2B/500]]+ModelPitch[[#This Row],[3B/500]]+ModelPitch[[#This Row],[HR/500]]</f>
        <v>121.14124660135184</v>
      </c>
      <c r="CB389">
        <f>500-ModelPitch[[#This Row],[BB/500]]-ModelPitch[[#This Row],[HP/500]]</f>
        <v>434.54064737589113</v>
      </c>
      <c r="CC389">
        <f>ModelPitch[[#This Row],[H/500]]/ModelPitch[[#This Row],[AB/500]]</f>
        <v>0.27878001133588065</v>
      </c>
      <c r="CD389">
        <f>(ModelPitch[[#This Row],[H/500]]+ModelPitch[[#This Row],[HP/500]]+ModelPitch[[#This Row],[BB/500]])/500</f>
        <v>0.37320119845092142</v>
      </c>
      <c r="CE389">
        <f>(ModelPitch[[#This Row],[1B/500]]+2*ModelPitch[[#This Row],[2B/500]]+3*ModelPitch[[#This Row],[3B/500]]+4*ModelPitch[[#This Row],[HR/500]])/ModelPitch[[#This Row],[AB/500]]</f>
        <v>0.44608713786314652</v>
      </c>
      <c r="CF389">
        <f>ModelPitch[[#This Row],[obp]]+ModelPitch[[#This Row],[slg]]</f>
        <v>0.81928833631406794</v>
      </c>
      <c r="CG3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6604822804552</v>
      </c>
      <c r="CH3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6826645996898</v>
      </c>
      <c r="CI389">
        <f>(13*ModelPitch[[#This Row],[HR/500]]+3*ModelPitch[[#This Row],[BB/500]]-2*ModelPitch[[#This Row],[SO/500]])/ModelPitch[[#This Row],[IP/500]]+Ratios!$O$6</f>
        <v>5.6277769929931738</v>
      </c>
      <c r="CJ389">
        <f>ModelPitch[[#This Row],[FIP]]+Ratios!$O$9</f>
        <v>6.0596969929931745</v>
      </c>
      <c r="CK389">
        <f>Ratios!$O$8-ModelPitch[[#This Row],[FIPR9]]</f>
        <v>-1.0408539929931742</v>
      </c>
      <c r="CL389">
        <f>(((((18-Ratios!$O$12)*Ratios!$O$8)+(Ratios!$O$12*ModelPitch[[#This Row],[FIPR9]]))/18)+2)*1.5</f>
        <v>10.961654938651167</v>
      </c>
      <c r="CM389">
        <f>(((((18-Ratios!$O$13)*Ratios!$O$8)+(Ratios!$O$13*ModelPitch[[#This Row],[FIPR9]]))/18)+2)*1.5</f>
        <v>10.642789925062539</v>
      </c>
      <c r="CN389">
        <f>ModelPitch[[#This Row],[RAA9]]/ModelPitch[[#This Row],[dRPW SP]]</f>
        <v>-9.4954092134672818E-2</v>
      </c>
      <c r="CO389">
        <f>ModelPitch[[#This Row],[RAA9]]/ModelPitch[[#This Row],[dRPW RP]]</f>
        <v>-9.7798979433210781E-2</v>
      </c>
      <c r="CP389">
        <f>ModelPitch[[#This Row],[WPGAA SP]]+0.12</f>
        <v>2.5045907865327177E-2</v>
      </c>
      <c r="CQ389">
        <f>ModelPitch[[#This Row],[WPGAA RP]]+0.03</f>
        <v>-6.7798979433210782E-2</v>
      </c>
      <c r="CR389">
        <f>ModelPitch[[#This Row],[WPGAR SP]]*(ModelPitch[[#This Row],[IP/500]]/9)+(-0.0012*ModelPitch[[#This Row],[IP/500]])</f>
        <v>0.15950393774860633</v>
      </c>
      <c r="CS389">
        <f>ModelPitch[[#This Row],[WPGAR RP]]*(ModelPitch[[#This Row],[IP/500]]/9)+(-0.0012*ModelPitch[[#This Row],[IP/500]])</f>
        <v>-0.88003143366748948</v>
      </c>
      <c r="CT389" s="10">
        <f>((((ModelPitch[[#This Row],[HIP/500]]*(Ratios!$K$4*(1-Ratios!$O$4)+Ratios!$K$5*Ratios!$O$4))/ModelPitch[[#This Row],[BIP/500]]))-Ratios!$O$14)*ModelPitch[[#This Row],[BIP/500]]/ModelPitch[[#This Row],[dRPW SP]]*-1</f>
        <v>-2.7386526020763295E-2</v>
      </c>
      <c r="CU389" s="10">
        <f>((((ModelPitch[[#This Row],[HIP/500]]*(Ratios!$K$4*(1-Ratios!$O$4)+Ratios!$K$5*Ratios!$O$4))/ModelPitch[[#This Row],[BIP/500]]))-Ratios!$O$14)*ModelPitch[[#This Row],[BIP/500]]/ModelPitch[[#This Row],[dRPW RP]]*-1</f>
        <v>-2.820704442366738E-2</v>
      </c>
      <c r="CV389" s="10">
        <f>ModelPitch[[#This Row],[fWAR SP]]+ModelPitch[[#This Row],[BIPwinsSP]]</f>
        <v>0.13211741172784303</v>
      </c>
      <c r="CW389" s="10">
        <f>ModelPitch[[#This Row],[fWAR RP]]+ModelPitch[[#This Row],[BIPwinsRP]]</f>
        <v>-0.90823847809115688</v>
      </c>
    </row>
    <row r="390" spans="1:101" x14ac:dyDescent="0.25">
      <c r="A390">
        <v>41403</v>
      </c>
      <c r="B390" t="s">
        <v>4210</v>
      </c>
      <c r="C390">
        <v>50</v>
      </c>
      <c r="D390" t="s">
        <v>78</v>
      </c>
      <c r="E390" t="s">
        <v>168</v>
      </c>
      <c r="F390">
        <v>86</v>
      </c>
      <c r="G390">
        <v>62</v>
      </c>
      <c r="H390">
        <v>25</v>
      </c>
      <c r="I390">
        <v>76</v>
      </c>
      <c r="J390">
        <v>53</v>
      </c>
      <c r="K390">
        <v>23</v>
      </c>
      <c r="L390">
        <v>94</v>
      </c>
      <c r="M390">
        <v>69</v>
      </c>
      <c r="N390">
        <v>26</v>
      </c>
      <c r="O390">
        <v>22</v>
      </c>
      <c r="P390">
        <v>36</v>
      </c>
      <c r="Q390" t="s">
        <v>125</v>
      </c>
      <c r="R390" t="s">
        <v>189</v>
      </c>
      <c r="S390" t="s">
        <v>84</v>
      </c>
      <c r="T390">
        <f>Ratios!$O$2*500</f>
        <v>1.9689999999999999</v>
      </c>
      <c r="U390">
        <f>IF(ModelPitch[[#This Row],[ Control vL]]&lt;=51.127, 0.2464-0.002998*ModelPitch[[#This Row],[ Control vL]], 0.2464-0.002998*51.127-0.00116*(ModelPitch[[#This Row],[ Control vL]]-51.127))</f>
        <v>0.17744599999999999</v>
      </c>
      <c r="V390">
        <f>ModelPitch[[#This Row],[BB vL Rate]]*(500-ModelPitch[[#This Row],[HP/500]])</f>
        <v>88.373608825999995</v>
      </c>
      <c r="W390">
        <f>0.01321+0.002652*ModelPitch[[#This Row],[Stuff vL]]</f>
        <v>0.21476199999999998</v>
      </c>
      <c r="X390">
        <f>ModelPitch[[#This Row],[SO vL Rate]]*(500-ModelPitch[[#This Row],[BB vL/500]]-ModelPitch[[#This Row],[HP/500]])</f>
        <v>87.978840643310576</v>
      </c>
      <c r="Y390">
        <f>IF(ModelPitch[[#This Row],[ Movement vL]]&lt;=45.144, 0.1137294-0.0016888*ModelPitch[[#This Row],[ Movement vL]], 0.1137294-0.0016888*45.144-0.0003006*(ModelPitch[[#This Row],[ Movement vL]]-45.144))</f>
        <v>3.5128699199999988E-2</v>
      </c>
      <c r="Z390">
        <f>ModelPitch[[#This Row],[HR vL Rate]]*(500-ModelPitch[[#This Row],[HP/500]]-ModelPitch[[#This Row],[BB vL/500]])</f>
        <v>14.390731269608176</v>
      </c>
      <c r="AA390">
        <f>500-ModelPitch[[#This Row],[HP/500]]-ModelPitch[[#This Row],[BB vL/500]]-ModelPitch[[#This Row],[SO vL/500]]-ModelPitch[[#This Row],[HR vL/500]]</f>
        <v>307.28781926108127</v>
      </c>
      <c r="AB390">
        <f>ModelPitch[[#This Row],[BIP vL/500]]*Ratios!$O$3</f>
        <v>93.024012373630086</v>
      </c>
      <c r="AC390">
        <f>ModelPitch[[#This Row],[HIP vL/500]]*Ratios!$O$4</f>
        <v>20.346584082409866</v>
      </c>
      <c r="AD390">
        <f>ModelPitch[[#This Row],[XBH vL/500]]*Ratios!$O$5</f>
        <v>1.7078108815411543</v>
      </c>
      <c r="AE390">
        <f>ModelPitch[[#This Row],[XBH vL/500]]-ModelPitch[[#This Row],[3B vL/500]]</f>
        <v>18.638773200868712</v>
      </c>
      <c r="AF390">
        <f>ModelPitch[[#This Row],[HIP vL/500]]-ModelPitch[[#This Row],[3B vL/500]]-ModelPitch[[#This Row],[2B vL/500]]</f>
        <v>72.677428291220224</v>
      </c>
      <c r="AG390">
        <f>ModelPitch[[#This Row],[HR vL Rate]]+ModelPitch[[#This Row],[3B vL/500]]+ModelPitch[[#This Row],[2B vL/500]]+ModelPitch[[#This Row],[1B vL/500]]</f>
        <v>93.059141072830087</v>
      </c>
      <c r="AH390">
        <f>500-ModelPitch[[#This Row],[HP/500]]-ModelPitch[[#This Row],[BB vL/500]]</f>
        <v>409.657391174</v>
      </c>
      <c r="AI390">
        <f>IF(ModelPitch[[#This Row],[ Control vR]]&lt;=51.127, 0.2464-0.002998*ModelPitch[[#This Row],[ Control vR]], 0.2464-0.002998*51.127-0.00116*(ModelPitch[[#This Row],[ Control vR]]-51.127))</f>
        <v>0.16845200000000002</v>
      </c>
      <c r="AJ390">
        <f>ModelPitch[[#This Row],[BB vR Rate]]*(500-ModelPitch[[#This Row],[HP/500]])</f>
        <v>83.894318012000014</v>
      </c>
      <c r="AK390">
        <f>0.01321+0.002652*ModelPitch[[#This Row],[ Stuff vR]]</f>
        <v>0.26249800000000001</v>
      </c>
      <c r="AL390">
        <f>ModelPitch[[#This Row],[SO vR Rate]]*(500-ModelPitch[[#This Row],[BB vR/500]]-ModelPitch[[#This Row],[HP/500]])</f>
        <v>108.71005074848604</v>
      </c>
      <c r="AM390">
        <f>IF(ModelPitch[[#This Row],[ Movement vR]]&lt;=45.144, 0.1137294-0.0016888*ModelPitch[[#This Row],[ Movement vR]], 0.1137294-0.0016888*45.144-0.0003006*(ModelPitch[[#This Row],[ Movement vR]]-45.144))</f>
        <v>3.0319099199999991E-2</v>
      </c>
      <c r="AN390">
        <f>ModelPitch[[#This Row],[HR vR Rate]]*(500-ModelPitch[[#This Row],[HP/500]]-ModelPitch[[#This Row],[BB vR/500]])</f>
        <v>12.55625114355302</v>
      </c>
      <c r="AO390">
        <f>500-ModelPitch[[#This Row],[HP/500]]-ModelPitch[[#This Row],[BB vR/500]]-ModelPitch[[#This Row],[SO vR/500]]-ModelPitch[[#This Row],[HR vR/500]]</f>
        <v>292.87038009596091</v>
      </c>
      <c r="AP390">
        <f>ModelPitch[[#This Row],[BIP vR/500]]*Ratios!$O$3</f>
        <v>88.659478684929866</v>
      </c>
      <c r="AQ390">
        <f>ModelPitch[[#This Row],[HIP vR/500]]*Ratios!$O$4</f>
        <v>19.3919558158826</v>
      </c>
      <c r="AR390">
        <f>ModelPitch[[#This Row],[XBH vR/500]]*Ratios!$O$5</f>
        <v>1.6276832033619217</v>
      </c>
      <c r="AS390">
        <f>ModelPitch[[#This Row],[XBH vR/500]]-ModelPitch[[#This Row],[3B vR/500]]</f>
        <v>17.764272612520678</v>
      </c>
      <c r="AT390">
        <f>ModelPitch[[#This Row],[HIP vR/500]]-ModelPitch[[#This Row],[3B vR/500]]-ModelPitch[[#This Row],[2B vR/500]]</f>
        <v>69.267522869047269</v>
      </c>
      <c r="AU390">
        <f>ModelPitch[[#This Row],[HR vR Rate]]+ModelPitch[[#This Row],[3B vR/500]]+ModelPitch[[#This Row],[2B vR/500]]+ModelPitch[[#This Row],[1B vR/500]]</f>
        <v>88.689797784129865</v>
      </c>
      <c r="AV390">
        <f>500-ModelPitch[[#This Row],[HP/500]]-ModelPitch[[#This Row],[BB vR/500]]</f>
        <v>414.13668198799996</v>
      </c>
      <c r="AW390">
        <f>ModelPitch[[#This Row],[H vL/500]]/ModelPitch[[#This Row],[AB vL/500]]</f>
        <v>0.22716333960468851</v>
      </c>
      <c r="AX390">
        <f>(ModelPitch[[#This Row],[H vL/500]]+ModelPitch[[#This Row],[HP/500]]+ModelPitch[[#This Row],[BB vL/500]])/500</f>
        <v>0.36680349979766014</v>
      </c>
      <c r="AY390">
        <f>(ModelPitch[[#This Row],[1B vL/500]]+2*ModelPitch[[#This Row],[2B vL/500]]+3*ModelPitch[[#This Row],[3B vL/500]]+4*ModelPitch[[#This Row],[HR vL/500]])/ModelPitch[[#This Row],[AB vL/500]]</f>
        <v>0.42142857943135525</v>
      </c>
      <c r="AZ390">
        <f>ModelPitch[[#This Row],[obp vL]]+ModelPitch[[#This Row],[slg vL]]</f>
        <v>0.78823207922901539</v>
      </c>
      <c r="BA3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56726285978107</v>
      </c>
      <c r="BB3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392788778044178</v>
      </c>
      <c r="BC390">
        <f>(13*ModelPitch[[#This Row],[HR vL/500]]+3*ModelPitch[[#This Row],[BB vL Rate]]-2*ModelPitch[[#This Row],[SO vL/500]])/ModelPitch[[#This Row],[IP vL/500]]+Ratios!$O$6</f>
        <v>3.2135584591748136</v>
      </c>
      <c r="BD390">
        <f>ModelPitch[[#This Row],[FIP vL]]+Ratios!$O$9</f>
        <v>3.6454784591748144</v>
      </c>
      <c r="BE390">
        <f>Ratios!$O$8-ModelPitch[[#This Row],[FIPR9 vL]]</f>
        <v>1.373364540825186</v>
      </c>
      <c r="BF390">
        <f>ModelPitch[[#This Row],[H vR/500]]/ModelPitch[[#This Row],[AB vR/500]]</f>
        <v>0.21415586119632779</v>
      </c>
      <c r="BG390">
        <f>(ModelPitch[[#This Row],[H vR/500]]+ModelPitch[[#This Row],[HP/500]]+ModelPitch[[#This Row],[BB vR/500]])/500</f>
        <v>0.34910623159225973</v>
      </c>
      <c r="BH390">
        <f>(ModelPitch[[#This Row],[1B vR/500]]+2*ModelPitch[[#This Row],[2B vR/500]]+3*ModelPitch[[#This Row],[3B vR/500]]+4*ModelPitch[[#This Row],[HR vR/500]])/ModelPitch[[#This Row],[AB vR/500]]</f>
        <v>0.3861143656987619</v>
      </c>
      <c r="BI390">
        <f>ModelPitch[[#This Row],[obp vR]]+ModelPitch[[#This Row],[slg vR]]</f>
        <v>0.73522059729102163</v>
      </c>
      <c r="BJ3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51701743524819</v>
      </c>
      <c r="BK3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1025545760394</v>
      </c>
      <c r="BL390">
        <f>(13*ModelPitch[[#This Row],[HR vR/500]]+3*ModelPitch[[#This Row],[BB vR Rate]]-2*ModelPitch[[#This Row],[SO vR/500]])/ModelPitch[[#This Row],[IP vR/500]]+Ratios!$O$6</f>
        <v>2.5629569841942583</v>
      </c>
      <c r="BM390">
        <f>ModelPitch[[#This Row],[FIP vR]]+Ratios!$O$9</f>
        <v>2.9948769841942591</v>
      </c>
      <c r="BN390">
        <f>Ratios!$O$8-ModelPitch[[#This Row],[FIPR9 vR]]</f>
        <v>2.0239660158057413</v>
      </c>
      <c r="BO390" s="3">
        <f>IF(ModelPitch[[#This Row],[ Throws]]="R",ModelPitch[[#This Row],[BB vL Rate]]*Ratios!$D$7+ModelPitch[[#This Row],[BB vR Rate]]*Ratios!$D$8,ModelPitch[[#This Row],[BB vL Rate]]*Ratios!$E$7+ModelPitch[[#This Row],[BB vR Rate]]*Ratios!$E$8)</f>
        <v>0.17445309837171447</v>
      </c>
      <c r="BP390">
        <f>ModelPitch[[#This Row],[BB Rate]]*(500-ModelPitch[[#This Row],[HP/500]])</f>
        <v>86.883051035163334</v>
      </c>
      <c r="BQ390" s="3">
        <f>IF(ModelPitch[[#This Row],[ Throws]]="R",ModelPitch[[#This Row],[SO vL Rate]]*Ratios!$D$7+ModelPitch[[#This Row],[SO vR Rate]]*Ratios!$D$8,ModelPitch[[#This Row],[SO vL Rate]]*Ratios!$E$7+ModelPitch[[#This Row],[SO vR Rate]]*Ratios!$E$8)</f>
        <v>0.23064694019655763</v>
      </c>
      <c r="BR390">
        <f>ModelPitch[[#This Row],[K Rate]]*(500-ModelPitch[[#This Row],[BB/500]]-ModelPitch[[#This Row],[HP/500]])</f>
        <v>94.830016396830004</v>
      </c>
      <c r="BS390" s="3">
        <f>IF(ModelPitch[[#This Row],[ Throws]]="R",ModelPitch[[#This Row],[HR vL Rate]]*Ratios!$D$7+ModelPitch[[#This Row],[HR vR Rate]]*Ratios!$D$8,ModelPitch[[#This Row],[HR vL Rate]]*Ratios!$E$7+ModelPitch[[#This Row],[HR vR Rate]]*Ratios!$E$8)</f>
        <v>3.3528225587435817E-2</v>
      </c>
      <c r="BT390">
        <f>ModelPitch[[#This Row],[HR Rate]]*(500-ModelPitch[[#This Row],[BB/500]]-ModelPitch[[#This Row],[HP/500]])</f>
        <v>13.785061182704592</v>
      </c>
      <c r="BU390">
        <f>500-ModelPitch[[#This Row],[HP/500]]-ModelPitch[[#This Row],[BB/500]]-ModelPitch[[#This Row],[SO/500]]-ModelPitch[[#This Row],[HR/500]]</f>
        <v>302.53287138530214</v>
      </c>
      <c r="BV390">
        <f>ModelPitch[[#This Row],[BIP/500]]*Ratios!$O$3</f>
        <v>91.584566022986976</v>
      </c>
      <c r="BW390">
        <f>ModelPitch[[#This Row],[HIP/500]]*Ratios!$O$4</f>
        <v>20.031742618811805</v>
      </c>
      <c r="BX390">
        <f>ModelPitch[[#This Row],[XBH/500]]*Ratios!$O$5</f>
        <v>1.6813843484525877</v>
      </c>
      <c r="BY390">
        <f>ModelPitch[[#This Row],[XBH/500]]-ModelPitch[[#This Row],[3B/500]]</f>
        <v>18.350358270359216</v>
      </c>
      <c r="BZ390">
        <f>ModelPitch[[#This Row],[HIP/500]]-ModelPitch[[#This Row],[XBH/500]]</f>
        <v>71.552823404175172</v>
      </c>
      <c r="CA390">
        <f>ModelPitch[[#This Row],[1B/500]]+ModelPitch[[#This Row],[2B/500]]+ModelPitch[[#This Row],[3B/500]]+ModelPitch[[#This Row],[HR/500]]</f>
        <v>105.36962720569156</v>
      </c>
      <c r="CB390">
        <f>500-ModelPitch[[#This Row],[BB/500]]-ModelPitch[[#This Row],[HP/500]]</f>
        <v>411.14794896483664</v>
      </c>
      <c r="CC390">
        <f>ModelPitch[[#This Row],[H/500]]/ModelPitch[[#This Row],[AB/500]]</f>
        <v>0.25628153435031065</v>
      </c>
      <c r="CD390">
        <f>(ModelPitch[[#This Row],[H/500]]+ModelPitch[[#This Row],[HP/500]]+ModelPitch[[#This Row],[BB/500]])/500</f>
        <v>0.38844335648170975</v>
      </c>
      <c r="CE390">
        <f>(ModelPitch[[#This Row],[1B/500]]+2*ModelPitch[[#This Row],[2B/500]]+3*ModelPitch[[#This Row],[3B/500]]+4*ModelPitch[[#This Row],[HR/500]])/ModelPitch[[#This Row],[AB/500]]</f>
        <v>0.40967719319809948</v>
      </c>
      <c r="CF390">
        <f>ModelPitch[[#This Row],[obp]]+ModelPitch[[#This Row],[slg]]</f>
        <v>0.79812054967980917</v>
      </c>
      <c r="CG3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60388236299294</v>
      </c>
      <c r="CH3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623501425113076</v>
      </c>
      <c r="CI390">
        <f>(13*ModelPitch[[#This Row],[HR/500]]+3*ModelPitch[[#This Row],[BB/500]]-2*ModelPitch[[#This Row],[SO/500]])/ModelPitch[[#This Row],[IP/500]]+Ratios!$O$6</f>
        <v>5.630766124211414</v>
      </c>
      <c r="CJ390">
        <f>ModelPitch[[#This Row],[FIP]]+Ratios!$O$9</f>
        <v>6.0626861242114147</v>
      </c>
      <c r="CK390">
        <f>Ratios!$O$8-ModelPitch[[#This Row],[FIPR9]]</f>
        <v>-1.0438431242114143</v>
      </c>
      <c r="CL390">
        <f>(((((18-Ratios!$O$12)*Ratios!$O$8)+(Ratios!$O$12*ModelPitch[[#This Row],[FIPR9]]))/18)+2)*1.5</f>
        <v>10.962899552111441</v>
      </c>
      <c r="CM390">
        <f>(((((18-Ratios!$O$13)*Ratios!$O$8)+(Ratios!$O$13*ModelPitch[[#This Row],[FIPR9]]))/18)+2)*1.5</f>
        <v>10.643118819917765</v>
      </c>
      <c r="CN390">
        <f>ModelPitch[[#This Row],[RAA9]]/ModelPitch[[#This Row],[dRPW SP]]</f>
        <v>-9.521597085238015E-2</v>
      </c>
      <c r="CO390">
        <f>ModelPitch[[#This Row],[RAA9]]/ModelPitch[[#This Row],[dRPW RP]]</f>
        <v>-9.8076808299644602E-2</v>
      </c>
      <c r="CP390">
        <f>ModelPitch[[#This Row],[WPGAA SP]]+0.12</f>
        <v>2.4784029147619846E-2</v>
      </c>
      <c r="CQ390">
        <f>ModelPitch[[#This Row],[WPGAA RP]]+0.03</f>
        <v>-6.8076808299644603E-2</v>
      </c>
      <c r="CR390">
        <f>ModelPitch[[#This Row],[WPGAR SP]]*(ModelPitch[[#This Row],[IP/500]]/9)+(-0.0012*ModelPitch[[#This Row],[IP/500]])</f>
        <v>0.15323932428545653</v>
      </c>
      <c r="CS390">
        <f>ModelPitch[[#This Row],[WPGAR RP]]*(ModelPitch[[#This Row],[IP/500]]/9)+(-0.0012*ModelPitch[[#This Row],[IP/500]])</f>
        <v>-0.86434522397204117</v>
      </c>
      <c r="CT390" s="10">
        <f>((((ModelPitch[[#This Row],[HIP/500]]*(Ratios!$K$4*(1-Ratios!$O$4)+Ratios!$K$5*Ratios!$O$4))/ModelPitch[[#This Row],[BIP/500]]))-Ratios!$O$14)*ModelPitch[[#This Row],[BIP/500]]/ModelPitch[[#This Row],[dRPW SP]]*-1</f>
        <v>-2.3834163252421409E-2</v>
      </c>
      <c r="CU390" s="10">
        <f>((((ModelPitch[[#This Row],[HIP/500]]*(Ratios!$K$4*(1-Ratios!$O$4)+Ratios!$K$5*Ratios!$O$4))/ModelPitch[[#This Row],[BIP/500]]))-Ratios!$O$14)*ModelPitch[[#This Row],[BIP/500]]/ModelPitch[[#This Row],[dRPW RP]]*-1</f>
        <v>-2.4550279111413748E-2</v>
      </c>
      <c r="CV390" s="10">
        <f>ModelPitch[[#This Row],[fWAR SP]]+ModelPitch[[#This Row],[BIPwinsSP]]</f>
        <v>0.12940516103303512</v>
      </c>
      <c r="CW390" s="10">
        <f>ModelPitch[[#This Row],[fWAR RP]]+ModelPitch[[#This Row],[BIPwinsRP]]</f>
        <v>-0.88889550308345489</v>
      </c>
    </row>
    <row r="391" spans="1:101" x14ac:dyDescent="0.25">
      <c r="A391">
        <v>34198</v>
      </c>
      <c r="B391" t="s">
        <v>3952</v>
      </c>
      <c r="C391">
        <v>42</v>
      </c>
      <c r="D391" t="s">
        <v>94</v>
      </c>
      <c r="E391" t="s">
        <v>168</v>
      </c>
      <c r="F391">
        <v>33</v>
      </c>
      <c r="G391">
        <v>43</v>
      </c>
      <c r="H391">
        <v>61</v>
      </c>
      <c r="I391">
        <v>39</v>
      </c>
      <c r="J391">
        <v>50</v>
      </c>
      <c r="K391">
        <v>65</v>
      </c>
      <c r="L391">
        <v>32</v>
      </c>
      <c r="M391">
        <v>40</v>
      </c>
      <c r="N391">
        <v>60</v>
      </c>
      <c r="O391">
        <v>19</v>
      </c>
      <c r="P391">
        <v>54</v>
      </c>
      <c r="Q391" t="s">
        <v>121</v>
      </c>
      <c r="R391" t="s">
        <v>97</v>
      </c>
      <c r="S391" t="s">
        <v>84</v>
      </c>
      <c r="T391">
        <f>Ratios!$O$2*500</f>
        <v>1.9689999999999999</v>
      </c>
      <c r="U391">
        <f>IF(ModelPitch[[#This Row],[ Control vL]]&lt;=51.127, 0.2464-0.002998*ModelPitch[[#This Row],[ Control vL]], 0.2464-0.002998*51.127-0.00116*(ModelPitch[[#This Row],[ Control vL]]-51.127))</f>
        <v>7.7028574000000016E-2</v>
      </c>
      <c r="V391">
        <f>ModelPitch[[#This Row],[BB vL Rate]]*(500-ModelPitch[[#This Row],[HP/500]])</f>
        <v>38.362617737794011</v>
      </c>
      <c r="W391">
        <f>0.01321+0.002652*ModelPitch[[#This Row],[Stuff vL]]</f>
        <v>0.11663799999999999</v>
      </c>
      <c r="X391">
        <f>ModelPitch[[#This Row],[SO vL Rate]]*(500-ModelPitch[[#This Row],[BB vL/500]]-ModelPitch[[#This Row],[HP/500]])</f>
        <v>53.614800770299176</v>
      </c>
      <c r="Y391">
        <f>IF(ModelPitch[[#This Row],[ Movement vL]]&lt;=45.144, 0.1137294-0.0016888*ModelPitch[[#This Row],[ Movement vL]], 0.1137294-0.0016888*45.144-0.0003006*(ModelPitch[[#This Row],[ Movement vL]]-45.144))</f>
        <v>3.6030499199999989E-2</v>
      </c>
      <c r="Z391">
        <f>ModelPitch[[#This Row],[HR vL Rate]]*(500-ModelPitch[[#This Row],[HP/500]]-ModelPitch[[#This Row],[BB vL/500]])</f>
        <v>16.562081279363703</v>
      </c>
      <c r="AA391">
        <f>500-ModelPitch[[#This Row],[HP/500]]-ModelPitch[[#This Row],[BB vL/500]]-ModelPitch[[#This Row],[SO vL/500]]-ModelPitch[[#This Row],[HR vL/500]]</f>
        <v>389.49150021254314</v>
      </c>
      <c r="AB391">
        <f>ModelPitch[[#This Row],[BIP vL/500]]*Ratios!$O$3</f>
        <v>117.90920389334234</v>
      </c>
      <c r="AC391">
        <f>ModelPitch[[#This Row],[HIP vL/500]]*Ratios!$O$4</f>
        <v>25.789572712367409</v>
      </c>
      <c r="AD391">
        <f>ModelPitch[[#This Row],[XBH vL/500]]*Ratios!$O$5</f>
        <v>2.1646735751852706</v>
      </c>
      <c r="AE391">
        <f>ModelPitch[[#This Row],[XBH vL/500]]-ModelPitch[[#This Row],[3B vL/500]]</f>
        <v>23.62489913718214</v>
      </c>
      <c r="AF391">
        <f>ModelPitch[[#This Row],[HIP vL/500]]-ModelPitch[[#This Row],[3B vL/500]]-ModelPitch[[#This Row],[2B vL/500]]</f>
        <v>92.11963118097492</v>
      </c>
      <c r="AG391">
        <f>ModelPitch[[#This Row],[HR vL Rate]]+ModelPitch[[#This Row],[3B vL/500]]+ModelPitch[[#This Row],[2B vL/500]]+ModelPitch[[#This Row],[1B vL/500]]</f>
        <v>117.94523439254233</v>
      </c>
      <c r="AH391">
        <f>500-ModelPitch[[#This Row],[HP/500]]-ModelPitch[[#This Row],[BB vL/500]]</f>
        <v>459.66838226220602</v>
      </c>
      <c r="AI391">
        <f>IF(ModelPitch[[#This Row],[ Control vR]]&lt;=51.127, 0.2464-0.002998*ModelPitch[[#This Row],[ Control vR]], 0.2464-0.002998*51.127-0.00116*(ModelPitch[[#This Row],[ Control vR]]-51.127))</f>
        <v>8.2828574000000016E-2</v>
      </c>
      <c r="AJ391">
        <f>ModelPitch[[#This Row],[BB vR Rate]]*(500-ModelPitch[[#This Row],[HP/500]])</f>
        <v>41.251197537794006</v>
      </c>
      <c r="AK391">
        <f>0.01321+0.002652*ModelPitch[[#This Row],[ Stuff vR]]</f>
        <v>9.8073999999999995E-2</v>
      </c>
      <c r="AL391">
        <f>ModelPitch[[#This Row],[SO vR Rate]]*(500-ModelPitch[[#This Row],[BB vR/500]]-ModelPitch[[#This Row],[HP/500]])</f>
        <v>44.798222346678394</v>
      </c>
      <c r="AM391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391">
        <f>ModelPitch[[#This Row],[HR vR Rate]]*(500-ModelPitch[[#This Row],[HP/500]]-ModelPitch[[#This Row],[BB vR/500]])</f>
        <v>21.092903650218268</v>
      </c>
      <c r="AO391">
        <f>500-ModelPitch[[#This Row],[HP/500]]-ModelPitch[[#This Row],[BB vR/500]]-ModelPitch[[#This Row],[SO vR/500]]-ModelPitch[[#This Row],[HR vR/500]]</f>
        <v>390.88867646530935</v>
      </c>
      <c r="AP391">
        <f>ModelPitch[[#This Row],[BIP vR/500]]*Ratios!$O$3</f>
        <v>118.33216547163724</v>
      </c>
      <c r="AQ391">
        <f>ModelPitch[[#This Row],[HIP vR/500]]*Ratios!$O$4</f>
        <v>25.882084560618384</v>
      </c>
      <c r="AR391">
        <f>ModelPitch[[#This Row],[XBH vR/500]]*Ratios!$O$5</f>
        <v>2.1724386496800645</v>
      </c>
      <c r="AS391">
        <f>ModelPitch[[#This Row],[XBH vR/500]]-ModelPitch[[#This Row],[3B vR/500]]</f>
        <v>23.70964591093832</v>
      </c>
      <c r="AT391">
        <f>ModelPitch[[#This Row],[HIP vR/500]]-ModelPitch[[#This Row],[3B vR/500]]-ModelPitch[[#This Row],[2B vR/500]]</f>
        <v>92.450080911018858</v>
      </c>
      <c r="AU391">
        <f>ModelPitch[[#This Row],[HR vR Rate]]+ModelPitch[[#This Row],[3B vR/500]]+ModelPitch[[#This Row],[2B vR/500]]+ModelPitch[[#This Row],[1B vR/500]]</f>
        <v>118.37834287163724</v>
      </c>
      <c r="AV391">
        <f>500-ModelPitch[[#This Row],[HP/500]]-ModelPitch[[#This Row],[BB vR/500]]</f>
        <v>456.77980246220602</v>
      </c>
      <c r="AW391">
        <f>ModelPitch[[#This Row],[H vL/500]]/ModelPitch[[#This Row],[AB vL/500]]</f>
        <v>0.25658765959078628</v>
      </c>
      <c r="AX391">
        <f>(ModelPitch[[#This Row],[H vL/500]]+ModelPitch[[#This Row],[HP/500]]+ModelPitch[[#This Row],[BB vL/500]])/500</f>
        <v>0.3165537042606727</v>
      </c>
      <c r="AY391">
        <f>(ModelPitch[[#This Row],[1B vL/500]]+2*ModelPitch[[#This Row],[2B vL/500]]+3*ModelPitch[[#This Row],[3B vL/500]]+4*ModelPitch[[#This Row],[HR vL/500]])/ModelPitch[[#This Row],[AB vL/500]]</f>
        <v>0.4614452146011559</v>
      </c>
      <c r="AZ391">
        <f>ModelPitch[[#This Row],[obp vL]]+ModelPitch[[#This Row],[slg vL]]</f>
        <v>0.77799891886182859</v>
      </c>
      <c r="BA3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88115554525277</v>
      </c>
      <c r="BB3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4169571473286</v>
      </c>
      <c r="BC391">
        <f>(13*ModelPitch[[#This Row],[HR vL/500]]+3*ModelPitch[[#This Row],[BB vL Rate]]-2*ModelPitch[[#This Row],[SO vL/500]])/ModelPitch[[#This Row],[IP vL/500]]+Ratios!$O$6</f>
        <v>4.1319148323844974</v>
      </c>
      <c r="BD391">
        <f>ModelPitch[[#This Row],[FIP vL]]+Ratios!$O$9</f>
        <v>4.5638348323844982</v>
      </c>
      <c r="BE391">
        <f>Ratios!$O$8-ModelPitch[[#This Row],[FIPR9 vL]]</f>
        <v>0.45500816761550222</v>
      </c>
      <c r="BF391">
        <f>ModelPitch[[#This Row],[H vR/500]]/ModelPitch[[#This Row],[AB vR/500]]</f>
        <v>0.25915844403262966</v>
      </c>
      <c r="BG391">
        <f>(ModelPitch[[#This Row],[H vR/500]]+ModelPitch[[#This Row],[HP/500]]+ModelPitch[[#This Row],[BB vR/500]])/500</f>
        <v>0.3231970808188625</v>
      </c>
      <c r="BH391">
        <f>(ModelPitch[[#This Row],[1B vR/500]]+2*ModelPitch[[#This Row],[2B vR/500]]+3*ModelPitch[[#This Row],[3B vR/500]]+4*ModelPitch[[#This Row],[HR vR/500]])/ModelPitch[[#This Row],[AB vR/500]]</f>
        <v>0.5051849973202388</v>
      </c>
      <c r="BI391">
        <f>ModelPitch[[#This Row],[obp vR]]+ModelPitch[[#This Row],[slg vR]]</f>
        <v>0.82838207813910136</v>
      </c>
      <c r="BJ3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07864807141698</v>
      </c>
      <c r="BK3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0581183353501</v>
      </c>
      <c r="BL391">
        <f>(13*ModelPitch[[#This Row],[HR vR/500]]+3*ModelPitch[[#This Row],[BB vR Rate]]-2*ModelPitch[[#This Row],[SO vR/500]])/ModelPitch[[#This Row],[IP vR/500]]+Ratios!$O$6</f>
        <v>4.9114901655119807</v>
      </c>
      <c r="BM391">
        <f>ModelPitch[[#This Row],[FIP vR]]+Ratios!$O$9</f>
        <v>5.3434101655119814</v>
      </c>
      <c r="BN391">
        <f>Ratios!$O$8-ModelPitch[[#This Row],[FIPR9 vR]]</f>
        <v>-0.32456716551198106</v>
      </c>
      <c r="BO391" s="3">
        <f>IF(ModelPitch[[#This Row],[ Throws]]="R",ModelPitch[[#This Row],[BB vL Rate]]*Ratios!$D$7+ModelPitch[[#This Row],[BB vR Rate]]*Ratios!$D$8,ModelPitch[[#This Row],[BB vL Rate]]*Ratios!$E$7+ModelPitch[[#This Row],[BB vR Rate]]*Ratios!$E$8)</f>
        <v>7.965116802733066E-2</v>
      </c>
      <c r="BP391">
        <f>ModelPitch[[#This Row],[BB Rate]]*(500-ModelPitch[[#This Row],[HP/500]])</f>
        <v>39.668750863819518</v>
      </c>
      <c r="BQ391" s="3">
        <f>IF(ModelPitch[[#This Row],[ Throws]]="R",ModelPitch[[#This Row],[SO vL Rate]]*Ratios!$D$7+ModelPitch[[#This Row],[SO vR Rate]]*Ratios!$D$8,ModelPitch[[#This Row],[SO vL Rate]]*Ratios!$E$7+ModelPitch[[#This Row],[SO vR Rate]]*Ratios!$E$8)</f>
        <v>0.10824389042700586</v>
      </c>
      <c r="BR391">
        <f>ModelPitch[[#This Row],[K Rate]]*(500-ModelPitch[[#This Row],[BB/500]]-ModelPitch[[#This Row],[HP/500]])</f>
        <v>49.614913071372676</v>
      </c>
      <c r="BS391" s="3">
        <f>IF(ModelPitch[[#This Row],[ Throws]]="R",ModelPitch[[#This Row],[HR vL Rate]]*Ratios!$D$7+ModelPitch[[#This Row],[HR vR Rate]]*Ratios!$D$8,ModelPitch[[#This Row],[HR vL Rate]]*Ratios!$E$7+ModelPitch[[#This Row],[HR vR Rate]]*Ratios!$E$8)</f>
        <v>4.0618637378275244E-2</v>
      </c>
      <c r="BT391">
        <f>ModelPitch[[#This Row],[HR Rate]]*(500-ModelPitch[[#This Row],[BB/500]]-ModelPitch[[#This Row],[HP/500]])</f>
        <v>18.618049985553171</v>
      </c>
      <c r="BU391">
        <f>500-ModelPitch[[#This Row],[HP/500]]-ModelPitch[[#This Row],[BB/500]]-ModelPitch[[#This Row],[SO/500]]-ModelPitch[[#This Row],[HR/500]]</f>
        <v>390.12928607925465</v>
      </c>
      <c r="BV391">
        <f>ModelPitch[[#This Row],[BIP/500]]*Ratios!$O$3</f>
        <v>118.10227825762844</v>
      </c>
      <c r="BW391">
        <f>ModelPitch[[#This Row],[HIP/500]]*Ratios!$O$4</f>
        <v>25.831802709621524</v>
      </c>
      <c r="BX391">
        <f>ModelPitch[[#This Row],[XBH/500]]*Ratios!$O$5</f>
        <v>2.1682181922347921</v>
      </c>
      <c r="BY391">
        <f>ModelPitch[[#This Row],[XBH/500]]-ModelPitch[[#This Row],[3B/500]]</f>
        <v>23.663584517386731</v>
      </c>
      <c r="BZ391">
        <f>ModelPitch[[#This Row],[HIP/500]]-ModelPitch[[#This Row],[XBH/500]]</f>
        <v>92.270475548006914</v>
      </c>
      <c r="CA391">
        <f>ModelPitch[[#This Row],[1B/500]]+ModelPitch[[#This Row],[2B/500]]+ModelPitch[[#This Row],[3B/500]]+ModelPitch[[#This Row],[HR/500]]</f>
        <v>136.7203282431816</v>
      </c>
      <c r="CB391">
        <f>500-ModelPitch[[#This Row],[BB/500]]-ModelPitch[[#This Row],[HP/500]]</f>
        <v>458.36224913618048</v>
      </c>
      <c r="CC391">
        <f>ModelPitch[[#This Row],[H/500]]/ModelPitch[[#This Row],[AB/500]]</f>
        <v>0.29828007978589371</v>
      </c>
      <c r="CD391">
        <f>(ModelPitch[[#This Row],[H/500]]+ModelPitch[[#This Row],[HP/500]]+ModelPitch[[#This Row],[BB/500]])/500</f>
        <v>0.35671615821400221</v>
      </c>
      <c r="CE391">
        <f>(ModelPitch[[#This Row],[1B/500]]+2*ModelPitch[[#This Row],[2B/500]]+3*ModelPitch[[#This Row],[3B/500]]+4*ModelPitch[[#This Row],[HR/500]])/ModelPitch[[#This Row],[AB/500]]</f>
        <v>0.48122309269008817</v>
      </c>
      <c r="CF391">
        <f>ModelPitch[[#This Row],[obp]]+ModelPitch[[#This Row],[slg]]</f>
        <v>0.83793925090409038</v>
      </c>
      <c r="CG3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94941643294285</v>
      </c>
      <c r="CH3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467354426923</v>
      </c>
      <c r="CI391">
        <f>(13*ModelPitch[[#This Row],[HR/500]]+3*ModelPitch[[#This Row],[BB/500]]-2*ModelPitch[[#This Row],[SO/500]])/ModelPitch[[#This Row],[IP/500]]+Ratios!$O$6</f>
        <v>5.6321360934356335</v>
      </c>
      <c r="CJ391">
        <f>ModelPitch[[#This Row],[FIP]]+Ratios!$O$9</f>
        <v>6.0640560934356342</v>
      </c>
      <c r="CK391">
        <f>Ratios!$O$8-ModelPitch[[#This Row],[FIPR9]]</f>
        <v>-1.0452130934356338</v>
      </c>
      <c r="CL391">
        <f>(((((18-Ratios!$O$12)*Ratios!$O$8)+(Ratios!$O$12*ModelPitch[[#This Row],[FIPR9]]))/18)+2)*1.5</f>
        <v>10.963469979440365</v>
      </c>
      <c r="CM391">
        <f>(((((18-Ratios!$O$13)*Ratios!$O$8)+(Ratios!$O$13*ModelPitch[[#This Row],[FIPR9]]))/18)+2)*1.5</f>
        <v>10.643269557973998</v>
      </c>
      <c r="CN391">
        <f>ModelPitch[[#This Row],[RAA9]]/ModelPitch[[#This Row],[dRPW SP]]</f>
        <v>-9.5335974412818811E-2</v>
      </c>
      <c r="CO391">
        <f>ModelPitch[[#This Row],[RAA9]]/ModelPitch[[#This Row],[dRPW RP]]</f>
        <v>-9.8204136214191273E-2</v>
      </c>
      <c r="CP391">
        <f>ModelPitch[[#This Row],[WPGAA SP]]+0.12</f>
        <v>2.4664025587181185E-2</v>
      </c>
      <c r="CQ391">
        <f>ModelPitch[[#This Row],[WPGAA RP]]+0.03</f>
        <v>-6.8204136214191274E-2</v>
      </c>
      <c r="CR391">
        <f>ModelPitch[[#This Row],[WPGAR SP]]*(ModelPitch[[#This Row],[IP/500]]/9)+(-0.0012*ModelPitch[[#This Row],[IP/500]])</f>
        <v>0.15889210882352162</v>
      </c>
      <c r="CS391">
        <f>ModelPitch[[#This Row],[WPGAR RP]]*(ModelPitch[[#This Row],[IP/500]]/9)+(-0.0012*ModelPitch[[#This Row],[IP/500]])</f>
        <v>-0.90544652632929035</v>
      </c>
      <c r="CT391" s="10">
        <f>((((ModelPitch[[#This Row],[HIP/500]]*(Ratios!$K$4*(1-Ratios!$O$4)+Ratios!$K$5*Ratios!$O$4))/ModelPitch[[#This Row],[BIP/500]]))-Ratios!$O$14)*ModelPitch[[#This Row],[BIP/500]]/ModelPitch[[#This Row],[dRPW SP]]*-1</f>
        <v>-3.073359022799552E-2</v>
      </c>
      <c r="CU391" s="10">
        <f>((((ModelPitch[[#This Row],[HIP/500]]*(Ratios!$K$4*(1-Ratios!$O$4)+Ratios!$K$5*Ratios!$O$4))/ModelPitch[[#This Row],[BIP/500]]))-Ratios!$O$14)*ModelPitch[[#This Row],[BIP/500]]/ModelPitch[[#This Row],[dRPW RP]]*-1</f>
        <v>-3.1658203523804225E-2</v>
      </c>
      <c r="CV391" s="10">
        <f>ModelPitch[[#This Row],[fWAR SP]]+ModelPitch[[#This Row],[BIPwinsSP]]</f>
        <v>0.1281585185955261</v>
      </c>
      <c r="CW391" s="10">
        <f>ModelPitch[[#This Row],[fWAR RP]]+ModelPitch[[#This Row],[BIPwinsRP]]</f>
        <v>-0.93710472985309456</v>
      </c>
    </row>
    <row r="392" spans="1:101" x14ac:dyDescent="0.25">
      <c r="A392">
        <v>41313</v>
      </c>
      <c r="B392" t="s">
        <v>3750</v>
      </c>
      <c r="C392">
        <v>60</v>
      </c>
      <c r="D392" t="s">
        <v>78</v>
      </c>
      <c r="E392" t="s">
        <v>95</v>
      </c>
      <c r="F392">
        <v>52</v>
      </c>
      <c r="G392">
        <v>43</v>
      </c>
      <c r="H392">
        <v>50</v>
      </c>
      <c r="I392">
        <v>49</v>
      </c>
      <c r="J392">
        <v>41</v>
      </c>
      <c r="K392">
        <v>49</v>
      </c>
      <c r="L392">
        <v>54</v>
      </c>
      <c r="M392">
        <v>45</v>
      </c>
      <c r="N392">
        <v>50</v>
      </c>
      <c r="O392">
        <v>54</v>
      </c>
      <c r="P392">
        <v>56</v>
      </c>
      <c r="Q392" t="s">
        <v>90</v>
      </c>
      <c r="R392" t="s">
        <v>219</v>
      </c>
      <c r="S392" t="s">
        <v>84</v>
      </c>
      <c r="T392">
        <f>Ratios!$O$2*500</f>
        <v>1.9689999999999999</v>
      </c>
      <c r="U392">
        <f>IF(ModelPitch[[#This Row],[ Control vL]]&lt;=51.127, 0.2464-0.002998*ModelPitch[[#This Row],[ Control vL]], 0.2464-0.002998*51.127-0.00116*(ModelPitch[[#This Row],[ Control vL]]-51.127))</f>
        <v>9.9498000000000031E-2</v>
      </c>
      <c r="V392">
        <f>ModelPitch[[#This Row],[BB vL Rate]]*(500-ModelPitch[[#This Row],[HP/500]])</f>
        <v>49.553088438000017</v>
      </c>
      <c r="W392">
        <f>0.01321+0.002652*ModelPitch[[#This Row],[Stuff vL]]</f>
        <v>0.14315799999999998</v>
      </c>
      <c r="X392">
        <f>ModelPitch[[#This Row],[SO vL Rate]]*(500-ModelPitch[[#This Row],[BB vL/500]]-ModelPitch[[#This Row],[HP/500]])</f>
        <v>64.20320086339278</v>
      </c>
      <c r="Y392">
        <f>IF(ModelPitch[[#This Row],[ Movement vL]]&lt;=45.144, 0.1137294-0.0016888*ModelPitch[[#This Row],[ Movement vL]], 0.1137294-0.0016888*45.144-0.0003006*(ModelPitch[[#This Row],[ Movement vL]]-45.144))</f>
        <v>4.4488599999999989E-2</v>
      </c>
      <c r="Z392">
        <f>ModelPitch[[#This Row],[HR vL Rate]]*(500-ModelPitch[[#This Row],[HP/500]]-ModelPitch[[#This Row],[BB vL/500]])</f>
        <v>19.952154416317189</v>
      </c>
      <c r="AA392">
        <f>500-ModelPitch[[#This Row],[HP/500]]-ModelPitch[[#This Row],[BB vL/500]]-ModelPitch[[#This Row],[SO vL/500]]-ModelPitch[[#This Row],[HR vL/500]]</f>
        <v>364.32255628229001</v>
      </c>
      <c r="AB392">
        <f>ModelPitch[[#This Row],[BIP vL/500]]*Ratios!$O$3</f>
        <v>110.28991017311252</v>
      </c>
      <c r="AC392">
        <f>ModelPitch[[#This Row],[HIP vL/500]]*Ratios!$O$4</f>
        <v>24.123050312703864</v>
      </c>
      <c r="AD392">
        <f>ModelPitch[[#This Row],[XBH vL/500]]*Ratios!$O$5</f>
        <v>2.0247923510471115</v>
      </c>
      <c r="AE392">
        <f>ModelPitch[[#This Row],[XBH vL/500]]-ModelPitch[[#This Row],[3B vL/500]]</f>
        <v>22.098257961656753</v>
      </c>
      <c r="AF392">
        <f>ModelPitch[[#This Row],[HIP vL/500]]-ModelPitch[[#This Row],[3B vL/500]]-ModelPitch[[#This Row],[2B vL/500]]</f>
        <v>86.16685986040865</v>
      </c>
      <c r="AG392">
        <f>ModelPitch[[#This Row],[HR vL Rate]]+ModelPitch[[#This Row],[3B vL/500]]+ModelPitch[[#This Row],[2B vL/500]]+ModelPitch[[#This Row],[1B vL/500]]</f>
        <v>110.33439877311251</v>
      </c>
      <c r="AH392">
        <f>500-ModelPitch[[#This Row],[HP/500]]-ModelPitch[[#This Row],[BB vL/500]]</f>
        <v>448.47791156199997</v>
      </c>
      <c r="AI392">
        <f>IF(ModelPitch[[#This Row],[ Control vR]]&lt;=51.127, 0.2464-0.002998*ModelPitch[[#This Row],[ Control vR]], 0.2464-0.002998*51.127-0.00116*(ModelPitch[[#This Row],[ Control vR]]-51.127))</f>
        <v>9.650000000000003E-2</v>
      </c>
      <c r="AJ392">
        <f>ModelPitch[[#This Row],[BB vR Rate]]*(500-ModelPitch[[#This Row],[HP/500]])</f>
        <v>48.059991500000017</v>
      </c>
      <c r="AK392">
        <f>0.01321+0.002652*ModelPitch[[#This Row],[ Stuff vR]]</f>
        <v>0.156418</v>
      </c>
      <c r="AL392">
        <f>ModelPitch[[#This Row],[SO vR Rate]]*(500-ModelPitch[[#This Row],[BB vR/500]]-ModelPitch[[#This Row],[HP/500]])</f>
        <v>70.383565207553005</v>
      </c>
      <c r="AM392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392">
        <f>ModelPitch[[#This Row],[HR vR Rate]]*(500-ModelPitch[[#This Row],[HP/500]]-ModelPitch[[#This Row],[BB vR/500]])</f>
        <v>16.978936052133893</v>
      </c>
      <c r="AO392">
        <f>500-ModelPitch[[#This Row],[HP/500]]-ModelPitch[[#This Row],[BB vR/500]]-ModelPitch[[#This Row],[SO vR/500]]-ModelPitch[[#This Row],[HR vR/500]]</f>
        <v>362.60850724031309</v>
      </c>
      <c r="AP392">
        <f>ModelPitch[[#This Row],[BIP vR/500]]*Ratios!$O$3</f>
        <v>109.77102296283101</v>
      </c>
      <c r="AQ392">
        <f>ModelPitch[[#This Row],[HIP vR/500]]*Ratios!$O$4</f>
        <v>24.009557226522251</v>
      </c>
      <c r="AR392">
        <f>ModelPitch[[#This Row],[XBH vR/500]]*Ratios!$O$5</f>
        <v>2.0152661953653714</v>
      </c>
      <c r="AS392">
        <f>ModelPitch[[#This Row],[XBH vR/500]]-ModelPitch[[#This Row],[3B vR/500]]</f>
        <v>21.99429103115688</v>
      </c>
      <c r="AT392">
        <f>ModelPitch[[#This Row],[HIP vR/500]]-ModelPitch[[#This Row],[3B vR/500]]-ModelPitch[[#This Row],[2B vR/500]]</f>
        <v>85.761465736308764</v>
      </c>
      <c r="AU392">
        <f>ModelPitch[[#This Row],[HR vR Rate]]+ModelPitch[[#This Row],[3B vR/500]]+ModelPitch[[#This Row],[2B vR/500]]+ModelPitch[[#This Row],[1B vR/500]]</f>
        <v>109.80875636283102</v>
      </c>
      <c r="AV392">
        <f>500-ModelPitch[[#This Row],[HP/500]]-ModelPitch[[#This Row],[BB vR/500]]</f>
        <v>449.97100849999998</v>
      </c>
      <c r="AW392">
        <f>ModelPitch[[#This Row],[H vL/500]]/ModelPitch[[#This Row],[AB vL/500]]</f>
        <v>0.24601969445681227</v>
      </c>
      <c r="AX392">
        <f>(ModelPitch[[#This Row],[H vL/500]]+ModelPitch[[#This Row],[HP/500]]+ModelPitch[[#This Row],[BB vL/500]])/500</f>
        <v>0.32371297442222502</v>
      </c>
      <c r="AY392">
        <f>(ModelPitch[[#This Row],[1B vL/500]]+2*ModelPitch[[#This Row],[2B vL/500]]+3*ModelPitch[[#This Row],[3B vL/500]]+4*ModelPitch[[#This Row],[HR vL/500]])/ModelPitch[[#This Row],[AB vL/500]]</f>
        <v>0.48217841933166694</v>
      </c>
      <c r="AZ392">
        <f>ModelPitch[[#This Row],[obp vL]]+ModelPitch[[#This Row],[slg vL]]</f>
        <v>0.80589139375389196</v>
      </c>
      <c r="BA3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87692438295936</v>
      </c>
      <c r="BB3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722020516309</v>
      </c>
      <c r="BC392">
        <f>(13*ModelPitch[[#This Row],[HR vL/500]]+3*ModelPitch[[#This Row],[BB vL Rate]]-2*ModelPitch[[#This Row],[SO vL/500]])/ModelPitch[[#This Row],[IP vL/500]]+Ratios!$O$6</f>
        <v>4.3777470589252134</v>
      </c>
      <c r="BD392">
        <f>ModelPitch[[#This Row],[FIP vL]]+Ratios!$O$9</f>
        <v>4.8096670589252142</v>
      </c>
      <c r="BE392">
        <f>Ratios!$O$8-ModelPitch[[#This Row],[FIPR9 vL]]</f>
        <v>0.20917594107478621</v>
      </c>
      <c r="BF392">
        <f>ModelPitch[[#This Row],[H vR/500]]/ModelPitch[[#This Row],[AB vR/500]]</f>
        <v>0.24403518068615976</v>
      </c>
      <c r="BG392">
        <f>(ModelPitch[[#This Row],[H vR/500]]+ModelPitch[[#This Row],[HP/500]]+ModelPitch[[#This Row],[BB vR/500]])/500</f>
        <v>0.31967549572566206</v>
      </c>
      <c r="BH392">
        <f>(ModelPitch[[#This Row],[1B vR/500]]+2*ModelPitch[[#This Row],[2B vR/500]]+3*ModelPitch[[#This Row],[3B vR/500]]+4*ModelPitch[[#This Row],[HR vR/500]])/ModelPitch[[#This Row],[AB vR/500]]</f>
        <v>0.45272159038053716</v>
      </c>
      <c r="BI392">
        <f>ModelPitch[[#This Row],[obp vR]]+ModelPitch[[#This Row],[slg vR]]</f>
        <v>0.77239708610619928</v>
      </c>
      <c r="BJ3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43881343744569</v>
      </c>
      <c r="BK3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302657437309</v>
      </c>
      <c r="BL392">
        <f>(13*ModelPitch[[#This Row],[HR vR/500]]+3*ModelPitch[[#This Row],[BB vR Rate]]-2*ModelPitch[[#This Row],[SO vR/500]])/ModelPitch[[#This Row],[IP vR/500]]+Ratios!$O$6</f>
        <v>3.8660352956963644</v>
      </c>
      <c r="BM392">
        <f>ModelPitch[[#This Row],[FIP vR]]+Ratios!$O$9</f>
        <v>4.2979552956963651</v>
      </c>
      <c r="BN392">
        <f>Ratios!$O$8-ModelPitch[[#This Row],[FIPR9 vR]]</f>
        <v>0.72088770430363525</v>
      </c>
      <c r="BO392" s="3">
        <f>IF(ModelPitch[[#This Row],[ Throws]]="R",ModelPitch[[#This Row],[BB vL Rate]]*Ratios!$D$7+ModelPitch[[#This Row],[BB vR Rate]]*Ratios!$D$8,ModelPitch[[#This Row],[BB vL Rate]]*Ratios!$E$7+ModelPitch[[#This Row],[BB vR Rate]]*Ratios!$E$8)</f>
        <v>9.8500366123904837E-2</v>
      </c>
      <c r="BP392">
        <f>ModelPitch[[#This Row],[BB Rate]]*(500-ModelPitch[[#This Row],[HP/500]])</f>
        <v>49.056235841054452</v>
      </c>
      <c r="BQ392" s="3">
        <f>IF(ModelPitch[[#This Row],[ Throws]]="R",ModelPitch[[#This Row],[SO vL Rate]]*Ratios!$D$7+ModelPitch[[#This Row],[SO vR Rate]]*Ratios!$D$8,ModelPitch[[#This Row],[SO vL Rate]]*Ratios!$E$7+ModelPitch[[#This Row],[SO vR Rate]]*Ratios!$E$8)</f>
        <v>0.14757048338793266</v>
      </c>
      <c r="BR392">
        <f>ModelPitch[[#This Row],[K Rate]]*(500-ModelPitch[[#This Row],[BB/500]]-ModelPitch[[#This Row],[HP/500]])</f>
        <v>66.255422975918663</v>
      </c>
      <c r="BS392" s="3">
        <f>IF(ModelPitch[[#This Row],[ Throws]]="R",ModelPitch[[#This Row],[HR vL Rate]]*Ratios!$D$7+ModelPitch[[#This Row],[HR vR Rate]]*Ratios!$D$8,ModelPitch[[#This Row],[HR vL Rate]]*Ratios!$E$7+ModelPitch[[#This Row],[HR vR Rate]]*Ratios!$E$8)</f>
        <v>4.2240695944029946E-2</v>
      </c>
      <c r="BT392">
        <f>ModelPitch[[#This Row],[HR Rate]]*(500-ModelPitch[[#This Row],[BB/500]]-ModelPitch[[#This Row],[HP/500]])</f>
        <v>18.965006499380575</v>
      </c>
      <c r="BU392">
        <f>500-ModelPitch[[#This Row],[HP/500]]-ModelPitch[[#This Row],[BB/500]]-ModelPitch[[#This Row],[SO/500]]-ModelPitch[[#This Row],[HR/500]]</f>
        <v>363.75433468364633</v>
      </c>
      <c r="BV392">
        <f>ModelPitch[[#This Row],[BIP/500]]*Ratios!$O$3</f>
        <v>110.11789472144152</v>
      </c>
      <c r="BW392">
        <f>ModelPitch[[#This Row],[HIP/500]]*Ratios!$O$4</f>
        <v>24.085426405052573</v>
      </c>
      <c r="BX392">
        <f>ModelPitch[[#This Row],[XBH/500]]*Ratios!$O$5</f>
        <v>2.0216343507344927</v>
      </c>
      <c r="BY392">
        <f>ModelPitch[[#This Row],[XBH/500]]-ModelPitch[[#This Row],[3B/500]]</f>
        <v>22.063792054318078</v>
      </c>
      <c r="BZ392">
        <f>ModelPitch[[#This Row],[HIP/500]]-ModelPitch[[#This Row],[XBH/500]]</f>
        <v>86.032468316388943</v>
      </c>
      <c r="CA392">
        <f>ModelPitch[[#This Row],[1B/500]]+ModelPitch[[#This Row],[2B/500]]+ModelPitch[[#This Row],[3B/500]]+ModelPitch[[#This Row],[HR/500]]</f>
        <v>129.08290122082209</v>
      </c>
      <c r="CB392">
        <f>500-ModelPitch[[#This Row],[BB/500]]-ModelPitch[[#This Row],[HP/500]]</f>
        <v>448.97476415894556</v>
      </c>
      <c r="CC392">
        <f>ModelPitch[[#This Row],[H/500]]/ModelPitch[[#This Row],[AB/500]]</f>
        <v>0.28750591686958227</v>
      </c>
      <c r="CD392">
        <f>(ModelPitch[[#This Row],[H/500]]+ModelPitch[[#This Row],[HP/500]]+ModelPitch[[#This Row],[BB/500]])/500</f>
        <v>0.36021627412375307</v>
      </c>
      <c r="CE392">
        <f>(ModelPitch[[#This Row],[1B/500]]+2*ModelPitch[[#This Row],[2B/500]]+3*ModelPitch[[#This Row],[3B/500]]+4*ModelPitch[[#This Row],[HR/500]])/ModelPitch[[#This Row],[AB/500]]</f>
        <v>0.4723761743536854</v>
      </c>
      <c r="CF392">
        <f>ModelPitch[[#This Row],[obp]]+ModelPitch[[#This Row],[slg]]</f>
        <v>0.83259244847743852</v>
      </c>
      <c r="CG3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08218671430096</v>
      </c>
      <c r="CH3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0629535847072</v>
      </c>
      <c r="CI392">
        <f>(13*ModelPitch[[#This Row],[HR/500]]+3*ModelPitch[[#This Row],[BB/500]]-2*ModelPitch[[#This Row],[SO/500]])/ModelPitch[[#This Row],[IP/500]]+Ratios!$O$6</f>
        <v>5.6346260978874056</v>
      </c>
      <c r="CJ392">
        <f>ModelPitch[[#This Row],[FIP]]+Ratios!$O$9</f>
        <v>6.0665460978874064</v>
      </c>
      <c r="CK392">
        <f>Ratios!$O$8-ModelPitch[[#This Row],[FIPR9]]</f>
        <v>-1.047703097887406</v>
      </c>
      <c r="CL392">
        <f>(((((18-Ratios!$O$12)*Ratios!$O$8)+(Ratios!$O$12*ModelPitch[[#This Row],[FIPR9]]))/18)+2)*1.5</f>
        <v>10.964506766663991</v>
      </c>
      <c r="CM392">
        <f>(((((18-Ratios!$O$13)*Ratios!$O$8)+(Ratios!$O$13*ModelPitch[[#This Row],[FIPR9]]))/18)+2)*1.5</f>
        <v>10.643543533786328</v>
      </c>
      <c r="CN392">
        <f>ModelPitch[[#This Row],[RAA9]]/ModelPitch[[#This Row],[dRPW SP]]</f>
        <v>-9.5554056391555786E-2</v>
      </c>
      <c r="CO392">
        <f>ModelPitch[[#This Row],[RAA9]]/ModelPitch[[#This Row],[dRPW RP]]</f>
        <v>-9.8435553400202672E-2</v>
      </c>
      <c r="CP392">
        <f>ModelPitch[[#This Row],[WPGAA SP]]+0.12</f>
        <v>2.4445943608444209E-2</v>
      </c>
      <c r="CQ392">
        <f>ModelPitch[[#This Row],[WPGAA RP]]+0.03</f>
        <v>-6.8435553400202673E-2</v>
      </c>
      <c r="CR392">
        <f>ModelPitch[[#This Row],[WPGAR SP]]*(ModelPitch[[#This Row],[IP/500]]/9)+(-0.0012*ModelPitch[[#This Row],[IP/500]])</f>
        <v>0.15587654545052793</v>
      </c>
      <c r="CS392">
        <f>ModelPitch[[#This Row],[WPGAR RP]]*(ModelPitch[[#This Row],[IP/500]]/9)+(-0.0012*ModelPitch[[#This Row],[IP/500]])</f>
        <v>-0.90510152286145718</v>
      </c>
      <c r="CT392" s="10">
        <f>((((ModelPitch[[#This Row],[HIP/500]]*(Ratios!$K$4*(1-Ratios!$O$4)+Ratios!$K$5*Ratios!$O$4))/ModelPitch[[#This Row],[BIP/500]]))-Ratios!$O$14)*ModelPitch[[#This Row],[BIP/500]]/ModelPitch[[#This Row],[dRPW SP]]*-1</f>
        <v>-2.8653115647155881E-2</v>
      </c>
      <c r="CU392" s="10">
        <f>((((ModelPitch[[#This Row],[HIP/500]]*(Ratios!$K$4*(1-Ratios!$O$4)+Ratios!$K$5*Ratios!$O$4))/ModelPitch[[#This Row],[BIP/500]]))-Ratios!$O$14)*ModelPitch[[#This Row],[BIP/500]]/ModelPitch[[#This Row],[dRPW RP]]*-1</f>
        <v>-2.9517169672108705E-2</v>
      </c>
      <c r="CV392" s="10">
        <f>ModelPitch[[#This Row],[fWAR SP]]+ModelPitch[[#This Row],[BIPwinsSP]]</f>
        <v>0.12722342980337203</v>
      </c>
      <c r="CW392" s="10">
        <f>ModelPitch[[#This Row],[fWAR RP]]+ModelPitch[[#This Row],[BIPwinsRP]]</f>
        <v>-0.93461869253356589</v>
      </c>
    </row>
    <row r="393" spans="1:101" x14ac:dyDescent="0.25">
      <c r="A393">
        <v>34202</v>
      </c>
      <c r="B393" t="s">
        <v>5420</v>
      </c>
      <c r="C393">
        <v>43</v>
      </c>
      <c r="D393" t="s">
        <v>78</v>
      </c>
      <c r="E393" t="s">
        <v>95</v>
      </c>
      <c r="F393">
        <v>40</v>
      </c>
      <c r="G393">
        <v>72</v>
      </c>
      <c r="H393">
        <v>42</v>
      </c>
      <c r="I393">
        <v>36</v>
      </c>
      <c r="J393">
        <v>66</v>
      </c>
      <c r="K393">
        <v>41</v>
      </c>
      <c r="L393">
        <v>42</v>
      </c>
      <c r="M393">
        <v>77</v>
      </c>
      <c r="N393">
        <v>43</v>
      </c>
      <c r="O393">
        <v>78</v>
      </c>
      <c r="P393">
        <v>52</v>
      </c>
      <c r="Q393" t="s">
        <v>121</v>
      </c>
      <c r="R393" t="s">
        <v>122</v>
      </c>
      <c r="S393" t="s">
        <v>84</v>
      </c>
      <c r="T393">
        <f>Ratios!$O$2*500</f>
        <v>1.9689999999999999</v>
      </c>
      <c r="U393">
        <f>IF(ModelPitch[[#This Row],[ Control vL]]&lt;=51.127, 0.2464-0.002998*ModelPitch[[#This Row],[ Control vL]], 0.2464-0.002998*51.127-0.00116*(ModelPitch[[#This Row],[ Control vL]]-51.127))</f>
        <v>0.12348200000000002</v>
      </c>
      <c r="V393">
        <f>ModelPitch[[#This Row],[BB vL Rate]]*(500-ModelPitch[[#This Row],[HP/500]])</f>
        <v>61.497863942000009</v>
      </c>
      <c r="W393">
        <f>0.01321+0.002652*ModelPitch[[#This Row],[Stuff vL]]</f>
        <v>0.108682</v>
      </c>
      <c r="X393">
        <f>ModelPitch[[#This Row],[SO vL Rate]]*(500-ModelPitch[[#This Row],[BB vL/500]]-ModelPitch[[#This Row],[HP/500]])</f>
        <v>47.443294293055558</v>
      </c>
      <c r="Y393">
        <f>IF(ModelPitch[[#This Row],[ Movement vL]]&lt;=45.144, 0.1137294-0.0016888*ModelPitch[[#This Row],[ Movement vL]], 0.1137294-0.0016888*45.144-0.0003006*(ModelPitch[[#This Row],[ Movement vL]]-45.144))</f>
        <v>3.1220899199999992E-2</v>
      </c>
      <c r="Z393">
        <f>ModelPitch[[#This Row],[HR vL Rate]]*(500-ModelPitch[[#This Row],[HP/500]]-ModelPitch[[#This Row],[BB vL/500]])</f>
        <v>13.6289570383267</v>
      </c>
      <c r="AA393">
        <f>500-ModelPitch[[#This Row],[HP/500]]-ModelPitch[[#This Row],[BB vL/500]]-ModelPitch[[#This Row],[SO vL/500]]-ModelPitch[[#This Row],[HR vL/500]]</f>
        <v>375.46088472661773</v>
      </c>
      <c r="AB393">
        <f>ModelPitch[[#This Row],[BIP vL/500]]*Ratios!$O$3</f>
        <v>113.66177178975008</v>
      </c>
      <c r="AC393">
        <f>ModelPitch[[#This Row],[HIP vL/500]]*Ratios!$O$4</f>
        <v>24.860557372941297</v>
      </c>
      <c r="AD393">
        <f>ModelPitch[[#This Row],[XBH vL/500]]*Ratios!$O$5</f>
        <v>2.0866957436552007</v>
      </c>
      <c r="AE393">
        <f>ModelPitch[[#This Row],[XBH vL/500]]-ModelPitch[[#This Row],[3B vL/500]]</f>
        <v>22.773861629286095</v>
      </c>
      <c r="AF393">
        <f>ModelPitch[[#This Row],[HIP vL/500]]-ModelPitch[[#This Row],[3B vL/500]]-ModelPitch[[#This Row],[2B vL/500]]</f>
        <v>88.80121441680879</v>
      </c>
      <c r="AG393">
        <f>ModelPitch[[#This Row],[HR vL Rate]]+ModelPitch[[#This Row],[3B vL/500]]+ModelPitch[[#This Row],[2B vL/500]]+ModelPitch[[#This Row],[1B vL/500]]</f>
        <v>113.69299268895008</v>
      </c>
      <c r="AH393">
        <f>500-ModelPitch[[#This Row],[HP/500]]-ModelPitch[[#This Row],[BB vL/500]]</f>
        <v>436.53313605799997</v>
      </c>
      <c r="AI393">
        <f>IF(ModelPitch[[#This Row],[ Control vR]]&lt;=51.127, 0.2464-0.002998*ModelPitch[[#This Row],[ Control vR]], 0.2464-0.002998*51.127-0.00116*(ModelPitch[[#This Row],[ Control vR]]-51.127))</f>
        <v>0.11748600000000001</v>
      </c>
      <c r="AJ393">
        <f>ModelPitch[[#This Row],[BB vR Rate]]*(500-ModelPitch[[#This Row],[HP/500]])</f>
        <v>58.511670066000008</v>
      </c>
      <c r="AK393">
        <f>0.01321+0.002652*ModelPitch[[#This Row],[ Stuff vR]]</f>
        <v>0.124594</v>
      </c>
      <c r="AL393">
        <f>ModelPitch[[#This Row],[SO vR Rate]]*(500-ModelPitch[[#This Row],[BB vR/500]]-ModelPitch[[#This Row],[HP/500]])</f>
        <v>54.761471393796789</v>
      </c>
      <c r="AM393">
        <f>IF(ModelPitch[[#This Row],[ Movement vR]]&lt;=45.144, 0.1137294-0.0016888*ModelPitch[[#This Row],[ Movement vR]], 0.1137294-0.0016888*45.144-0.0003006*(ModelPitch[[#This Row],[ Movement vR]]-45.144))</f>
        <v>2.7914299199999992E-2</v>
      </c>
      <c r="AN393">
        <f>ModelPitch[[#This Row],[HR vR Rate]]*(500-ModelPitch[[#This Row],[HP/500]]-ModelPitch[[#This Row],[BB vR/500]])</f>
        <v>12.268874079961188</v>
      </c>
      <c r="AO393">
        <f>500-ModelPitch[[#This Row],[HP/500]]-ModelPitch[[#This Row],[BB vR/500]]-ModelPitch[[#This Row],[SO vR/500]]-ModelPitch[[#This Row],[HR vR/500]]</f>
        <v>372.48898446024202</v>
      </c>
      <c r="AP393">
        <f>ModelPitch[[#This Row],[BIP vR/500]]*Ratios!$O$3</f>
        <v>112.76210030971123</v>
      </c>
      <c r="AQ393">
        <f>ModelPitch[[#This Row],[HIP vR/500]]*Ratios!$O$4</f>
        <v>24.663777628141279</v>
      </c>
      <c r="AR393">
        <f>ModelPitch[[#This Row],[XBH vR/500]]*Ratios!$O$5</f>
        <v>2.0701788389956661</v>
      </c>
      <c r="AS393">
        <f>ModelPitch[[#This Row],[XBH vR/500]]-ModelPitch[[#This Row],[3B vR/500]]</f>
        <v>22.593598789145613</v>
      </c>
      <c r="AT393">
        <f>ModelPitch[[#This Row],[HIP vR/500]]-ModelPitch[[#This Row],[3B vR/500]]-ModelPitch[[#This Row],[2B vR/500]]</f>
        <v>88.09832268156994</v>
      </c>
      <c r="AU393">
        <f>ModelPitch[[#This Row],[HR vR Rate]]+ModelPitch[[#This Row],[3B vR/500]]+ModelPitch[[#This Row],[2B vR/500]]+ModelPitch[[#This Row],[1B vR/500]]</f>
        <v>112.79001460891122</v>
      </c>
      <c r="AV393">
        <f>500-ModelPitch[[#This Row],[HP/500]]-ModelPitch[[#This Row],[BB vR/500]]</f>
        <v>439.51932993399998</v>
      </c>
      <c r="AW393">
        <f>ModelPitch[[#This Row],[H vL/500]]/ModelPitch[[#This Row],[AB vL/500]]</f>
        <v>0.26044527504973702</v>
      </c>
      <c r="AX393">
        <f>(ModelPitch[[#This Row],[H vL/500]]+ModelPitch[[#This Row],[HP/500]]+ModelPitch[[#This Row],[BB vL/500]])/500</f>
        <v>0.35431971326190015</v>
      </c>
      <c r="AY393">
        <f>(ModelPitch[[#This Row],[1B vL/500]]+2*ModelPitch[[#This Row],[2B vL/500]]+3*ModelPitch[[#This Row],[3B vL/500]]+4*ModelPitch[[#This Row],[HR vL/500]])/ModelPitch[[#This Row],[AB vL/500]]</f>
        <v>0.44698749520294867</v>
      </c>
      <c r="AZ393">
        <f>ModelPitch[[#This Row],[obp vL]]+ModelPitch[[#This Row],[slg vL]]</f>
        <v>0.80130720846484882</v>
      </c>
      <c r="BA3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12107834649097</v>
      </c>
      <c r="BB3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105029855617758</v>
      </c>
      <c r="BC393">
        <f>(13*ModelPitch[[#This Row],[HR vL/500]]+3*ModelPitch[[#This Row],[BB vL Rate]]-2*ModelPitch[[#This Row],[SO vL/500]])/ModelPitch[[#This Row],[IP vL/500]]+Ratios!$O$6</f>
        <v>3.9279646455328305</v>
      </c>
      <c r="BD393">
        <f>ModelPitch[[#This Row],[FIP vL]]+Ratios!$O$9</f>
        <v>4.3598846455328317</v>
      </c>
      <c r="BE393">
        <f>Ratios!$O$8-ModelPitch[[#This Row],[FIPR9 vL]]</f>
        <v>0.65895835446716866</v>
      </c>
      <c r="BF393">
        <f>ModelPitch[[#This Row],[H vR/500]]/ModelPitch[[#This Row],[AB vR/500]]</f>
        <v>0.25662128358688624</v>
      </c>
      <c r="BG393">
        <f>(ModelPitch[[#This Row],[H vR/500]]+ModelPitch[[#This Row],[HP/500]]+ModelPitch[[#This Row],[BB vR/500]])/500</f>
        <v>0.34654136934982244</v>
      </c>
      <c r="BH393">
        <f>(ModelPitch[[#This Row],[1B vR/500]]+2*ModelPitch[[#This Row],[2B vR/500]]+3*ModelPitch[[#This Row],[3B vR/500]]+4*ModelPitch[[#This Row],[HR vR/500]])/ModelPitch[[#This Row],[AB vR/500]]</f>
        <v>0.42904040904187213</v>
      </c>
      <c r="BI393">
        <f>ModelPitch[[#This Row],[obp vR]]+ModelPitch[[#This Row],[slg vR]]</f>
        <v>0.77558177839169451</v>
      </c>
      <c r="BJ3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14120684913334</v>
      </c>
      <c r="BK3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9167390915681</v>
      </c>
      <c r="BL393">
        <f>(13*ModelPitch[[#This Row],[HR vR/500]]+3*ModelPitch[[#This Row],[BB vR Rate]]-2*ModelPitch[[#This Row],[SO vR/500]])/ModelPitch[[#This Row],[IP vR/500]]+Ratios!$O$6</f>
        <v>3.5926981032229932</v>
      </c>
      <c r="BM393">
        <f>ModelPitch[[#This Row],[FIP vR]]+Ratios!$O$9</f>
        <v>4.024618103222994</v>
      </c>
      <c r="BN393">
        <f>Ratios!$O$8-ModelPitch[[#This Row],[FIPR9 vR]]</f>
        <v>0.99422489677700643</v>
      </c>
      <c r="BO393">
        <f>IF(ModelPitch[[#This Row],[ Throws]]="R",ModelPitch[[#This Row],[BB vL Rate]]*Ratios!$D$7+ModelPitch[[#This Row],[BB vR Rate]]*Ratios!$D$8,ModelPitch[[#This Row],[BB vL Rate]]*Ratios!$E$7+ModelPitch[[#This Row],[BB vR Rate]]*Ratios!$E$8)</f>
        <v>0.12148673224780965</v>
      </c>
      <c r="BP393">
        <f>ModelPitch[[#This Row],[BB Rate]]*(500-ModelPitch[[#This Row],[HP/500]])</f>
        <v>60.504158748108885</v>
      </c>
      <c r="BQ393">
        <f>IF(ModelPitch[[#This Row],[ Throws]]="R",ModelPitch[[#This Row],[SO vL Rate]]*Ratios!$D$7+ModelPitch[[#This Row],[SO vR Rate]]*Ratios!$D$8,ModelPitch[[#This Row],[SO vL Rate]]*Ratios!$E$7+ModelPitch[[#This Row],[SO vR Rate]]*Ratios!$E$8)</f>
        <v>0.11397698006551921</v>
      </c>
      <c r="BR393">
        <f>ModelPitch[[#This Row],[K Rate]]*(500-ModelPitch[[#This Row],[BB/500]]-ModelPitch[[#This Row],[HP/500]])</f>
        <v>49.867988063496384</v>
      </c>
      <c r="BS393">
        <f>IF(ModelPitch[[#This Row],[ Throws]]="R",ModelPitch[[#This Row],[HR vL Rate]]*Ratios!$D$7+ModelPitch[[#This Row],[HR vR Rate]]*Ratios!$D$8,ModelPitch[[#This Row],[HR vL Rate]]*Ratios!$E$7+ModelPitch[[#This Row],[HR vR Rate]]*Ratios!$E$8)</f>
        <v>3.0120573591362124E-2</v>
      </c>
      <c r="BT393">
        <f>ModelPitch[[#This Row],[HR Rate]]*(500-ModelPitch[[#This Row],[BB/500]]-ModelPitch[[#This Row],[HP/500]])</f>
        <v>13.178559420123801</v>
      </c>
      <c r="BU393">
        <f>500-ModelPitch[[#This Row],[HP/500]]-ModelPitch[[#This Row],[BB/500]]-ModelPitch[[#This Row],[SO/500]]-ModelPitch[[#This Row],[HR/500]]</f>
        <v>374.48029376827094</v>
      </c>
      <c r="BV393">
        <f>ModelPitch[[#This Row],[BIP/500]]*Ratios!$O$3</f>
        <v>113.36492141129359</v>
      </c>
      <c r="BW393">
        <f>ModelPitch[[#This Row],[HIP/500]]*Ratios!$O$4</f>
        <v>24.795629070763781</v>
      </c>
      <c r="BX393">
        <f>ModelPitch[[#This Row],[XBH/500]]*Ratios!$O$5</f>
        <v>2.0812459216836285</v>
      </c>
      <c r="BY393">
        <f>ModelPitch[[#This Row],[XBH/500]]-ModelPitch[[#This Row],[3B/500]]</f>
        <v>22.714383149080152</v>
      </c>
      <c r="BZ393">
        <f>ModelPitch[[#This Row],[HIP/500]]-ModelPitch[[#This Row],[XBH/500]]</f>
        <v>88.569292340529813</v>
      </c>
      <c r="CA393">
        <f>ModelPitch[[#This Row],[1B/500]]+ModelPitch[[#This Row],[2B/500]]+ModelPitch[[#This Row],[3B/500]]+ModelPitch[[#This Row],[HR/500]]</f>
        <v>126.5434808314174</v>
      </c>
      <c r="CB393">
        <f>500-ModelPitch[[#This Row],[BB/500]]-ModelPitch[[#This Row],[HP/500]]</f>
        <v>437.52684125189114</v>
      </c>
      <c r="CC393">
        <f>ModelPitch[[#This Row],[H/500]]/ModelPitch[[#This Row],[AB/500]]</f>
        <v>0.28922449756302909</v>
      </c>
      <c r="CD393">
        <f>(ModelPitch[[#This Row],[H/500]]+ModelPitch[[#This Row],[HP/500]]+ModelPitch[[#This Row],[BB/500]])/500</f>
        <v>0.3780332791590526</v>
      </c>
      <c r="CE393">
        <f>(ModelPitch[[#This Row],[1B/500]]+2*ModelPitch[[#This Row],[2B/500]]+3*ModelPitch[[#This Row],[3B/500]]+4*ModelPitch[[#This Row],[HR/500]])/ModelPitch[[#This Row],[AB/500]]</f>
        <v>0.44101530670011707</v>
      </c>
      <c r="CF393">
        <f>ModelPitch[[#This Row],[obp]]+ModelPitch[[#This Row],[slg]]</f>
        <v>0.81904858585916962</v>
      </c>
      <c r="CG3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48029043182165</v>
      </c>
      <c r="CH3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697906130063629</v>
      </c>
      <c r="CI393">
        <f>(13*ModelPitch[[#This Row],[HR/500]]+3*ModelPitch[[#This Row],[BB/500]]-2*ModelPitch[[#This Row],[SO/500]])/ModelPitch[[#This Row],[IP/500]]+Ratios!$O$6</f>
        <v>5.6325438222186897</v>
      </c>
      <c r="CJ393">
        <f>ModelPitch[[#This Row],[FIP]]+Ratios!$O$9</f>
        <v>6.0644638222186904</v>
      </c>
      <c r="CK393">
        <f>Ratios!$O$8-ModelPitch[[#This Row],[FIPR9]]</f>
        <v>-1.04562082221869</v>
      </c>
      <c r="CL393">
        <f>(((((18-Ratios!$O$12)*Ratios!$O$8)+(Ratios!$O$12*ModelPitch[[#This Row],[FIPR9]]))/18)+2)*1.5</f>
        <v>10.963639749415144</v>
      </c>
      <c r="CM393">
        <f>(((((18-Ratios!$O$13)*Ratios!$O$8)+(Ratios!$O$13*ModelPitch[[#This Row],[FIPR9]]))/18)+2)*1.5</f>
        <v>10.64331442047393</v>
      </c>
      <c r="CN393">
        <f>ModelPitch[[#This Row],[RAA9]]/ModelPitch[[#This Row],[dRPW SP]]</f>
        <v>-9.53716873335307E-2</v>
      </c>
      <c r="CO393">
        <f>ModelPitch[[#This Row],[RAA9]]/ModelPitch[[#This Row],[dRPW RP]]</f>
        <v>-9.8242030716229667E-2</v>
      </c>
      <c r="CP393">
        <f>ModelPitch[[#This Row],[WPGAA SP]]+0.12</f>
        <v>2.4628312666469296E-2</v>
      </c>
      <c r="CQ393">
        <f>ModelPitch[[#This Row],[WPGAA RP]]+0.03</f>
        <v>-6.8242030716229668E-2</v>
      </c>
      <c r="CR393">
        <f>ModelPitch[[#This Row],[WPGAR SP]]*(ModelPitch[[#This Row],[IP/500]]/9)+(-0.0012*ModelPitch[[#This Row],[IP/500]])</f>
        <v>0.15318375757320288</v>
      </c>
      <c r="CS393">
        <f>ModelPitch[[#This Row],[WPGAR RP]]*(ModelPitch[[#This Row],[IP/500]]/9)+(-0.0012*ModelPitch[[#This Row],[IP/500]])</f>
        <v>-0.87559166207514127</v>
      </c>
      <c r="CT393" s="10">
        <f>((((ModelPitch[[#This Row],[HIP/500]]*(Ratios!$K$4*(1-Ratios!$O$4)+Ratios!$K$5*Ratios!$O$4))/ModelPitch[[#This Row],[BIP/500]]))-Ratios!$O$14)*ModelPitch[[#This Row],[BIP/500]]/ModelPitch[[#This Row],[dRPW SP]]*-1</f>
        <v>-2.9500337685743915E-2</v>
      </c>
      <c r="CU393" s="10">
        <f>((((ModelPitch[[#This Row],[HIP/500]]*(Ratios!$K$4*(1-Ratios!$O$4)+Ratios!$K$5*Ratios!$O$4))/ModelPitch[[#This Row],[BIP/500]]))-Ratios!$O$14)*ModelPitch[[#This Row],[BIP/500]]/ModelPitch[[#This Row],[dRPW RP]]*-1</f>
        <v>-3.0388191318526291E-2</v>
      </c>
      <c r="CV393" s="10">
        <f>ModelPitch[[#This Row],[fWAR SP]]+ModelPitch[[#This Row],[BIPwinsSP]]</f>
        <v>0.12368341988745896</v>
      </c>
      <c r="CW393" s="10">
        <f>ModelPitch[[#This Row],[fWAR RP]]+ModelPitch[[#This Row],[BIPwinsRP]]</f>
        <v>-0.9059798533936676</v>
      </c>
    </row>
    <row r="394" spans="1:101" x14ac:dyDescent="0.25">
      <c r="A394">
        <v>41645</v>
      </c>
      <c r="B394" t="s">
        <v>143</v>
      </c>
      <c r="C394">
        <v>43</v>
      </c>
      <c r="D394" t="s">
        <v>78</v>
      </c>
      <c r="E394" t="s">
        <v>87</v>
      </c>
      <c r="F394">
        <v>55</v>
      </c>
      <c r="G394">
        <v>45</v>
      </c>
      <c r="H394">
        <v>42</v>
      </c>
      <c r="I394">
        <v>56</v>
      </c>
      <c r="J394">
        <v>46</v>
      </c>
      <c r="K394">
        <v>42</v>
      </c>
      <c r="L394">
        <v>54</v>
      </c>
      <c r="M394">
        <v>44</v>
      </c>
      <c r="N394">
        <v>41</v>
      </c>
      <c r="O394">
        <v>20</v>
      </c>
      <c r="P394">
        <v>41</v>
      </c>
      <c r="Q394" t="s">
        <v>96</v>
      </c>
      <c r="R394" t="s">
        <v>144</v>
      </c>
      <c r="S394" t="s">
        <v>115</v>
      </c>
      <c r="T394">
        <f>Ratios!$O$2*500</f>
        <v>1.9689999999999999</v>
      </c>
      <c r="U394">
        <f>IF(ModelPitch[[#This Row],[ Control vL]]&lt;=51.127, 0.2464-0.002998*ModelPitch[[#This Row],[ Control vL]], 0.2464-0.002998*51.127-0.00116*(ModelPitch[[#This Row],[ Control vL]]-51.127))</f>
        <v>0.12048400000000001</v>
      </c>
      <c r="V394">
        <f>ModelPitch[[#This Row],[BB vL Rate]]*(500-ModelPitch[[#This Row],[HP/500]])</f>
        <v>60.004767004000001</v>
      </c>
      <c r="W394">
        <f>0.01321+0.002652*ModelPitch[[#This Row],[Stuff vL]]</f>
        <v>0.16172199999999998</v>
      </c>
      <c r="X394">
        <f>ModelPitch[[#This Row],[SO vL Rate]]*(500-ModelPitch[[#This Row],[BB vL/500]]-ModelPitch[[#This Row],[HP/500]])</f>
        <v>70.83847845257911</v>
      </c>
      <c r="Y394">
        <f>IF(ModelPitch[[#This Row],[ Movement vL]]&lt;=45.144, 0.1137294-0.0016888*ModelPitch[[#This Row],[ Movement vL]], 0.1137294-0.0016888*45.144-0.0003006*(ModelPitch[[#This Row],[ Movement vL]]-45.144))</f>
        <v>3.7232899199999989E-2</v>
      </c>
      <c r="Z394">
        <f>ModelPitch[[#This Row],[HR vL Rate]]*(500-ModelPitch[[#This Row],[HP/500]]-ModelPitch[[#This Row],[BB vL/500]])</f>
        <v>16.308986580095777</v>
      </c>
      <c r="AA394">
        <f>500-ModelPitch[[#This Row],[HP/500]]-ModelPitch[[#This Row],[BB vL/500]]-ModelPitch[[#This Row],[SO vL/500]]-ModelPitch[[#This Row],[HR vL/500]]</f>
        <v>350.87876796332506</v>
      </c>
      <c r="AB394">
        <f>ModelPitch[[#This Row],[BIP vL/500]]*Ratios!$O$3</f>
        <v>106.22012591046554</v>
      </c>
      <c r="AC394">
        <f>ModelPitch[[#This Row],[HIP vL/500]]*Ratios!$O$4</f>
        <v>23.232890819640666</v>
      </c>
      <c r="AD394">
        <f>ModelPitch[[#This Row],[XBH vL/500]]*Ratios!$O$5</f>
        <v>1.9500759238373588</v>
      </c>
      <c r="AE394">
        <f>ModelPitch[[#This Row],[XBH vL/500]]-ModelPitch[[#This Row],[3B vL/500]]</f>
        <v>21.282814895803305</v>
      </c>
      <c r="AF394">
        <f>ModelPitch[[#This Row],[HIP vL/500]]-ModelPitch[[#This Row],[3B vL/500]]-ModelPitch[[#This Row],[2B vL/500]]</f>
        <v>82.987235090824868</v>
      </c>
      <c r="AG394">
        <f>ModelPitch[[#This Row],[HR vL Rate]]+ModelPitch[[#This Row],[3B vL/500]]+ModelPitch[[#This Row],[2B vL/500]]+ModelPitch[[#This Row],[1B vL/500]]</f>
        <v>106.25735880966553</v>
      </c>
      <c r="AH394">
        <f>500-ModelPitch[[#This Row],[HP/500]]-ModelPitch[[#This Row],[BB vL/500]]</f>
        <v>438.02623299599998</v>
      </c>
      <c r="AI394">
        <f>IF(ModelPitch[[#This Row],[ Control vR]]&lt;=51.127, 0.2464-0.002998*ModelPitch[[#This Row],[ Control vR]], 0.2464-0.002998*51.127-0.00116*(ModelPitch[[#This Row],[ Control vR]]-51.127))</f>
        <v>0.12348200000000002</v>
      </c>
      <c r="AJ394">
        <f>ModelPitch[[#This Row],[BB vR Rate]]*(500-ModelPitch[[#This Row],[HP/500]])</f>
        <v>61.497863942000009</v>
      </c>
      <c r="AK394">
        <f>0.01321+0.002652*ModelPitch[[#This Row],[ Stuff vR]]</f>
        <v>0.156418</v>
      </c>
      <c r="AL394">
        <f>ModelPitch[[#This Row],[SO vR Rate]]*(500-ModelPitch[[#This Row],[BB vR/500]]-ModelPitch[[#This Row],[HP/500]])</f>
        <v>68.281640075920251</v>
      </c>
      <c r="AM394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394">
        <f>ModelPitch[[#This Row],[HR vR Rate]]*(500-ModelPitch[[#This Row],[HP/500]]-ModelPitch[[#This Row],[BB vR/500]])</f>
        <v>17.209096596305681</v>
      </c>
      <c r="AO394">
        <f>500-ModelPitch[[#This Row],[HP/500]]-ModelPitch[[#This Row],[BB vR/500]]-ModelPitch[[#This Row],[SO vR/500]]-ModelPitch[[#This Row],[HR vR/500]]</f>
        <v>351.04239938577405</v>
      </c>
      <c r="AP394">
        <f>ModelPitch[[#This Row],[BIP vR/500]]*Ratios!$O$3</f>
        <v>106.26966139645783</v>
      </c>
      <c r="AQ394">
        <f>ModelPitch[[#This Row],[HIP vR/500]]*Ratios!$O$4</f>
        <v>23.243725419278842</v>
      </c>
      <c r="AR394">
        <f>ModelPitch[[#This Row],[XBH vR/500]]*Ratios!$O$5</f>
        <v>1.9509853367925889</v>
      </c>
      <c r="AS394">
        <f>ModelPitch[[#This Row],[XBH vR/500]]-ModelPitch[[#This Row],[3B vR/500]]</f>
        <v>21.292740082486254</v>
      </c>
      <c r="AT394">
        <f>ModelPitch[[#This Row],[HIP vR/500]]-ModelPitch[[#This Row],[3B vR/500]]-ModelPitch[[#This Row],[2B vR/500]]</f>
        <v>83.025935977178989</v>
      </c>
      <c r="AU394">
        <f>ModelPitch[[#This Row],[HR vR Rate]]+ModelPitch[[#This Row],[3B vR/500]]+ModelPitch[[#This Row],[2B vR/500]]+ModelPitch[[#This Row],[1B vR/500]]</f>
        <v>106.30908359645784</v>
      </c>
      <c r="AV394">
        <f>500-ModelPitch[[#This Row],[HP/500]]-ModelPitch[[#This Row],[BB vR/500]]</f>
        <v>436.53313605799997</v>
      </c>
      <c r="AW394">
        <f>ModelPitch[[#This Row],[H vL/500]]/ModelPitch[[#This Row],[AB vL/500]]</f>
        <v>0.24258218071298909</v>
      </c>
      <c r="AX394">
        <f>(ModelPitch[[#This Row],[H vL/500]]+ModelPitch[[#This Row],[HP/500]]+ModelPitch[[#This Row],[BB vL/500]])/500</f>
        <v>0.33646225162733107</v>
      </c>
      <c r="AY394">
        <f>(ModelPitch[[#This Row],[1B vL/500]]+2*ModelPitch[[#This Row],[2B vL/500]]+3*ModelPitch[[#This Row],[3B vL/500]]+4*ModelPitch[[#This Row],[HR vL/500]])/ModelPitch[[#This Row],[AB vL/500]]</f>
        <v>0.44892069050148042</v>
      </c>
      <c r="AZ394">
        <f>ModelPitch[[#This Row],[obp vL]]+ModelPitch[[#This Row],[slg vL]]</f>
        <v>0.78538294212881143</v>
      </c>
      <c r="BA3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10491479083848</v>
      </c>
      <c r="BB3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4324185614973</v>
      </c>
      <c r="BC394">
        <f>(13*ModelPitch[[#This Row],[HR vL/500]]+3*ModelPitch[[#This Row],[BB vL Rate]]-2*ModelPitch[[#This Row],[SO vL/500]])/ModelPitch[[#This Row],[IP vL/500]]+Ratios!$O$6</f>
        <v>3.7908514677637966</v>
      </c>
      <c r="BD394">
        <f>ModelPitch[[#This Row],[FIP vL]]+Ratios!$O$9</f>
        <v>4.2227714677637973</v>
      </c>
      <c r="BE394">
        <f>Ratios!$O$8-ModelPitch[[#This Row],[FIPR9 vL]]</f>
        <v>0.79607153223620308</v>
      </c>
      <c r="BF394">
        <f>ModelPitch[[#This Row],[H vR/500]]/ModelPitch[[#This Row],[AB vR/500]]</f>
        <v>0.24353038707772481</v>
      </c>
      <c r="BG394">
        <f>(ModelPitch[[#This Row],[H vR/500]]+ModelPitch[[#This Row],[HP/500]]+ModelPitch[[#This Row],[BB vR/500]])/500</f>
        <v>0.33955189507691569</v>
      </c>
      <c r="BH394">
        <f>(ModelPitch[[#This Row],[1B vR/500]]+2*ModelPitch[[#This Row],[2B vR/500]]+3*ModelPitch[[#This Row],[3B vR/500]]+4*ModelPitch[[#This Row],[HR vR/500]])/ModelPitch[[#This Row],[AB vR/500]]</f>
        <v>0.45884433962222526</v>
      </c>
      <c r="BI394">
        <f>ModelPitch[[#This Row],[obp vR]]+ModelPitch[[#This Row],[slg vR]]</f>
        <v>0.79839623469914089</v>
      </c>
      <c r="BJ3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72855883685266</v>
      </c>
      <c r="BK3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2341197207415</v>
      </c>
      <c r="BL394">
        <f>(13*ModelPitch[[#This Row],[HR vR/500]]+3*ModelPitch[[#This Row],[BB vR Rate]]-2*ModelPitch[[#This Row],[SO vR/500]])/ModelPitch[[#This Row],[IP vR/500]]+Ratios!$O$6</f>
        <v>3.9637285817836125</v>
      </c>
      <c r="BM394">
        <f>ModelPitch[[#This Row],[FIP vR]]+Ratios!$O$9</f>
        <v>4.3956485817836128</v>
      </c>
      <c r="BN394">
        <f>Ratios!$O$8-ModelPitch[[#This Row],[FIPR9 vR]]</f>
        <v>0.62319441821638755</v>
      </c>
      <c r="BO394" s="3">
        <f>IF(ModelPitch[[#This Row],[ Throws]]="R",ModelPitch[[#This Row],[BB vL Rate]]*Ratios!$D$7+ModelPitch[[#This Row],[BB vR Rate]]*Ratios!$D$8,ModelPitch[[#This Row],[BB vL Rate]]*Ratios!$E$7+ModelPitch[[#This Row],[BB vR Rate]]*Ratios!$E$8)</f>
        <v>0.1214816338760952</v>
      </c>
      <c r="BP394">
        <f>ModelPitch[[#This Row],[BB Rate]]*(500-ModelPitch[[#This Row],[HP/500]])</f>
        <v>60.501619600945567</v>
      </c>
      <c r="BQ394" s="3">
        <f>IF(ModelPitch[[#This Row],[ Throws]]="R",ModelPitch[[#This Row],[SO vL Rate]]*Ratios!$D$7+ModelPitch[[#This Row],[SO vR Rate]]*Ratios!$D$8,ModelPitch[[#This Row],[SO vL Rate]]*Ratios!$E$7+ModelPitch[[#This Row],[SO vR Rate]]*Ratios!$E$8)</f>
        <v>0.15995700664482693</v>
      </c>
      <c r="BR394">
        <f>ModelPitch[[#This Row],[K Rate]]*(500-ModelPitch[[#This Row],[BB/500]]-ModelPitch[[#This Row],[HP/500]])</f>
        <v>69.98589000779856</v>
      </c>
      <c r="BS394" s="3">
        <f>IF(ModelPitch[[#This Row],[ Throws]]="R",ModelPitch[[#This Row],[HR vL Rate]]*Ratios!$D$7+ModelPitch[[#This Row],[HR vR Rate]]*Ratios!$D$8,ModelPitch[[#This Row],[HR vL Rate]]*Ratios!$E$7+ModelPitch[[#This Row],[HR vR Rate]]*Ratios!$E$8)</f>
        <v>3.7961425098279607E-2</v>
      </c>
      <c r="BT394">
        <f>ModelPitch[[#This Row],[HR Rate]]*(500-ModelPitch[[#This Row],[BB/500]]-ModelPitch[[#This Row],[HP/500]])</f>
        <v>16.609238802315392</v>
      </c>
      <c r="BU394">
        <f>500-ModelPitch[[#This Row],[HP/500]]-ModelPitch[[#This Row],[BB/500]]-ModelPitch[[#This Row],[SO/500]]-ModelPitch[[#This Row],[HR/500]]</f>
        <v>350.93425158894047</v>
      </c>
      <c r="BV394">
        <f>ModelPitch[[#This Row],[BIP/500]]*Ratios!$O$3</f>
        <v>106.23692224651359</v>
      </c>
      <c r="BW394">
        <f>ModelPitch[[#This Row],[HIP/500]]*Ratios!$O$4</f>
        <v>23.236564581446437</v>
      </c>
      <c r="BX394">
        <f>ModelPitch[[#This Row],[XBH/500]]*Ratios!$O$5</f>
        <v>1.9503842847082882</v>
      </c>
      <c r="BY394">
        <f>ModelPitch[[#This Row],[XBH/500]]-ModelPitch[[#This Row],[3B/500]]</f>
        <v>21.286180296738149</v>
      </c>
      <c r="BZ394">
        <f>ModelPitch[[#This Row],[HIP/500]]-ModelPitch[[#This Row],[XBH/500]]</f>
        <v>83.000357665067156</v>
      </c>
      <c r="CA394">
        <f>ModelPitch[[#This Row],[1B/500]]+ModelPitch[[#This Row],[2B/500]]+ModelPitch[[#This Row],[3B/500]]+ModelPitch[[#This Row],[HR/500]]</f>
        <v>122.84616104882899</v>
      </c>
      <c r="CB394">
        <f>500-ModelPitch[[#This Row],[BB/500]]-ModelPitch[[#This Row],[HP/500]]</f>
        <v>437.52938039905445</v>
      </c>
      <c r="CC394">
        <f>ModelPitch[[#This Row],[H/500]]/ModelPitch[[#This Row],[AB/500]]</f>
        <v>0.28077236993041593</v>
      </c>
      <c r="CD394">
        <f>(ModelPitch[[#This Row],[H/500]]+ModelPitch[[#This Row],[HP/500]]+ModelPitch[[#This Row],[BB/500]])/500</f>
        <v>0.37063356129954911</v>
      </c>
      <c r="CE394">
        <f>(ModelPitch[[#This Row],[1B/500]]+2*ModelPitch[[#This Row],[2B/500]]+3*ModelPitch[[#This Row],[3B/500]]+4*ModelPitch[[#This Row],[HR/500]])/ModelPitch[[#This Row],[AB/500]]</f>
        <v>0.45222294818571568</v>
      </c>
      <c r="CF394">
        <f>ModelPitch[[#This Row],[obp]]+ModelPitch[[#This Row],[slg]]</f>
        <v>0.82285650948526479</v>
      </c>
      <c r="CG3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97962505717227</v>
      </c>
      <c r="CH3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7007335874813</v>
      </c>
      <c r="CI394">
        <f>(13*ModelPitch[[#This Row],[HR/500]]+3*ModelPitch[[#This Row],[BB/500]]-2*ModelPitch[[#This Row],[SO/500]])/ModelPitch[[#This Row],[IP/500]]+Ratios!$O$6</f>
        <v>5.6386533164693287</v>
      </c>
      <c r="CJ394">
        <f>ModelPitch[[#This Row],[FIP]]+Ratios!$O$9</f>
        <v>6.0705733164693294</v>
      </c>
      <c r="CK394">
        <f>Ratios!$O$8-ModelPitch[[#This Row],[FIPR9]]</f>
        <v>-1.051730316469329</v>
      </c>
      <c r="CL394">
        <f>(((((18-Ratios!$O$12)*Ratios!$O$8)+(Ratios!$O$12*ModelPitch[[#This Row],[FIPR9]]))/18)+2)*1.5</f>
        <v>10.966183618594728</v>
      </c>
      <c r="CM394">
        <f>(((((18-Ratios!$O$13)*Ratios!$O$8)+(Ratios!$O$13*ModelPitch[[#This Row],[FIPR9]]))/18)+2)*1.5</f>
        <v>10.6439866496537</v>
      </c>
      <c r="CN394">
        <f>ModelPitch[[#This Row],[RAA9]]/ModelPitch[[#This Row],[dRPW SP]]</f>
        <v>-9.5906684864000474E-2</v>
      </c>
      <c r="CO394">
        <f>ModelPitch[[#This Row],[RAA9]]/ModelPitch[[#This Row],[dRPW RP]]</f>
        <v>-9.8809811688700955E-2</v>
      </c>
      <c r="CP394">
        <f>ModelPitch[[#This Row],[WPGAA SP]]+0.12</f>
        <v>2.4093315135999521E-2</v>
      </c>
      <c r="CQ394">
        <f>ModelPitch[[#This Row],[WPGAA RP]]+0.03</f>
        <v>-6.8809811688700956E-2</v>
      </c>
      <c r="CR394">
        <f>ModelPitch[[#This Row],[WPGAR SP]]*(ModelPitch[[#This Row],[IP/500]]/9)+(-0.0012*ModelPitch[[#This Row],[IP/500]])</f>
        <v>0.14943174083222538</v>
      </c>
      <c r="CS394">
        <f>ModelPitch[[#This Row],[WPGAR RP]]*(ModelPitch[[#This Row],[IP/500]]/9)+(-0.0012*ModelPitch[[#This Row],[IP/500]])</f>
        <v>-0.89490338762466659</v>
      </c>
      <c r="CT394" s="10">
        <f>((((ModelPitch[[#This Row],[HIP/500]]*(Ratios!$K$4*(1-Ratios!$O$4)+Ratios!$K$5*Ratios!$O$4))/ModelPitch[[#This Row],[BIP/500]]))-Ratios!$O$14)*ModelPitch[[#This Row],[BIP/500]]/ModelPitch[[#This Row],[dRPW SP]]*-1</f>
        <v>-2.7639044156787015E-2</v>
      </c>
      <c r="CU394" s="10">
        <f>((((ModelPitch[[#This Row],[HIP/500]]*(Ratios!$K$4*(1-Ratios!$O$4)+Ratios!$K$5*Ratios!$O$4))/ModelPitch[[#This Row],[BIP/500]]))-Ratios!$O$14)*ModelPitch[[#This Row],[BIP/500]]/ModelPitch[[#This Row],[dRPW RP]]*-1</f>
        <v>-2.8475687093767191E-2</v>
      </c>
      <c r="CV394" s="10">
        <f>ModelPitch[[#This Row],[fWAR SP]]+ModelPitch[[#This Row],[BIPwinsSP]]</f>
        <v>0.12179269667543836</v>
      </c>
      <c r="CW394" s="10">
        <f>ModelPitch[[#This Row],[fWAR RP]]+ModelPitch[[#This Row],[BIPwinsRP]]</f>
        <v>-0.92337907471843383</v>
      </c>
    </row>
    <row r="395" spans="1:101" x14ac:dyDescent="0.25">
      <c r="A395">
        <v>40612</v>
      </c>
      <c r="B395" t="s">
        <v>8288</v>
      </c>
      <c r="C395">
        <v>53</v>
      </c>
      <c r="D395" t="s">
        <v>78</v>
      </c>
      <c r="E395" t="s">
        <v>95</v>
      </c>
      <c r="F395">
        <v>61</v>
      </c>
      <c r="G395">
        <v>51</v>
      </c>
      <c r="H395">
        <v>38</v>
      </c>
      <c r="I395">
        <v>56</v>
      </c>
      <c r="J395">
        <v>47</v>
      </c>
      <c r="K395">
        <v>37</v>
      </c>
      <c r="L395">
        <v>65</v>
      </c>
      <c r="M395">
        <v>55</v>
      </c>
      <c r="N395">
        <v>39</v>
      </c>
      <c r="O395">
        <v>34</v>
      </c>
      <c r="P395">
        <v>60</v>
      </c>
      <c r="Q395" t="s">
        <v>96</v>
      </c>
      <c r="R395" t="s">
        <v>91</v>
      </c>
      <c r="S395" t="s">
        <v>84</v>
      </c>
      <c r="T395">
        <f>Ratios!$O$2*500</f>
        <v>1.9689999999999999</v>
      </c>
      <c r="U395">
        <f>IF(ModelPitch[[#This Row],[ Control vL]]&lt;=51.127, 0.2464-0.002998*ModelPitch[[#This Row],[ Control vL]], 0.2464-0.002998*51.127-0.00116*(ModelPitch[[#This Row],[ Control vL]]-51.127))</f>
        <v>0.13547400000000001</v>
      </c>
      <c r="V395">
        <f>ModelPitch[[#This Row],[BB vL Rate]]*(500-ModelPitch[[#This Row],[HP/500]])</f>
        <v>67.470251694000012</v>
      </c>
      <c r="W395">
        <f>0.01321+0.002652*ModelPitch[[#This Row],[Stuff vL]]</f>
        <v>0.16172199999999998</v>
      </c>
      <c r="X395">
        <f>ModelPitch[[#This Row],[SO vL Rate]]*(500-ModelPitch[[#This Row],[BB vL/500]]-ModelPitch[[#This Row],[HP/500]])</f>
        <v>69.631145337542918</v>
      </c>
      <c r="Y395">
        <f>IF(ModelPitch[[#This Row],[ Movement vL]]&lt;=45.144, 0.1137294-0.0016888*ModelPitch[[#This Row],[ Movement vL]], 0.1137294-0.0016888*45.144-0.0003006*(ModelPitch[[#This Row],[ Movement vL]]-45.144))</f>
        <v>3.6932299199999991E-2</v>
      </c>
      <c r="Z395">
        <f>ModelPitch[[#This Row],[HR vL Rate]]*(500-ModelPitch[[#This Row],[HP/500]]-ModelPitch[[#This Row],[BB vL/500]])</f>
        <v>15.90159838021308</v>
      </c>
      <c r="AA395">
        <f>500-ModelPitch[[#This Row],[HP/500]]-ModelPitch[[#This Row],[BB vL/500]]-ModelPitch[[#This Row],[SO vL/500]]-ModelPitch[[#This Row],[HR vL/500]]</f>
        <v>345.02800458824396</v>
      </c>
      <c r="AB395">
        <f>ModelPitch[[#This Row],[BIP vL/500]]*Ratios!$O$3</f>
        <v>104.44894771698074</v>
      </c>
      <c r="AC395">
        <f>ModelPitch[[#This Row],[HIP vL/500]]*Ratios!$O$4</f>
        <v>22.845491640448895</v>
      </c>
      <c r="AD395">
        <f>ModelPitch[[#This Row],[XBH vL/500]]*Ratios!$O$5</f>
        <v>1.9175591863327184</v>
      </c>
      <c r="AE395">
        <f>ModelPitch[[#This Row],[XBH vL/500]]-ModelPitch[[#This Row],[3B vL/500]]</f>
        <v>20.927932454116178</v>
      </c>
      <c r="AF395">
        <f>ModelPitch[[#This Row],[HIP vL/500]]-ModelPitch[[#This Row],[3B vL/500]]-ModelPitch[[#This Row],[2B vL/500]]</f>
        <v>81.603456076531842</v>
      </c>
      <c r="AG395">
        <f>ModelPitch[[#This Row],[HR vL Rate]]+ModelPitch[[#This Row],[3B vL/500]]+ModelPitch[[#This Row],[2B vL/500]]+ModelPitch[[#This Row],[1B vL/500]]</f>
        <v>104.48588001618074</v>
      </c>
      <c r="AH395">
        <f>500-ModelPitch[[#This Row],[HP/500]]-ModelPitch[[#This Row],[BB vL/500]]</f>
        <v>430.56074830599999</v>
      </c>
      <c r="AI395">
        <f>IF(ModelPitch[[#This Row],[ Control vR]]&lt;=51.127, 0.2464-0.002998*ModelPitch[[#This Row],[ Control vR]], 0.2464-0.002998*51.127-0.00116*(ModelPitch[[#This Row],[ Control vR]]-51.127))</f>
        <v>0.12947800000000001</v>
      </c>
      <c r="AJ395">
        <f>ModelPitch[[#This Row],[BB vR Rate]]*(500-ModelPitch[[#This Row],[HP/500]])</f>
        <v>64.484057818000011</v>
      </c>
      <c r="AK395">
        <f>0.01321+0.002652*ModelPitch[[#This Row],[ Stuff vR]]</f>
        <v>0.18558999999999998</v>
      </c>
      <c r="AL395">
        <f>ModelPitch[[#This Row],[SO vR Rate]]*(500-ModelPitch[[#This Row],[BB vR/500]]-ModelPitch[[#This Row],[HP/500]])</f>
        <v>80.461976999557365</v>
      </c>
      <c r="AM395">
        <f>IF(ModelPitch[[#This Row],[ Movement vR]]&lt;=45.144, 0.1137294-0.0016888*ModelPitch[[#This Row],[ Movement vR]], 0.1137294-0.0016888*45.144-0.0003006*(ModelPitch[[#This Row],[ Movement vR]]-45.144))</f>
        <v>3.4527499199999992E-2</v>
      </c>
      <c r="AN395">
        <f>ModelPitch[[#This Row],[HR vR Rate]]*(500-ModelPitch[[#This Row],[HP/500]]-ModelPitch[[#This Row],[BB vR/500]])</f>
        <v>14.969291699351448</v>
      </c>
      <c r="AO395">
        <f>500-ModelPitch[[#This Row],[HP/500]]-ModelPitch[[#This Row],[BB vR/500]]-ModelPitch[[#This Row],[SO vR/500]]-ModelPitch[[#This Row],[HR vR/500]]</f>
        <v>338.1156734830912</v>
      </c>
      <c r="AP395">
        <f>ModelPitch[[#This Row],[BIP vR/500]]*Ratios!$O$3</f>
        <v>102.35640537084227</v>
      </c>
      <c r="AQ395">
        <f>ModelPitch[[#This Row],[HIP vR/500]]*Ratios!$O$4</f>
        <v>22.387802408332103</v>
      </c>
      <c r="AR395">
        <f>ModelPitch[[#This Row],[XBH vR/500]]*Ratios!$O$5</f>
        <v>1.8791425829457633</v>
      </c>
      <c r="AS395">
        <f>ModelPitch[[#This Row],[XBH vR/500]]-ModelPitch[[#This Row],[3B vR/500]]</f>
        <v>20.508659825386339</v>
      </c>
      <c r="AT395">
        <f>ModelPitch[[#This Row],[HIP vR/500]]-ModelPitch[[#This Row],[3B vR/500]]-ModelPitch[[#This Row],[2B vR/500]]</f>
        <v>79.968602962510175</v>
      </c>
      <c r="AU395">
        <f>ModelPitch[[#This Row],[HR vR Rate]]+ModelPitch[[#This Row],[3B vR/500]]+ModelPitch[[#This Row],[2B vR/500]]+ModelPitch[[#This Row],[1B vR/500]]</f>
        <v>102.39093287004228</v>
      </c>
      <c r="AV395">
        <f>500-ModelPitch[[#This Row],[HP/500]]-ModelPitch[[#This Row],[BB vR/500]]</f>
        <v>433.54694218200001</v>
      </c>
      <c r="AW395">
        <f>ModelPitch[[#This Row],[H vL/500]]/ModelPitch[[#This Row],[AB vL/500]]</f>
        <v>0.24267395582916099</v>
      </c>
      <c r="AX395">
        <f>(ModelPitch[[#This Row],[H vL/500]]+ModelPitch[[#This Row],[HP/500]]+ModelPitch[[#This Row],[BB vL/500]])/500</f>
        <v>0.34785026342036152</v>
      </c>
      <c r="AY395">
        <f>(ModelPitch[[#This Row],[1B vL/500]]+2*ModelPitch[[#This Row],[2B vL/500]]+3*ModelPitch[[#This Row],[3B vL/500]]+4*ModelPitch[[#This Row],[HR vL/500]])/ModelPitch[[#This Row],[AB vL/500]]</f>
        <v>0.44783086433967834</v>
      </c>
      <c r="AZ395">
        <f>ModelPitch[[#This Row],[obp vL]]+ModelPitch[[#This Row],[slg vL]]</f>
        <v>0.79568112776003985</v>
      </c>
      <c r="BA3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73826562572668</v>
      </c>
      <c r="BB3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20679836591955</v>
      </c>
      <c r="BC395">
        <f>(13*ModelPitch[[#This Row],[HR vL/500]]+3*ModelPitch[[#This Row],[BB vL Rate]]-2*ModelPitch[[#This Row],[SO vL/500]])/ModelPitch[[#This Row],[IP vL/500]]+Ratios!$O$6</f>
        <v>3.7744470160938688</v>
      </c>
      <c r="BD395">
        <f>ModelPitch[[#This Row],[FIP vL]]+Ratios!$O$9</f>
        <v>4.2063670160938695</v>
      </c>
      <c r="BE395">
        <f>Ratios!$O$8-ModelPitch[[#This Row],[FIPR9 vL]]</f>
        <v>0.81247598390613085</v>
      </c>
      <c r="BF395">
        <f>ModelPitch[[#This Row],[H vR/500]]/ModelPitch[[#This Row],[AB vR/500]]</f>
        <v>0.23617034952367227</v>
      </c>
      <c r="BG395">
        <f>(ModelPitch[[#This Row],[H vR/500]]+ModelPitch[[#This Row],[HP/500]]+ModelPitch[[#This Row],[BB vR/500]])/500</f>
        <v>0.33768798137608458</v>
      </c>
      <c r="BH395">
        <f>(ModelPitch[[#This Row],[1B vR/500]]+2*ModelPitch[[#This Row],[2B vR/500]]+3*ModelPitch[[#This Row],[3B vR/500]]+4*ModelPitch[[#This Row],[HR vR/500]])/ModelPitch[[#This Row],[AB vR/500]]</f>
        <v>0.43017375747338177</v>
      </c>
      <c r="BI395">
        <f>ModelPitch[[#This Row],[obp vR]]+ModelPitch[[#This Row],[slg vR]]</f>
        <v>0.7678617388494664</v>
      </c>
      <c r="BJ3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27933617143035</v>
      </c>
      <c r="BK3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0233103203658</v>
      </c>
      <c r="BL395">
        <f>(13*ModelPitch[[#This Row],[HR vR/500]]+3*ModelPitch[[#This Row],[BB vR Rate]]-2*ModelPitch[[#This Row],[SO vR/500]])/ModelPitch[[#This Row],[IP vR/500]]+Ratios!$O$6</f>
        <v>3.4285187296511017</v>
      </c>
      <c r="BM395">
        <f>ModelPitch[[#This Row],[FIP vR]]+Ratios!$O$9</f>
        <v>3.8604387296511025</v>
      </c>
      <c r="BN395">
        <f>Ratios!$O$8-ModelPitch[[#This Row],[FIPR9 vR]]</f>
        <v>1.1584042703488979</v>
      </c>
      <c r="BO395" s="3">
        <f>IF(ModelPitch[[#This Row],[ Throws]]="R",ModelPitch[[#This Row],[BB vL Rate]]*Ratios!$D$7+ModelPitch[[#This Row],[BB vR Rate]]*Ratios!$D$8,ModelPitch[[#This Row],[BB vL Rate]]*Ratios!$E$7+ModelPitch[[#This Row],[BB vR Rate]]*Ratios!$E$8)</f>
        <v>0.13347873224780965</v>
      </c>
      <c r="BP395">
        <f>ModelPitch[[#This Row],[BB Rate]]*(500-ModelPitch[[#This Row],[HP/500]])</f>
        <v>66.476546500108896</v>
      </c>
      <c r="BQ395" s="3">
        <f>IF(ModelPitch[[#This Row],[ Throws]]="R",ModelPitch[[#This Row],[SO vL Rate]]*Ratios!$D$7+ModelPitch[[#This Row],[SO vR Rate]]*Ratios!$D$8,ModelPitch[[#This Row],[SO vL Rate]]*Ratios!$E$7+ModelPitch[[#This Row],[SO vR Rate]]*Ratios!$E$8)</f>
        <v>0.16966447009827879</v>
      </c>
      <c r="BR395">
        <f>ModelPitch[[#This Row],[K Rate]]*(500-ModelPitch[[#This Row],[BB/500]]-ModelPitch[[#This Row],[HP/500]])</f>
        <v>73.219457671611323</v>
      </c>
      <c r="BS395" s="3">
        <f>IF(ModelPitch[[#This Row],[ Throws]]="R",ModelPitch[[#This Row],[HR vL Rate]]*Ratios!$D$7+ModelPitch[[#This Row],[HR vR Rate]]*Ratios!$D$8,ModelPitch[[#This Row],[HR vL Rate]]*Ratios!$E$7+ModelPitch[[#This Row],[HR vR Rate]]*Ratios!$E$8)</f>
        <v>3.6132062393717898E-2</v>
      </c>
      <c r="BT395">
        <f>ModelPitch[[#This Row],[HR Rate]]*(500-ModelPitch[[#This Row],[BB/500]]-ModelPitch[[#This Row],[HP/500]])</f>
        <v>15.592952440144895</v>
      </c>
      <c r="BU395">
        <f>500-ModelPitch[[#This Row],[HP/500]]-ModelPitch[[#This Row],[BB/500]]-ModelPitch[[#This Row],[SO/500]]-ModelPitch[[#This Row],[HR/500]]</f>
        <v>342.7420433881349</v>
      </c>
      <c r="BV395">
        <f>ModelPitch[[#This Row],[BIP/500]]*Ratios!$O$3</f>
        <v>103.75692782671652</v>
      </c>
      <c r="BW395">
        <f>ModelPitch[[#This Row],[HIP/500]]*Ratios!$O$4</f>
        <v>22.694130281970743</v>
      </c>
      <c r="BX395">
        <f>ModelPitch[[#This Row],[XBH/500]]*Ratios!$O$5</f>
        <v>1.9048545193474962</v>
      </c>
      <c r="BY395">
        <f>ModelPitch[[#This Row],[XBH/500]]-ModelPitch[[#This Row],[3B/500]]</f>
        <v>20.789275762623248</v>
      </c>
      <c r="BZ395">
        <f>ModelPitch[[#This Row],[HIP/500]]-ModelPitch[[#This Row],[XBH/500]]</f>
        <v>81.062797544745777</v>
      </c>
      <c r="CA395">
        <f>ModelPitch[[#This Row],[1B/500]]+ModelPitch[[#This Row],[2B/500]]+ModelPitch[[#This Row],[3B/500]]+ModelPitch[[#This Row],[HR/500]]</f>
        <v>119.34988026686142</v>
      </c>
      <c r="CB395">
        <f>500-ModelPitch[[#This Row],[BB/500]]-ModelPitch[[#This Row],[HP/500]]</f>
        <v>431.55445349989111</v>
      </c>
      <c r="CC395">
        <f>ModelPitch[[#This Row],[H/500]]/ModelPitch[[#This Row],[AB/500]]</f>
        <v>0.27655810129854569</v>
      </c>
      <c r="CD395">
        <f>(ModelPitch[[#This Row],[H/500]]+ModelPitch[[#This Row],[HP/500]]+ModelPitch[[#This Row],[BB/500]])/500</f>
        <v>0.37559085353394062</v>
      </c>
      <c r="CE395">
        <f>(ModelPitch[[#This Row],[1B/500]]+2*ModelPitch[[#This Row],[2B/500]]+3*ModelPitch[[#This Row],[3B/500]]+4*ModelPitch[[#This Row],[HR/500]])/ModelPitch[[#This Row],[AB/500]]</f>
        <v>0.44195517122305039</v>
      </c>
      <c r="CF395">
        <f>ModelPitch[[#This Row],[obp]]+ModelPitch[[#This Row],[slg]]</f>
        <v>0.81754602475699101</v>
      </c>
      <c r="CG3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93892991126012</v>
      </c>
      <c r="CH3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1127168398997</v>
      </c>
      <c r="CI395">
        <f>(13*ModelPitch[[#This Row],[HR/500]]+3*ModelPitch[[#This Row],[BB/500]]-2*ModelPitch[[#This Row],[SO/500]])/ModelPitch[[#This Row],[IP/500]]+Ratios!$O$6</f>
        <v>5.6404149515275233</v>
      </c>
      <c r="CJ395">
        <f>ModelPitch[[#This Row],[FIP]]+Ratios!$O$9</f>
        <v>6.072334951527524</v>
      </c>
      <c r="CK395">
        <f>Ratios!$O$8-ModelPitch[[#This Row],[FIPR9]]</f>
        <v>-1.0534919515275236</v>
      </c>
      <c r="CL395">
        <f>(((((18-Ratios!$O$12)*Ratios!$O$8)+(Ratios!$O$12*ModelPitch[[#This Row],[FIPR9]]))/18)+2)*1.5</f>
        <v>10.966917127613046</v>
      </c>
      <c r="CM395">
        <f>(((((18-Ratios!$O$13)*Ratios!$O$8)+(Ratios!$O$13*ModelPitch[[#This Row],[FIPR9]]))/18)+2)*1.5</f>
        <v>10.644180482799563</v>
      </c>
      <c r="CN395">
        <f>ModelPitch[[#This Row],[RAA9]]/ModelPitch[[#This Row],[dRPW SP]]</f>
        <v>-9.6060902008185095E-2</v>
      </c>
      <c r="CO395">
        <f>ModelPitch[[#This Row],[RAA9]]/ModelPitch[[#This Row],[dRPW RP]]</f>
        <v>-9.8973514516210184E-2</v>
      </c>
      <c r="CP395">
        <f>ModelPitch[[#This Row],[WPGAA SP]]+0.12</f>
        <v>2.3939097991814901E-2</v>
      </c>
      <c r="CQ395">
        <f>ModelPitch[[#This Row],[WPGAA RP]]+0.03</f>
        <v>-6.8973514516210185E-2</v>
      </c>
      <c r="CR395">
        <f>ModelPitch[[#This Row],[WPGAR SP]]*(ModelPitch[[#This Row],[IP/500]]/9)+(-0.0012*ModelPitch[[#This Row],[IP/500]])</f>
        <v>0.14659039312652145</v>
      </c>
      <c r="CS395">
        <f>ModelPitch[[#This Row],[WPGAR RP]]*(ModelPitch[[#This Row],[IP/500]]/9)+(-0.0012*ModelPitch[[#This Row],[IP/500]])</f>
        <v>-0.89001778214154426</v>
      </c>
      <c r="CT395" s="10">
        <f>((((ModelPitch[[#This Row],[HIP/500]]*(Ratios!$K$4*(1-Ratios!$O$4)+Ratios!$K$5*Ratios!$O$4))/ModelPitch[[#This Row],[BIP/500]]))-Ratios!$O$14)*ModelPitch[[#This Row],[BIP/500]]/ModelPitch[[#This Row],[dRPW SP]]*-1</f>
        <v>-2.6992032935944713E-2</v>
      </c>
      <c r="CU395" s="10">
        <f>((((ModelPitch[[#This Row],[HIP/500]]*(Ratios!$K$4*(1-Ratios!$O$4)+Ratios!$K$5*Ratios!$O$4))/ModelPitch[[#This Row],[BIP/500]]))-Ratios!$O$14)*ModelPitch[[#This Row],[BIP/500]]/ModelPitch[[#This Row],[dRPW RP]]*-1</f>
        <v>-2.7810444288563062E-2</v>
      </c>
      <c r="CV395" s="10">
        <f>ModelPitch[[#This Row],[fWAR SP]]+ModelPitch[[#This Row],[BIPwinsSP]]</f>
        <v>0.11959836019057674</v>
      </c>
      <c r="CW395" s="10">
        <f>ModelPitch[[#This Row],[fWAR RP]]+ModelPitch[[#This Row],[BIPwinsRP]]</f>
        <v>-0.91782822643010731</v>
      </c>
    </row>
    <row r="396" spans="1:101" x14ac:dyDescent="0.25">
      <c r="A396">
        <v>34512</v>
      </c>
      <c r="B396" t="s">
        <v>4104</v>
      </c>
      <c r="C396">
        <v>41</v>
      </c>
      <c r="D396" t="s">
        <v>94</v>
      </c>
      <c r="E396" t="s">
        <v>168</v>
      </c>
      <c r="F396">
        <v>68</v>
      </c>
      <c r="G396">
        <v>70</v>
      </c>
      <c r="H396">
        <v>24</v>
      </c>
      <c r="I396">
        <v>75</v>
      </c>
      <c r="J396">
        <v>77</v>
      </c>
      <c r="K396">
        <v>25</v>
      </c>
      <c r="L396">
        <v>66</v>
      </c>
      <c r="M396">
        <v>67</v>
      </c>
      <c r="N396">
        <v>24</v>
      </c>
      <c r="O396">
        <v>17</v>
      </c>
      <c r="P396">
        <v>53</v>
      </c>
      <c r="Q396" t="s">
        <v>96</v>
      </c>
      <c r="R396" t="s">
        <v>265</v>
      </c>
      <c r="S396" t="s">
        <v>84</v>
      </c>
      <c r="T396">
        <f>Ratios!$O$2*500</f>
        <v>1.9689999999999999</v>
      </c>
      <c r="U396">
        <f>IF(ModelPitch[[#This Row],[ Control vL]]&lt;=51.127, 0.2464-0.002998*ModelPitch[[#This Row],[ Control vL]], 0.2464-0.002998*51.127-0.00116*(ModelPitch[[#This Row],[ Control vL]]-51.127))</f>
        <v>0.17145000000000002</v>
      </c>
      <c r="V396">
        <f>ModelPitch[[#This Row],[BB vL Rate]]*(500-ModelPitch[[#This Row],[HP/500]])</f>
        <v>85.387414950000007</v>
      </c>
      <c r="W396">
        <f>0.01321+0.002652*ModelPitch[[#This Row],[Stuff vL]]</f>
        <v>0.21210999999999999</v>
      </c>
      <c r="X396">
        <f>ModelPitch[[#This Row],[SO vL Rate]]*(500-ModelPitch[[#This Row],[BB vL/500]]-ModelPitch[[#This Row],[HP/500]])</f>
        <v>87.525830824955506</v>
      </c>
      <c r="Y396">
        <f>IF(ModelPitch[[#This Row],[ Movement vL]]&lt;=45.144, 0.1137294-0.0016888*ModelPitch[[#This Row],[ Movement vL]], 0.1137294-0.0016888*45.144-0.0003006*(ModelPitch[[#This Row],[ Movement vL]]-45.144))</f>
        <v>2.7914299199999992E-2</v>
      </c>
      <c r="Z396">
        <f>ModelPitch[[#This Row],[HR vL Rate]]*(500-ModelPitch[[#This Row],[HP/500]]-ModelPitch[[#This Row],[BB vL/500]])</f>
        <v>11.518656496046344</v>
      </c>
      <c r="AA396">
        <f>500-ModelPitch[[#This Row],[HP/500]]-ModelPitch[[#This Row],[BB vL/500]]-ModelPitch[[#This Row],[SO vL/500]]-ModelPitch[[#This Row],[HR vL/500]]</f>
        <v>313.59909772899817</v>
      </c>
      <c r="AB396">
        <f>ModelPitch[[#This Row],[BIP vL/500]]*Ratios!$O$3</f>
        <v>94.934600459108694</v>
      </c>
      <c r="AC396">
        <f>ModelPitch[[#This Row],[HIP vL/500]]*Ratios!$O$4</f>
        <v>20.764475550818091</v>
      </c>
      <c r="AD396">
        <f>ModelPitch[[#This Row],[XBH vL/500]]*Ratios!$O$5</f>
        <v>1.7428870198334672</v>
      </c>
      <c r="AE396">
        <f>ModelPitch[[#This Row],[XBH vL/500]]-ModelPitch[[#This Row],[3B vL/500]]</f>
        <v>19.021588530984623</v>
      </c>
      <c r="AF396">
        <f>ModelPitch[[#This Row],[HIP vL/500]]-ModelPitch[[#This Row],[3B vL/500]]-ModelPitch[[#This Row],[2B vL/500]]</f>
        <v>74.170124908290603</v>
      </c>
      <c r="AG396">
        <f>ModelPitch[[#This Row],[HR vL Rate]]+ModelPitch[[#This Row],[3B vL/500]]+ModelPitch[[#This Row],[2B vL/500]]+ModelPitch[[#This Row],[1B vL/500]]</f>
        <v>94.962514758308686</v>
      </c>
      <c r="AH396">
        <f>500-ModelPitch[[#This Row],[HP/500]]-ModelPitch[[#This Row],[BB vL/500]]</f>
        <v>412.64358505000001</v>
      </c>
      <c r="AI396">
        <f>IF(ModelPitch[[#This Row],[ Control vR]]&lt;=51.127, 0.2464-0.002998*ModelPitch[[#This Row],[ Control vR]], 0.2464-0.002998*51.127-0.00116*(ModelPitch[[#This Row],[ Control vR]]-51.127))</f>
        <v>0.17444800000000002</v>
      </c>
      <c r="AJ396">
        <f>ModelPitch[[#This Row],[BB vR Rate]]*(500-ModelPitch[[#This Row],[HP/500]])</f>
        <v>86.880511888000015</v>
      </c>
      <c r="AK396">
        <f>0.01321+0.002652*ModelPitch[[#This Row],[ Stuff vR]]</f>
        <v>0.18824199999999999</v>
      </c>
      <c r="AL396">
        <f>ModelPitch[[#This Row],[SO vR Rate]]*(500-ModelPitch[[#This Row],[BB vR/500]]-ModelPitch[[#This Row],[HP/500]])</f>
        <v>77.395790183179102</v>
      </c>
      <c r="AM396">
        <f>IF(ModelPitch[[#This Row],[ Movement vR]]&lt;=45.144, 0.1137294-0.0016888*ModelPitch[[#This Row],[ Movement vR]], 0.1137294-0.0016888*45.144-0.0003006*(ModelPitch[[#This Row],[ Movement vR]]-45.144))</f>
        <v>3.0920299199999991E-2</v>
      </c>
      <c r="AN396">
        <f>ModelPitch[[#This Row],[HR vR Rate]]*(500-ModelPitch[[#This Row],[HP/500]]-ModelPitch[[#This Row],[BB vR/500]])</f>
        <v>12.71289610864908</v>
      </c>
      <c r="AO396">
        <f>500-ModelPitch[[#This Row],[HP/500]]-ModelPitch[[#This Row],[BB vR/500]]-ModelPitch[[#This Row],[SO vR/500]]-ModelPitch[[#This Row],[HR vR/500]]</f>
        <v>321.04180182017183</v>
      </c>
      <c r="AP396">
        <f>ModelPitch[[#This Row],[BIP vR/500]]*Ratios!$O$3</f>
        <v>97.187700497813339</v>
      </c>
      <c r="AQ396">
        <f>ModelPitch[[#This Row],[HIP vR/500]]*Ratios!$O$4</f>
        <v>21.257282603683723</v>
      </c>
      <c r="AR396">
        <f>ModelPitch[[#This Row],[XBH vR/500]]*Ratios!$O$5</f>
        <v>1.784251272622797</v>
      </c>
      <c r="AS396">
        <f>ModelPitch[[#This Row],[XBH vR/500]]-ModelPitch[[#This Row],[3B vR/500]]</f>
        <v>19.473031331060927</v>
      </c>
      <c r="AT396">
        <f>ModelPitch[[#This Row],[HIP vR/500]]-ModelPitch[[#This Row],[3B vR/500]]-ModelPitch[[#This Row],[2B vR/500]]</f>
        <v>75.930417894129619</v>
      </c>
      <c r="AU396">
        <f>ModelPitch[[#This Row],[HR vR Rate]]+ModelPitch[[#This Row],[3B vR/500]]+ModelPitch[[#This Row],[2B vR/500]]+ModelPitch[[#This Row],[1B vR/500]]</f>
        <v>97.218620797013344</v>
      </c>
      <c r="AV396">
        <f>500-ModelPitch[[#This Row],[HP/500]]-ModelPitch[[#This Row],[BB vR/500]]</f>
        <v>411.15048811200001</v>
      </c>
      <c r="AW396">
        <f>ModelPitch[[#This Row],[H vL/500]]/ModelPitch[[#This Row],[AB vL/500]]</f>
        <v>0.23013205148167293</v>
      </c>
      <c r="AX396">
        <f>(ModelPitch[[#This Row],[H vL/500]]+ModelPitch[[#This Row],[HP/500]]+ModelPitch[[#This Row],[BB vL/500]])/500</f>
        <v>0.36463785941661742</v>
      </c>
      <c r="AY396">
        <f>(ModelPitch[[#This Row],[1B vL/500]]+2*ModelPitch[[#This Row],[2B vL/500]]+3*ModelPitch[[#This Row],[3B vL/500]]+4*ModelPitch[[#This Row],[HR vL/500]])/ModelPitch[[#This Row],[AB vL/500]]</f>
        <v>0.3962659179449799</v>
      </c>
      <c r="AZ396">
        <f>ModelPitch[[#This Row],[obp vL]]+ModelPitch[[#This Row],[slg vL]]</f>
        <v>0.76090377736159731</v>
      </c>
      <c r="BA3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77560200001266</v>
      </c>
      <c r="BB3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652499204335527</v>
      </c>
      <c r="BC396">
        <f>(13*ModelPitch[[#This Row],[HR vL/500]]+3*ModelPitch[[#This Row],[BB vL Rate]]-2*ModelPitch[[#This Row],[SO vL/500]])/ModelPitch[[#This Row],[IP vL/500]]+Ratios!$O$6</f>
        <v>2.8425624935122125</v>
      </c>
      <c r="BD396">
        <f>ModelPitch[[#This Row],[FIP vL]]+Ratios!$O$9</f>
        <v>3.2744824935122132</v>
      </c>
      <c r="BE396">
        <f>Ratios!$O$8-ModelPitch[[#This Row],[FIPR9 vL]]</f>
        <v>1.7443605064877872</v>
      </c>
      <c r="BF396">
        <f>ModelPitch[[#This Row],[H vR/500]]/ModelPitch[[#This Row],[AB vR/500]]</f>
        <v>0.23645507814776173</v>
      </c>
      <c r="BG396">
        <f>(ModelPitch[[#This Row],[H vR/500]]+ModelPitch[[#This Row],[HP/500]]+ModelPitch[[#This Row],[BB vR/500]])/500</f>
        <v>0.3721362653700267</v>
      </c>
      <c r="BH396">
        <f>(ModelPitch[[#This Row],[1B vR/500]]+2*ModelPitch[[#This Row],[2B vR/500]]+3*ModelPitch[[#This Row],[3B vR/500]]+4*ModelPitch[[#This Row],[HR vR/500]])/ModelPitch[[#This Row],[AB vR/500]]</f>
        <v>0.41610267713488075</v>
      </c>
      <c r="BI396">
        <f>ModelPitch[[#This Row],[obp vR]]+ModelPitch[[#This Row],[slg vR]]</f>
        <v>0.78823894250490745</v>
      </c>
      <c r="BJ3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45725773781738</v>
      </c>
      <c r="BK3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6.92625851970682</v>
      </c>
      <c r="BL396">
        <f>(13*ModelPitch[[#This Row],[HR vR/500]]+3*ModelPitch[[#This Row],[BB vR Rate]]-2*ModelPitch[[#This Row],[SO vR/500]])/ModelPitch[[#This Row],[IP vR/500]]+Ratios!$O$6</f>
        <v>3.2073792824492235</v>
      </c>
      <c r="BM396">
        <f>ModelPitch[[#This Row],[FIP vR]]+Ratios!$O$9</f>
        <v>3.6392992824492243</v>
      </c>
      <c r="BN396">
        <f>Ratios!$O$8-ModelPitch[[#This Row],[FIPR9 vR]]</f>
        <v>1.3795437175507761</v>
      </c>
      <c r="BO396" s="3">
        <f>IF(ModelPitch[[#This Row],[ Throws]]="R",ModelPitch[[#This Row],[BB vL Rate]]*Ratios!$D$7+ModelPitch[[#This Row],[BB vR Rate]]*Ratios!$D$8,ModelPitch[[#This Row],[BB vL Rate]]*Ratios!$E$7+ModelPitch[[#This Row],[BB vR Rate]]*Ratios!$E$8)</f>
        <v>0.17280560980929954</v>
      </c>
      <c r="BP396">
        <f>ModelPitch[[#This Row],[BB Rate]]*(500-ModelPitch[[#This Row],[HP/500]])</f>
        <v>86.062550658935265</v>
      </c>
      <c r="BQ396" s="3">
        <f>IF(ModelPitch[[#This Row],[ Throws]]="R",ModelPitch[[#This Row],[SO vL Rate]]*Ratios!$D$7+ModelPitch[[#This Row],[SO vR Rate]]*Ratios!$D$8,ModelPitch[[#This Row],[SO vL Rate]]*Ratios!$E$7+ModelPitch[[#This Row],[SO vR Rate]]*Ratios!$E$8)</f>
        <v>0.20131757340615039</v>
      </c>
      <c r="BR396">
        <f>ModelPitch[[#This Row],[K Rate]]*(500-ModelPitch[[#This Row],[BB/500]]-ModelPitch[[#This Row],[HP/500]])</f>
        <v>82.93648854123775</v>
      </c>
      <c r="BS396" s="3">
        <f>IF(ModelPitch[[#This Row],[ Throws]]="R",ModelPitch[[#This Row],[HR vL Rate]]*Ratios!$D$7+ModelPitch[[#This Row],[HR vR Rate]]*Ratios!$D$8,ModelPitch[[#This Row],[HR vL Rate]]*Ratios!$E$7+ModelPitch[[#This Row],[HR vR Rate]]*Ratios!$E$8)</f>
        <v>2.9273526380371694E-2</v>
      </c>
      <c r="BT396">
        <f>ModelPitch[[#This Row],[HR Rate]]*(500-ModelPitch[[#This Row],[BB/500]]-ModelPitch[[#This Row],[HP/500]])</f>
        <v>12.059769269666479</v>
      </c>
      <c r="BU396">
        <f>500-ModelPitch[[#This Row],[HP/500]]-ModelPitch[[#This Row],[BB/500]]-ModelPitch[[#This Row],[SO/500]]-ModelPitch[[#This Row],[HR/500]]</f>
        <v>316.9721915301605</v>
      </c>
      <c r="BV396">
        <f>ModelPitch[[#This Row],[BIP/500]]*Ratios!$O$3</f>
        <v>95.955723653159367</v>
      </c>
      <c r="BW396">
        <f>ModelPitch[[#This Row],[HIP/500]]*Ratios!$O$4</f>
        <v>20.987819700313629</v>
      </c>
      <c r="BX396">
        <f>ModelPitch[[#This Row],[XBH/500]]*Ratios!$O$5</f>
        <v>1.7616336343655248</v>
      </c>
      <c r="BY396">
        <f>ModelPitch[[#This Row],[XBH/500]]-ModelPitch[[#This Row],[3B/500]]</f>
        <v>19.226186065948106</v>
      </c>
      <c r="BZ396">
        <f>ModelPitch[[#This Row],[HIP/500]]-ModelPitch[[#This Row],[XBH/500]]</f>
        <v>74.967903952845745</v>
      </c>
      <c r="CA396">
        <f>ModelPitch[[#This Row],[1B/500]]+ModelPitch[[#This Row],[2B/500]]+ModelPitch[[#This Row],[3B/500]]+ModelPitch[[#This Row],[HR/500]]</f>
        <v>108.01549292282584</v>
      </c>
      <c r="CB396">
        <f>500-ModelPitch[[#This Row],[BB/500]]-ModelPitch[[#This Row],[HP/500]]</f>
        <v>411.96844934106474</v>
      </c>
      <c r="CC396">
        <f>ModelPitch[[#This Row],[H/500]]/ModelPitch[[#This Row],[AB/500]]</f>
        <v>0.262193605106397</v>
      </c>
      <c r="CD396">
        <f>(ModelPitch[[#This Row],[H/500]]+ModelPitch[[#This Row],[HP/500]]+ModelPitch[[#This Row],[BB/500]])/500</f>
        <v>0.39209408716352223</v>
      </c>
      <c r="CE396">
        <f>(ModelPitch[[#This Row],[1B/500]]+2*ModelPitch[[#This Row],[2B/500]]+3*ModelPitch[[#This Row],[3B/500]]+4*ModelPitch[[#This Row],[HR/500]])/ModelPitch[[#This Row],[AB/500]]</f>
        <v>0.40523553280239888</v>
      </c>
      <c r="CF396">
        <f>ModelPitch[[#This Row],[obp]]+ModelPitch[[#This Row],[slg]]</f>
        <v>0.79732961996592111</v>
      </c>
      <c r="CG3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61398146302257</v>
      </c>
      <c r="CH3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870715077411717</v>
      </c>
      <c r="CI396">
        <f>(13*ModelPitch[[#This Row],[HR/500]]+3*ModelPitch[[#This Row],[BB/500]]-2*ModelPitch[[#This Row],[SO/500]])/ModelPitch[[#This Row],[IP/500]]+Ratios!$O$6</f>
        <v>5.6390063843850351</v>
      </c>
      <c r="CJ396">
        <f>ModelPitch[[#This Row],[FIP]]+Ratios!$O$9</f>
        <v>6.0709263843850358</v>
      </c>
      <c r="CK396">
        <f>Ratios!$O$8-ModelPitch[[#This Row],[FIPR9]]</f>
        <v>-1.0520833843850355</v>
      </c>
      <c r="CL396">
        <f>(((((18-Ratios!$O$12)*Ratios!$O$8)+(Ratios!$O$12*ModelPitch[[#This Row],[FIPR9]]))/18)+2)*1.5</f>
        <v>10.966330628895781</v>
      </c>
      <c r="CM396">
        <f>(((((18-Ratios!$O$13)*Ratios!$O$8)+(Ratios!$O$13*ModelPitch[[#This Row],[FIPR9]]))/18)+2)*1.5</f>
        <v>10.644025497804732</v>
      </c>
      <c r="CN396">
        <f>ModelPitch[[#This Row],[RAA9]]/ModelPitch[[#This Row],[dRPW SP]]</f>
        <v>-9.593759480612811E-2</v>
      </c>
      <c r="CO396">
        <f>ModelPitch[[#This Row],[RAA9]]/ModelPitch[[#This Row],[dRPW RP]]</f>
        <v>-9.8842621581658324E-2</v>
      </c>
      <c r="CP396">
        <f>ModelPitch[[#This Row],[WPGAA SP]]+0.12</f>
        <v>2.4062405193871886E-2</v>
      </c>
      <c r="CQ396">
        <f>ModelPitch[[#This Row],[WPGAA RP]]+0.03</f>
        <v>-6.8842621581658325E-2</v>
      </c>
      <c r="CR396">
        <f>ModelPitch[[#This Row],[WPGAR SP]]*(ModelPitch[[#This Row],[IP/500]]/9)+(-0.0012*ModelPitch[[#This Row],[IP/500]])</f>
        <v>0.14422234221895786</v>
      </c>
      <c r="CS396">
        <f>ModelPitch[[#This Row],[WPGAR RP]]*(ModelPitch[[#This Row],[IP/500]]/9)+(-0.0012*ModelPitch[[#This Row],[IP/500]])</f>
        <v>-0.86607559164851144</v>
      </c>
      <c r="CT396" s="10">
        <f>((((ModelPitch[[#This Row],[HIP/500]]*(Ratios!$K$4*(1-Ratios!$O$4)+Ratios!$K$5*Ratios!$O$4))/ModelPitch[[#This Row],[BIP/500]]))-Ratios!$O$14)*ModelPitch[[#This Row],[BIP/500]]/ModelPitch[[#This Row],[dRPW SP]]*-1</f>
        <v>-2.4963909662763663E-2</v>
      </c>
      <c r="CU396" s="10">
        <f>((((ModelPitch[[#This Row],[HIP/500]]*(Ratios!$K$4*(1-Ratios!$O$4)+Ratios!$K$5*Ratios!$O$4))/ModelPitch[[#This Row],[BIP/500]]))-Ratios!$O$14)*ModelPitch[[#This Row],[BIP/500]]/ModelPitch[[#This Row],[dRPW RP]]*-1</f>
        <v>-2.5719826320240818E-2</v>
      </c>
      <c r="CV396" s="10">
        <f>ModelPitch[[#This Row],[fWAR SP]]+ModelPitch[[#This Row],[BIPwinsSP]]</f>
        <v>0.1192584325561942</v>
      </c>
      <c r="CW396" s="10">
        <f>ModelPitch[[#This Row],[fWAR RP]]+ModelPitch[[#This Row],[BIPwinsRP]]</f>
        <v>-0.89179541796875228</v>
      </c>
    </row>
    <row r="397" spans="1:101" x14ac:dyDescent="0.25">
      <c r="A397">
        <v>40899</v>
      </c>
      <c r="B397" t="s">
        <v>7008</v>
      </c>
      <c r="C397">
        <v>46</v>
      </c>
      <c r="D397" t="s">
        <v>94</v>
      </c>
      <c r="E397" t="s">
        <v>95</v>
      </c>
      <c r="F397">
        <v>49</v>
      </c>
      <c r="G397">
        <v>41</v>
      </c>
      <c r="H397">
        <v>59</v>
      </c>
      <c r="I397">
        <v>48</v>
      </c>
      <c r="J397">
        <v>40</v>
      </c>
      <c r="K397">
        <v>59</v>
      </c>
      <c r="L397">
        <v>49</v>
      </c>
      <c r="M397">
        <v>41</v>
      </c>
      <c r="N397">
        <v>59</v>
      </c>
      <c r="O397">
        <v>23</v>
      </c>
      <c r="P397">
        <v>52</v>
      </c>
      <c r="Q397" t="s">
        <v>90</v>
      </c>
      <c r="R397" t="s">
        <v>219</v>
      </c>
      <c r="S397" t="s">
        <v>84</v>
      </c>
      <c r="T397">
        <f>Ratios!$O$2*500</f>
        <v>1.9689999999999999</v>
      </c>
      <c r="U397">
        <f>IF(ModelPitch[[#This Row],[ Control vL]]&lt;=51.127, 0.2464-0.002998*ModelPitch[[#This Row],[ Control vL]], 0.2464-0.002998*51.127-0.00116*(ModelPitch[[#This Row],[ Control vL]]-51.127))</f>
        <v>8.398857400000001E-2</v>
      </c>
      <c r="V397">
        <f>ModelPitch[[#This Row],[BB vL Rate]]*(500-ModelPitch[[#This Row],[HP/500]])</f>
        <v>41.828913497794005</v>
      </c>
      <c r="W397">
        <f>0.01321+0.002652*ModelPitch[[#This Row],[Stuff vL]]</f>
        <v>0.14050599999999999</v>
      </c>
      <c r="X397">
        <f>ModelPitch[[#This Row],[SO vL Rate]]*(500-ModelPitch[[#This Row],[BB vL/500]]-ModelPitch[[#This Row],[HP/500]])</f>
        <v>64.099130366078953</v>
      </c>
      <c r="Y397">
        <f>IF(ModelPitch[[#This Row],[ Movement vL]]&lt;=45.144, 0.1137294-0.0016888*ModelPitch[[#This Row],[ Movement vL]], 0.1137294-0.0016888*45.144-0.0003006*(ModelPitch[[#This Row],[ Movement vL]]-45.144))</f>
        <v>4.6177399999999993E-2</v>
      </c>
      <c r="Z397">
        <f>ModelPitch[[#This Row],[HR vL Rate]]*(500-ModelPitch[[#This Row],[HP/500]]-ModelPitch[[#This Row],[BB vL/500]])</f>
        <v>21.066226229246965</v>
      </c>
      <c r="AA397">
        <f>500-ModelPitch[[#This Row],[HP/500]]-ModelPitch[[#This Row],[BB vL/500]]-ModelPitch[[#This Row],[SO vL/500]]-ModelPitch[[#This Row],[HR vL/500]]</f>
        <v>371.03672990688005</v>
      </c>
      <c r="AB397">
        <f>ModelPitch[[#This Row],[BIP vL/500]]*Ratios!$O$3</f>
        <v>112.32246509779017</v>
      </c>
      <c r="AC397">
        <f>ModelPitch[[#This Row],[HIP vL/500]]*Ratios!$O$4</f>
        <v>24.567618856049059</v>
      </c>
      <c r="AD397">
        <f>ModelPitch[[#This Row],[XBH vL/500]]*Ratios!$O$5</f>
        <v>2.0621076563013339</v>
      </c>
      <c r="AE397">
        <f>ModelPitch[[#This Row],[XBH vL/500]]-ModelPitch[[#This Row],[3B vL/500]]</f>
        <v>22.505511199747726</v>
      </c>
      <c r="AF397">
        <f>ModelPitch[[#This Row],[HIP vL/500]]-ModelPitch[[#This Row],[3B vL/500]]-ModelPitch[[#This Row],[2B vL/500]]</f>
        <v>87.754846241741106</v>
      </c>
      <c r="AG397">
        <f>ModelPitch[[#This Row],[HR vL Rate]]+ModelPitch[[#This Row],[3B vL/500]]+ModelPitch[[#This Row],[2B vL/500]]+ModelPitch[[#This Row],[1B vL/500]]</f>
        <v>112.36864249779016</v>
      </c>
      <c r="AH397">
        <f>500-ModelPitch[[#This Row],[HP/500]]-ModelPitch[[#This Row],[BB vL/500]]</f>
        <v>456.20208650220599</v>
      </c>
      <c r="AI397">
        <f>IF(ModelPitch[[#This Row],[ Control vR]]&lt;=51.127, 0.2464-0.002998*ModelPitch[[#This Row],[ Control vR]], 0.2464-0.002998*51.127-0.00116*(ModelPitch[[#This Row],[ Control vR]]-51.127))</f>
        <v>8.398857400000001E-2</v>
      </c>
      <c r="AJ397">
        <f>ModelPitch[[#This Row],[BB vR Rate]]*(500-ModelPitch[[#This Row],[HP/500]])</f>
        <v>41.828913497794005</v>
      </c>
      <c r="AK397">
        <f>0.01321+0.002652*ModelPitch[[#This Row],[ Stuff vR]]</f>
        <v>0.14315799999999998</v>
      </c>
      <c r="AL397">
        <f>ModelPitch[[#This Row],[SO vR Rate]]*(500-ModelPitch[[#This Row],[BB vR/500]]-ModelPitch[[#This Row],[HP/500]])</f>
        <v>65.308978299482789</v>
      </c>
      <c r="AM397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397">
        <f>ModelPitch[[#This Row],[HR vR Rate]]*(500-ModelPitch[[#This Row],[HP/500]]-ModelPitch[[#This Row],[BB vR/500]])</f>
        <v>20.295792145562036</v>
      </c>
      <c r="AO397">
        <f>500-ModelPitch[[#This Row],[HP/500]]-ModelPitch[[#This Row],[BB vR/500]]-ModelPitch[[#This Row],[SO vR/500]]-ModelPitch[[#This Row],[HR vR/500]]</f>
        <v>370.59731605716115</v>
      </c>
      <c r="AP397">
        <f>ModelPitch[[#This Row],[BIP vR/500]]*Ratios!$O$3</f>
        <v>112.18944310072017</v>
      </c>
      <c r="AQ397">
        <f>ModelPitch[[#This Row],[HIP vR/500]]*Ratios!$O$4</f>
        <v>24.538523752761918</v>
      </c>
      <c r="AR397">
        <f>ModelPitch[[#This Row],[XBH vR/500]]*Ratios!$O$5</f>
        <v>2.0596655297118245</v>
      </c>
      <c r="AS397">
        <f>ModelPitch[[#This Row],[XBH vR/500]]-ModelPitch[[#This Row],[3B vR/500]]</f>
        <v>22.478858223050093</v>
      </c>
      <c r="AT397">
        <f>ModelPitch[[#This Row],[HIP vR/500]]-ModelPitch[[#This Row],[3B vR/500]]-ModelPitch[[#This Row],[2B vR/500]]</f>
        <v>87.650919347958251</v>
      </c>
      <c r="AU397">
        <f>ModelPitch[[#This Row],[HR vR Rate]]+ModelPitch[[#This Row],[3B vR/500]]+ModelPitch[[#This Row],[2B vR/500]]+ModelPitch[[#This Row],[1B vR/500]]</f>
        <v>112.23393170072018</v>
      </c>
      <c r="AV397">
        <f>500-ModelPitch[[#This Row],[HP/500]]-ModelPitch[[#This Row],[BB vR/500]]</f>
        <v>456.20208650220599</v>
      </c>
      <c r="AW397">
        <f>ModelPitch[[#This Row],[H vL/500]]/ModelPitch[[#This Row],[AB vL/500]]</f>
        <v>0.24631330242117777</v>
      </c>
      <c r="AX397">
        <f>(ModelPitch[[#This Row],[H vL/500]]+ModelPitch[[#This Row],[HP/500]]+ModelPitch[[#This Row],[BB vL/500]])/500</f>
        <v>0.31233311199116831</v>
      </c>
      <c r="AY397">
        <f>(ModelPitch[[#This Row],[1B vL/500]]+2*ModelPitch[[#This Row],[2B vL/500]]+3*ModelPitch[[#This Row],[3B vL/500]]+4*ModelPitch[[#This Row],[HR vL/500]])/ModelPitch[[#This Row],[AB vL/500]]</f>
        <v>0.48929433497023039</v>
      </c>
      <c r="AZ397">
        <f>ModelPitch[[#This Row],[obp vL]]+ModelPitch[[#This Row],[slg vL]]</f>
        <v>0.80162744696139865</v>
      </c>
      <c r="BA3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07001317345709</v>
      </c>
      <c r="BB3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252458218307</v>
      </c>
      <c r="BC397">
        <f>(13*ModelPitch[[#This Row],[HR vL/500]]+3*ModelPitch[[#This Row],[BB vL Rate]]-2*ModelPitch[[#This Row],[SO vL/500]])/ModelPitch[[#This Row],[IP vL/500]]+Ratios!$O$6</f>
        <v>4.5006388670734303</v>
      </c>
      <c r="BD397">
        <f>ModelPitch[[#This Row],[FIP vL]]+Ratios!$O$9</f>
        <v>4.9325588670734311</v>
      </c>
      <c r="BE397">
        <f>Ratios!$O$8-ModelPitch[[#This Row],[FIPR9 vL]]</f>
        <v>8.6284132926569335E-2</v>
      </c>
      <c r="BF397">
        <f>ModelPitch[[#This Row],[H vR/500]]/ModelPitch[[#This Row],[AB vR/500]]</f>
        <v>0.24601801486977079</v>
      </c>
      <c r="BG397">
        <f>(ModelPitch[[#This Row],[H vR/500]]+ModelPitch[[#This Row],[HP/500]]+ModelPitch[[#This Row],[BB vR/500]])/500</f>
        <v>0.31206369039702836</v>
      </c>
      <c r="BH397">
        <f>(ModelPitch[[#This Row],[1B vR/500]]+2*ModelPitch[[#This Row],[2B vR/500]]+3*ModelPitch[[#This Row],[3B vR/500]]+4*ModelPitch[[#This Row],[HR vR/500]])/ModelPitch[[#This Row],[AB vR/500]]</f>
        <v>0.48217841933166689</v>
      </c>
      <c r="BI397">
        <f>ModelPitch[[#This Row],[obp vR]]+ModelPitch[[#This Row],[slg vR]]</f>
        <v>0.79424210972869524</v>
      </c>
      <c r="BJ3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86804196394527</v>
      </c>
      <c r="BK3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3085569573243</v>
      </c>
      <c r="BL397">
        <f>(13*ModelPitch[[#This Row],[HR vR/500]]+3*ModelPitch[[#This Row],[BB vR Rate]]-2*ModelPitch[[#This Row],[SO vR/500]])/ModelPitch[[#This Row],[IP vR/500]]+Ratios!$O$6</f>
        <v>4.3769712006558015</v>
      </c>
      <c r="BM397">
        <f>ModelPitch[[#This Row],[FIP vR]]+Ratios!$O$9</f>
        <v>4.8088912006558022</v>
      </c>
      <c r="BN397">
        <f>Ratios!$O$8-ModelPitch[[#This Row],[FIPR9 vR]]</f>
        <v>0.20995179934419816</v>
      </c>
      <c r="BO397" s="3">
        <f>IF(ModelPitch[[#This Row],[ Throws]]="R",ModelPitch[[#This Row],[BB vL Rate]]*Ratios!$D$7+ModelPitch[[#This Row],[BB vR Rate]]*Ratios!$D$8,ModelPitch[[#This Row],[BB vL Rate]]*Ratios!$E$7+ModelPitch[[#This Row],[BB vR Rate]]*Ratios!$E$8)</f>
        <v>8.398857400000001E-2</v>
      </c>
      <c r="BP397">
        <f>ModelPitch[[#This Row],[BB Rate]]*(500-ModelPitch[[#This Row],[HP/500]])</f>
        <v>41.828913497794005</v>
      </c>
      <c r="BQ397" s="3">
        <f>IF(ModelPitch[[#This Row],[ Throws]]="R",ModelPitch[[#This Row],[SO vL Rate]]*Ratios!$D$7+ModelPitch[[#This Row],[SO vR Rate]]*Ratios!$D$8,ModelPitch[[#This Row],[SO vL Rate]]*Ratios!$E$7+ModelPitch[[#This Row],[SO vR Rate]]*Ratios!$E$8)</f>
        <v>0.1417051585104277</v>
      </c>
      <c r="BR397">
        <f>ModelPitch[[#This Row],[K Rate]]*(500-ModelPitch[[#This Row],[BB/500]]-ModelPitch[[#This Row],[HP/500]])</f>
        <v>64.646188980582949</v>
      </c>
      <c r="BS397" s="3">
        <f>IF(ModelPitch[[#This Row],[ Throws]]="R",ModelPitch[[#This Row],[HR vL Rate]]*Ratios!$D$7+ModelPitch[[#This Row],[HR vR Rate]]*Ratios!$D$8,ModelPitch[[#This Row],[HR vL Rate]]*Ratios!$E$7+ModelPitch[[#This Row],[HR vR Rate]]*Ratios!$E$8)</f>
        <v>4.5413772966662748E-2</v>
      </c>
      <c r="BT397">
        <f>ModelPitch[[#This Row],[HR Rate]]*(500-ModelPitch[[#This Row],[BB/500]]-ModelPitch[[#This Row],[HP/500]])</f>
        <v>20.717857983329022</v>
      </c>
      <c r="BU397">
        <f>500-ModelPitch[[#This Row],[HP/500]]-ModelPitch[[#This Row],[BB/500]]-ModelPitch[[#This Row],[SO/500]]-ModelPitch[[#This Row],[HR/500]]</f>
        <v>370.83803953829403</v>
      </c>
      <c r="BV397">
        <f>ModelPitch[[#This Row],[BIP/500]]*Ratios!$O$3</f>
        <v>112.2623163572696</v>
      </c>
      <c r="BW397">
        <f>ModelPitch[[#This Row],[HIP/500]]*Ratios!$O$4</f>
        <v>24.554462882927435</v>
      </c>
      <c r="BX397">
        <f>ModelPitch[[#This Row],[XBH/500]]*Ratios!$O$5</f>
        <v>2.061003396541397</v>
      </c>
      <c r="BY397">
        <f>ModelPitch[[#This Row],[XBH/500]]-ModelPitch[[#This Row],[3B/500]]</f>
        <v>22.493459486386037</v>
      </c>
      <c r="BZ397">
        <f>ModelPitch[[#This Row],[HIP/500]]-ModelPitch[[#This Row],[XBH/500]]</f>
        <v>87.707853474342159</v>
      </c>
      <c r="CA397">
        <f>ModelPitch[[#This Row],[1B/500]]+ModelPitch[[#This Row],[2B/500]]+ModelPitch[[#This Row],[3B/500]]+ModelPitch[[#This Row],[HR/500]]</f>
        <v>132.98017434059861</v>
      </c>
      <c r="CB397">
        <f>500-ModelPitch[[#This Row],[BB/500]]-ModelPitch[[#This Row],[HP/500]]</f>
        <v>456.20208650220599</v>
      </c>
      <c r="CC397">
        <f>ModelPitch[[#This Row],[H/500]]/ModelPitch[[#This Row],[AB/500]]</f>
        <v>0.29149400731632907</v>
      </c>
      <c r="CD397">
        <f>(ModelPitch[[#This Row],[H/500]]+ModelPitch[[#This Row],[HP/500]]+ModelPitch[[#This Row],[BB/500]])/500</f>
        <v>0.35355617567678521</v>
      </c>
      <c r="CE397">
        <f>(ModelPitch[[#This Row],[1B/500]]+2*ModelPitch[[#This Row],[2B/500]]+3*ModelPitch[[#This Row],[3B/500]]+4*ModelPitch[[#This Row],[HR/500]])/ModelPitch[[#This Row],[AB/500]]</f>
        <v>0.4860767215473536</v>
      </c>
      <c r="CF397">
        <f>ModelPitch[[#This Row],[obp]]+ModelPitch[[#This Row],[slg]]</f>
        <v>0.83963289722413881</v>
      </c>
      <c r="CG3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6221734200518</v>
      </c>
      <c r="CH3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6343386148381</v>
      </c>
      <c r="CI397">
        <f>(13*ModelPitch[[#This Row],[HR/500]]+3*ModelPitch[[#This Row],[BB/500]]-2*ModelPitch[[#This Row],[SO/500]])/ModelPitch[[#This Row],[IP/500]]+Ratios!$O$6</f>
        <v>5.650393607551119</v>
      </c>
      <c r="CJ397">
        <f>ModelPitch[[#This Row],[FIP]]+Ratios!$O$9</f>
        <v>6.0823136075511197</v>
      </c>
      <c r="CK397">
        <f>Ratios!$O$8-ModelPitch[[#This Row],[FIPR9]]</f>
        <v>-1.0634706075511193</v>
      </c>
      <c r="CL397">
        <f>(((((18-Ratios!$O$12)*Ratios!$O$8)+(Ratios!$O$12*ModelPitch[[#This Row],[FIPR9]]))/18)+2)*1.5</f>
        <v>10.971072037081933</v>
      </c>
      <c r="CM397">
        <f>(((((18-Ratios!$O$13)*Ratios!$O$8)+(Ratios!$O$13*ModelPitch[[#This Row],[FIPR9]]))/18)+2)*1.5</f>
        <v>10.645278436816504</v>
      </c>
      <c r="CN397">
        <f>ModelPitch[[#This Row],[RAA9]]/ModelPitch[[#This Row],[dRPW SP]]</f>
        <v>-9.6934064780234488E-2</v>
      </c>
      <c r="CO397">
        <f>ModelPitch[[#This Row],[RAA9]]/ModelPitch[[#This Row],[dRPW RP]]</f>
        <v>-9.9900684971576253E-2</v>
      </c>
      <c r="CP397">
        <f>ModelPitch[[#This Row],[WPGAA SP]]+0.12</f>
        <v>2.3065935219765507E-2</v>
      </c>
      <c r="CQ397">
        <f>ModelPitch[[#This Row],[WPGAA RP]]+0.03</f>
        <v>-6.9900684971576255E-2</v>
      </c>
      <c r="CR397">
        <f>ModelPitch[[#This Row],[WPGAR SP]]*(ModelPitch[[#This Row],[IP/500]]/9)+(-0.0012*ModelPitch[[#This Row],[IP/500]])</f>
        <v>0.14155357238304001</v>
      </c>
      <c r="CS397">
        <f>ModelPitch[[#This Row],[WPGAR RP]]*(ModelPitch[[#This Row],[IP/500]]/9)+(-0.0012*ModelPitch[[#This Row],[IP/500]])</f>
        <v>-0.93131669512463899</v>
      </c>
      <c r="CT397" s="10">
        <f>((((ModelPitch[[#This Row],[HIP/500]]*(Ratios!$K$4*(1-Ratios!$O$4)+Ratios!$K$5*Ratios!$O$4))/ModelPitch[[#This Row],[BIP/500]]))-Ratios!$O$14)*ModelPitch[[#This Row],[BIP/500]]/ModelPitch[[#This Row],[dRPW SP]]*-1</f>
        <v>-2.9193622308860336E-2</v>
      </c>
      <c r="CU397" s="10">
        <f>((((ModelPitch[[#This Row],[HIP/500]]*(Ratios!$K$4*(1-Ratios!$O$4)+Ratios!$K$5*Ratios!$O$4))/ModelPitch[[#This Row],[BIP/500]]))-Ratios!$O$14)*ModelPitch[[#This Row],[BIP/500]]/ModelPitch[[#This Row],[dRPW RP]]*-1</f>
        <v>-3.0087079006422966E-2</v>
      </c>
      <c r="CV397" s="10">
        <f>ModelPitch[[#This Row],[fWAR SP]]+ModelPitch[[#This Row],[BIPwinsSP]]</f>
        <v>0.11235995007417968</v>
      </c>
      <c r="CW397" s="10">
        <f>ModelPitch[[#This Row],[fWAR RP]]+ModelPitch[[#This Row],[BIPwinsRP]]</f>
        <v>-0.96140377413106193</v>
      </c>
    </row>
    <row r="398" spans="1:101" x14ac:dyDescent="0.25">
      <c r="A398">
        <v>40938</v>
      </c>
      <c r="B398" t="s">
        <v>4564</v>
      </c>
      <c r="C398">
        <v>54</v>
      </c>
      <c r="D398" t="s">
        <v>94</v>
      </c>
      <c r="E398" t="s">
        <v>95</v>
      </c>
      <c r="F398">
        <v>51</v>
      </c>
      <c r="G398">
        <v>39</v>
      </c>
      <c r="H398">
        <v>58</v>
      </c>
      <c r="I398">
        <v>53</v>
      </c>
      <c r="J398">
        <v>40</v>
      </c>
      <c r="K398">
        <v>59</v>
      </c>
      <c r="L398">
        <v>51</v>
      </c>
      <c r="M398">
        <v>39</v>
      </c>
      <c r="N398">
        <v>58</v>
      </c>
      <c r="O398">
        <v>68</v>
      </c>
      <c r="P398">
        <v>60</v>
      </c>
      <c r="Q398" t="s">
        <v>90</v>
      </c>
      <c r="R398" t="s">
        <v>108</v>
      </c>
      <c r="S398" t="s">
        <v>84</v>
      </c>
      <c r="T398">
        <f>Ratios!$O$2*500</f>
        <v>1.9689999999999999</v>
      </c>
      <c r="U398">
        <f>IF(ModelPitch[[#This Row],[ Control vL]]&lt;=51.127, 0.2464-0.002998*ModelPitch[[#This Row],[ Control vL]], 0.2464-0.002998*51.127-0.00116*(ModelPitch[[#This Row],[ Control vL]]-51.127))</f>
        <v>8.398857400000001E-2</v>
      </c>
      <c r="V398">
        <f>ModelPitch[[#This Row],[BB vL Rate]]*(500-ModelPitch[[#This Row],[HP/500]])</f>
        <v>41.828913497794005</v>
      </c>
      <c r="W398">
        <f>0.01321+0.002652*ModelPitch[[#This Row],[Stuff vL]]</f>
        <v>0.15376599999999999</v>
      </c>
      <c r="X398">
        <f>ModelPitch[[#This Row],[SO vL Rate]]*(500-ModelPitch[[#This Row],[BB vL/500]]-ModelPitch[[#This Row],[HP/500]])</f>
        <v>70.148370033098203</v>
      </c>
      <c r="Y398">
        <f>IF(ModelPitch[[#This Row],[ Movement vL]]&lt;=45.144, 0.1137294-0.0016888*ModelPitch[[#This Row],[ Movement vL]], 0.1137294-0.0016888*45.144-0.0003006*(ModelPitch[[#This Row],[ Movement vL]]-45.144))</f>
        <v>4.6177399999999993E-2</v>
      </c>
      <c r="Z398">
        <f>ModelPitch[[#This Row],[HR vL Rate]]*(500-ModelPitch[[#This Row],[HP/500]]-ModelPitch[[#This Row],[BB vL/500]])</f>
        <v>21.066226229246965</v>
      </c>
      <c r="AA398">
        <f>500-ModelPitch[[#This Row],[HP/500]]-ModelPitch[[#This Row],[BB vL/500]]-ModelPitch[[#This Row],[SO vL/500]]-ModelPitch[[#This Row],[HR vL/500]]</f>
        <v>364.98749023986079</v>
      </c>
      <c r="AB398">
        <f>ModelPitch[[#This Row],[BIP vL/500]]*Ratios!$O$3</f>
        <v>110.49120297035209</v>
      </c>
      <c r="AC398">
        <f>ModelPitch[[#This Row],[HIP vL/500]]*Ratios!$O$4</f>
        <v>24.167077878487291</v>
      </c>
      <c r="AD398">
        <f>ModelPitch[[#This Row],[XBH vL/500]]*Ratios!$O$5</f>
        <v>2.0284878488087092</v>
      </c>
      <c r="AE398">
        <f>ModelPitch[[#This Row],[XBH vL/500]]-ModelPitch[[#This Row],[3B vL/500]]</f>
        <v>22.138590029678582</v>
      </c>
      <c r="AF398">
        <f>ModelPitch[[#This Row],[HIP vL/500]]-ModelPitch[[#This Row],[3B vL/500]]-ModelPitch[[#This Row],[2B vL/500]]</f>
        <v>86.324125091864801</v>
      </c>
      <c r="AG398">
        <f>ModelPitch[[#This Row],[HR vL Rate]]+ModelPitch[[#This Row],[3B vL/500]]+ModelPitch[[#This Row],[2B vL/500]]+ModelPitch[[#This Row],[1B vL/500]]</f>
        <v>110.5373803703521</v>
      </c>
      <c r="AH398">
        <f>500-ModelPitch[[#This Row],[HP/500]]-ModelPitch[[#This Row],[BB vL/500]]</f>
        <v>456.20208650220599</v>
      </c>
      <c r="AI398">
        <f>IF(ModelPitch[[#This Row],[ Control vR]]&lt;=51.127, 0.2464-0.002998*ModelPitch[[#This Row],[ Control vR]], 0.2464-0.002998*51.127-0.00116*(ModelPitch[[#This Row],[ Control vR]]-51.127))</f>
        <v>8.5148574000000019E-2</v>
      </c>
      <c r="AJ398">
        <f>ModelPitch[[#This Row],[BB vR Rate]]*(500-ModelPitch[[#This Row],[HP/500]])</f>
        <v>42.406629457794011</v>
      </c>
      <c r="AK398">
        <f>0.01321+0.002652*ModelPitch[[#This Row],[ Stuff vR]]</f>
        <v>0.14846199999999998</v>
      </c>
      <c r="AL398">
        <f>ModelPitch[[#This Row],[SO vR Rate]]*(500-ModelPitch[[#This Row],[BB vR/500]]-ModelPitch[[#This Row],[HP/500]])</f>
        <v>67.642905299436975</v>
      </c>
      <c r="AM398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398">
        <f>ModelPitch[[#This Row],[HR vR Rate]]*(500-ModelPitch[[#This Row],[HP/500]]-ModelPitch[[#This Row],[BB vR/500]])</f>
        <v>21.80900724524734</v>
      </c>
      <c r="AO398">
        <f>500-ModelPitch[[#This Row],[HP/500]]-ModelPitch[[#This Row],[BB vR/500]]-ModelPitch[[#This Row],[SO vR/500]]-ModelPitch[[#This Row],[HR vR/500]]</f>
        <v>366.17245799752169</v>
      </c>
      <c r="AP398">
        <f>ModelPitch[[#This Row],[BIP vR/500]]*Ratios!$O$3</f>
        <v>110.84992351975775</v>
      </c>
      <c r="AQ398">
        <f>ModelPitch[[#This Row],[HIP vR/500]]*Ratios!$O$4</f>
        <v>24.245538671935496</v>
      </c>
      <c r="AR398">
        <f>ModelPitch[[#This Row],[XBH vR/500]]*Ratios!$O$5</f>
        <v>2.0350735339675778</v>
      </c>
      <c r="AS398">
        <f>ModelPitch[[#This Row],[XBH vR/500]]-ModelPitch[[#This Row],[3B vR/500]]</f>
        <v>22.210465137967919</v>
      </c>
      <c r="AT398">
        <f>ModelPitch[[#This Row],[HIP vR/500]]-ModelPitch[[#This Row],[3B vR/500]]-ModelPitch[[#This Row],[2B vR/500]]</f>
        <v>86.60438484782226</v>
      </c>
      <c r="AU398">
        <f>ModelPitch[[#This Row],[HR vR Rate]]+ModelPitch[[#This Row],[3B vR/500]]+ModelPitch[[#This Row],[2B vR/500]]+ModelPitch[[#This Row],[1B vR/500]]</f>
        <v>110.89778971975775</v>
      </c>
      <c r="AV398">
        <f>500-ModelPitch[[#This Row],[HP/500]]-ModelPitch[[#This Row],[BB vR/500]]</f>
        <v>455.62437054220601</v>
      </c>
      <c r="AW398">
        <f>ModelPitch[[#This Row],[H vL/500]]/ModelPitch[[#This Row],[AB vL/500]]</f>
        <v>0.24229915566117777</v>
      </c>
      <c r="AX398">
        <f>(ModelPitch[[#This Row],[H vL/500]]+ModelPitch[[#This Row],[HP/500]]+ModelPitch[[#This Row],[BB vL/500]])/500</f>
        <v>0.30867058773629219</v>
      </c>
      <c r="AY398">
        <f>(ModelPitch[[#This Row],[1B vL/500]]+2*ModelPitch[[#This Row],[2B vL/500]]+3*ModelPitch[[#This Row],[3B vL/500]]+4*ModelPitch[[#This Row],[HR vL/500]])/ModelPitch[[#This Row],[AB vL/500]]</f>
        <v>0.48432850298585278</v>
      </c>
      <c r="AZ398">
        <f>ModelPitch[[#This Row],[obp vL]]+ModelPitch[[#This Row],[slg vL]]</f>
        <v>0.79299909072214492</v>
      </c>
      <c r="BA3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80726880979722</v>
      </c>
      <c r="BB3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9703597761292</v>
      </c>
      <c r="BC398">
        <f>(13*ModelPitch[[#This Row],[HR vL/500]]+3*ModelPitch[[#This Row],[BB vL Rate]]-2*ModelPitch[[#This Row],[SO vL/500]])/ModelPitch[[#This Row],[IP vL/500]]+Ratios!$O$6</f>
        <v>4.375697439858369</v>
      </c>
      <c r="BD398">
        <f>ModelPitch[[#This Row],[FIP vL]]+Ratios!$O$9</f>
        <v>4.8076174398583698</v>
      </c>
      <c r="BE398">
        <f>Ratios!$O$8-ModelPitch[[#This Row],[FIPR9 vL]]</f>
        <v>0.21122556014163063</v>
      </c>
      <c r="BF398">
        <f>ModelPitch[[#This Row],[H vR/500]]/ModelPitch[[#This Row],[AB vR/500]]</f>
        <v>0.24339740560362524</v>
      </c>
      <c r="BG398">
        <f>(ModelPitch[[#This Row],[H vR/500]]+ModelPitch[[#This Row],[HP/500]]+ModelPitch[[#This Row],[BB vR/500]])/500</f>
        <v>0.31054683835510355</v>
      </c>
      <c r="BH398">
        <f>(ModelPitch[[#This Row],[1B vR/500]]+2*ModelPitch[[#This Row],[2B vR/500]]+3*ModelPitch[[#This Row],[3B vR/500]]+4*ModelPitch[[#This Row],[HR vR/500]])/ModelPitch[[#This Row],[AB vR/500]]</f>
        <v>0.49243758502129192</v>
      </c>
      <c r="BI398">
        <f>ModelPitch[[#This Row],[obp vR]]+ModelPitch[[#This Row],[slg vR]]</f>
        <v>0.80298442337639542</v>
      </c>
      <c r="BJ3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10640834287442</v>
      </c>
      <c r="BK3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2375766233706</v>
      </c>
      <c r="BL398">
        <f>(13*ModelPitch[[#This Row],[HR vR/500]]+3*ModelPitch[[#This Row],[BB vR Rate]]-2*ModelPitch[[#This Row],[SO vR/500]])/ModelPitch[[#This Row],[IP vR/500]]+Ratios!$O$6</f>
        <v>4.5240776508897556</v>
      </c>
      <c r="BM398">
        <f>ModelPitch[[#This Row],[FIP vR]]+Ratios!$O$9</f>
        <v>4.9559976508897563</v>
      </c>
      <c r="BN398">
        <f>Ratios!$O$8-ModelPitch[[#This Row],[FIPR9 vR]]</f>
        <v>6.2845349110244086E-2</v>
      </c>
      <c r="BO398" s="3">
        <f>IF(ModelPitch[[#This Row],[ Throws]]="R",ModelPitch[[#This Row],[BB vL Rate]]*Ratios!$D$7+ModelPitch[[#This Row],[BB vR Rate]]*Ratios!$D$8,ModelPitch[[#This Row],[BB vL Rate]]*Ratios!$E$7+ModelPitch[[#This Row],[BB vR Rate]]*Ratios!$E$8)</f>
        <v>8.4513092805466136E-2</v>
      </c>
      <c r="BP398">
        <f>ModelPitch[[#This Row],[BB Rate]]*(500-ModelPitch[[#This Row],[HP/500]])</f>
        <v>42.090140122999102</v>
      </c>
      <c r="BQ398" s="3">
        <f>IF(ModelPitch[[#This Row],[ Throws]]="R",ModelPitch[[#This Row],[SO vL Rate]]*Ratios!$D$7+ModelPitch[[#This Row],[SO vR Rate]]*Ratios!$D$8,ModelPitch[[#This Row],[SO vL Rate]]*Ratios!$E$7+ModelPitch[[#This Row],[SO vR Rate]]*Ratios!$E$8)</f>
        <v>0.15136768297914452</v>
      </c>
      <c r="BR398">
        <f>ModelPitch[[#This Row],[K Rate]]*(500-ModelPitch[[#This Row],[BB/500]]-ModelPitch[[#This Row],[HP/500]])</f>
        <v>69.014711535100417</v>
      </c>
      <c r="BS398" s="3">
        <f>IF(ModelPitch[[#This Row],[ Throws]]="R",ModelPitch[[#This Row],[HR vL Rate]]*Ratios!$D$7+ModelPitch[[#This Row],[HR vR Rate]]*Ratios!$D$8,ModelPitch[[#This Row],[HR vL Rate]]*Ratios!$E$7+ModelPitch[[#This Row],[HR vR Rate]]*Ratios!$E$8)</f>
        <v>4.6941027033337232E-2</v>
      </c>
      <c r="BT398">
        <f>ModelPitch[[#This Row],[HR Rate]]*(500-ModelPitch[[#This Row],[BB/500]]-ModelPitch[[#This Row],[HP/500]])</f>
        <v>21.402332229089321</v>
      </c>
      <c r="BU398">
        <f>500-ModelPitch[[#This Row],[HP/500]]-ModelPitch[[#This Row],[BB/500]]-ModelPitch[[#This Row],[SO/500]]-ModelPitch[[#This Row],[HR/500]]</f>
        <v>365.52381611281112</v>
      </c>
      <c r="BV398">
        <f>ModelPitch[[#This Row],[BIP/500]]*Ratios!$O$3</f>
        <v>110.65356275656686</v>
      </c>
      <c r="BW398">
        <f>ModelPitch[[#This Row],[HIP/500]]*Ratios!$O$4</f>
        <v>24.202589860367329</v>
      </c>
      <c r="BX398">
        <f>ModelPitch[[#This Row],[XBH/500]]*Ratios!$O$5</f>
        <v>2.0314685825197922</v>
      </c>
      <c r="BY398">
        <f>ModelPitch[[#This Row],[XBH/500]]-ModelPitch[[#This Row],[3B/500]]</f>
        <v>22.171121277847536</v>
      </c>
      <c r="BZ398">
        <f>ModelPitch[[#This Row],[HIP/500]]-ModelPitch[[#This Row],[XBH/500]]</f>
        <v>86.450972896199531</v>
      </c>
      <c r="CA398">
        <f>ModelPitch[[#This Row],[1B/500]]+ModelPitch[[#This Row],[2B/500]]+ModelPitch[[#This Row],[3B/500]]+ModelPitch[[#This Row],[HR/500]]</f>
        <v>132.05589498565618</v>
      </c>
      <c r="CB398">
        <f>500-ModelPitch[[#This Row],[BB/500]]-ModelPitch[[#This Row],[HP/500]]</f>
        <v>455.94085987700089</v>
      </c>
      <c r="CC398">
        <f>ModelPitch[[#This Row],[H/500]]/ModelPitch[[#This Row],[AB/500]]</f>
        <v>0.28963382448609865</v>
      </c>
      <c r="CD398">
        <f>(ModelPitch[[#This Row],[H/500]]+ModelPitch[[#This Row],[HP/500]]+ModelPitch[[#This Row],[BB/500]])/500</f>
        <v>0.35223007021731051</v>
      </c>
      <c r="CE398">
        <f>(ModelPitch[[#This Row],[1B/500]]+2*ModelPitch[[#This Row],[2B/500]]+3*ModelPitch[[#This Row],[3B/500]]+4*ModelPitch[[#This Row],[HR/500]])/ModelPitch[[#This Row],[AB/500]]</f>
        <v>0.48799519783296952</v>
      </c>
      <c r="CF398">
        <f>ModelPitch[[#This Row],[obp]]+ModelPitch[[#This Row],[slg]]</f>
        <v>0.84022526805027997</v>
      </c>
      <c r="CG3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75242581870691</v>
      </c>
      <c r="CH3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3767791349375</v>
      </c>
      <c r="CI398">
        <f>(13*ModelPitch[[#This Row],[HR/500]]+3*ModelPitch[[#This Row],[BB/500]]-2*ModelPitch[[#This Row],[SO/500]])/ModelPitch[[#This Row],[IP/500]]+Ratios!$O$6</f>
        <v>5.6527337401308202</v>
      </c>
      <c r="CJ398">
        <f>ModelPitch[[#This Row],[FIP]]+Ratios!$O$9</f>
        <v>6.0846537401308209</v>
      </c>
      <c r="CK398">
        <f>Ratios!$O$8-ModelPitch[[#This Row],[FIPR9]]</f>
        <v>-1.0658107401308206</v>
      </c>
      <c r="CL398">
        <f>(((((18-Ratios!$O$12)*Ratios!$O$8)+(Ratios!$O$12*ModelPitch[[#This Row],[FIPR9]]))/18)+2)*1.5</f>
        <v>10.972046420705425</v>
      </c>
      <c r="CM398">
        <f>(((((18-Ratios!$O$13)*Ratios!$O$8)+(Ratios!$O$13*ModelPitch[[#This Row],[FIPR9]]))/18)+2)*1.5</f>
        <v>10.64553592218928</v>
      </c>
      <c r="CN398">
        <f>ModelPitch[[#This Row],[RAA9]]/ModelPitch[[#This Row],[dRPW SP]]</f>
        <v>-9.7138737776347878E-2</v>
      </c>
      <c r="CO398">
        <f>ModelPitch[[#This Row],[RAA9]]/ModelPitch[[#This Row],[dRPW RP]]</f>
        <v>-0.10011809155697575</v>
      </c>
      <c r="CP398">
        <f>ModelPitch[[#This Row],[WPGAA SP]]+0.12</f>
        <v>2.2861262223652118E-2</v>
      </c>
      <c r="CQ398">
        <f>ModelPitch[[#This Row],[WPGAA RP]]+0.03</f>
        <v>-7.0118091556975751E-2</v>
      </c>
      <c r="CR398">
        <f>ModelPitch[[#This Row],[WPGAR SP]]*(ModelPitch[[#This Row],[IP/500]]/9)+(-0.0012*ModelPitch[[#This Row],[IP/500]])</f>
        <v>0.1395590934085415</v>
      </c>
      <c r="CS398">
        <f>ModelPitch[[#This Row],[WPGAR RP]]*(ModelPitch[[#This Row],[IP/500]]/9)+(-0.0012*ModelPitch[[#This Row],[IP/500]])</f>
        <v>-0.93629135065943758</v>
      </c>
      <c r="CT398" s="10">
        <f>((((ModelPitch[[#This Row],[HIP/500]]*(Ratios!$K$4*(1-Ratios!$O$4)+Ratios!$K$5*Ratios!$O$4))/ModelPitch[[#This Row],[BIP/500]]))-Ratios!$O$14)*ModelPitch[[#This Row],[BIP/500]]/ModelPitch[[#This Row],[dRPW SP]]*-1</f>
        <v>-2.8772713284909459E-2</v>
      </c>
      <c r="CU398" s="10">
        <f>((((ModelPitch[[#This Row],[HIP/500]]*(Ratios!$K$4*(1-Ratios!$O$4)+Ratios!$K$5*Ratios!$O$4))/ModelPitch[[#This Row],[BIP/500]]))-Ratios!$O$14)*ModelPitch[[#This Row],[BIP/500]]/ModelPitch[[#This Row],[dRPW RP]]*-1</f>
        <v>-2.9655204596477535E-2</v>
      </c>
      <c r="CV398" s="10">
        <f>ModelPitch[[#This Row],[fWAR SP]]+ModelPitch[[#This Row],[BIPwinsSP]]</f>
        <v>0.11078638012363204</v>
      </c>
      <c r="CW398" s="10">
        <f>ModelPitch[[#This Row],[fWAR RP]]+ModelPitch[[#This Row],[BIPwinsRP]]</f>
        <v>-0.96594655525591511</v>
      </c>
    </row>
    <row r="399" spans="1:101" x14ac:dyDescent="0.25">
      <c r="A399">
        <v>40801</v>
      </c>
      <c r="B399" t="s">
        <v>1615</v>
      </c>
      <c r="C399">
        <v>49</v>
      </c>
      <c r="D399" t="s">
        <v>78</v>
      </c>
      <c r="E399" t="s">
        <v>168</v>
      </c>
      <c r="F399">
        <v>50</v>
      </c>
      <c r="G399">
        <v>53</v>
      </c>
      <c r="H399">
        <v>48</v>
      </c>
      <c r="I399">
        <v>41</v>
      </c>
      <c r="J399">
        <v>43</v>
      </c>
      <c r="K399">
        <v>44</v>
      </c>
      <c r="L399">
        <v>58</v>
      </c>
      <c r="M399">
        <v>62</v>
      </c>
      <c r="N399">
        <v>51</v>
      </c>
      <c r="O399">
        <v>16</v>
      </c>
      <c r="P399">
        <v>44</v>
      </c>
      <c r="Q399" t="s">
        <v>125</v>
      </c>
      <c r="R399" t="s">
        <v>91</v>
      </c>
      <c r="S399" t="s">
        <v>170</v>
      </c>
      <c r="T399">
        <f>Ratios!$O$2*500</f>
        <v>1.9689999999999999</v>
      </c>
      <c r="U399">
        <f>IF(ModelPitch[[#This Row],[ Control vL]]&lt;=51.127, 0.2464-0.002998*ModelPitch[[#This Row],[ Control vL]], 0.2464-0.002998*51.127-0.00116*(ModelPitch[[#This Row],[ Control vL]]-51.127))</f>
        <v>0.11448800000000001</v>
      </c>
      <c r="V399">
        <f>ModelPitch[[#This Row],[BB vL Rate]]*(500-ModelPitch[[#This Row],[HP/500]])</f>
        <v>57.018573128000007</v>
      </c>
      <c r="W399">
        <f>0.01321+0.002652*ModelPitch[[#This Row],[Stuff vL]]</f>
        <v>0.12194199999999999</v>
      </c>
      <c r="X399">
        <f>ModelPitch[[#This Row],[SO vL Rate]]*(500-ModelPitch[[#This Row],[BB vL/500]]-ModelPitch[[#This Row],[HP/500]])</f>
        <v>53.777937357625419</v>
      </c>
      <c r="Y399">
        <f>IF(ModelPitch[[#This Row],[ Movement vL]]&lt;=45.144, 0.1137294-0.0016888*ModelPitch[[#This Row],[ Movement vL]], 0.1137294-0.0016888*45.144-0.0003006*(ModelPitch[[#This Row],[ Movement vL]]-45.144))</f>
        <v>4.1110999999999995E-2</v>
      </c>
      <c r="Z399">
        <f>ModelPitch[[#This Row],[HR vL Rate]]*(500-ModelPitch[[#This Row],[HP/500]]-ModelPitch[[#This Row],[BB vL/500]])</f>
        <v>18.130461881134789</v>
      </c>
      <c r="AA399">
        <f>500-ModelPitch[[#This Row],[HP/500]]-ModelPitch[[#This Row],[BB vL/500]]-ModelPitch[[#This Row],[SO vL/500]]-ModelPitch[[#This Row],[HR vL/500]]</f>
        <v>369.10402763323975</v>
      </c>
      <c r="AB399">
        <f>ModelPitch[[#This Row],[BIP vL/500]]*Ratios!$O$3</f>
        <v>111.73738586930014</v>
      </c>
      <c r="AC399">
        <f>ModelPitch[[#This Row],[HIP vL/500]]*Ratios!$O$4</f>
        <v>24.439647986876803</v>
      </c>
      <c r="AD399">
        <f>ModelPitch[[#This Row],[XBH vL/500]]*Ratios!$O$5</f>
        <v>2.0513662934264913</v>
      </c>
      <c r="AE399">
        <f>ModelPitch[[#This Row],[XBH vL/500]]-ModelPitch[[#This Row],[3B vL/500]]</f>
        <v>22.388281693450313</v>
      </c>
      <c r="AF399">
        <f>ModelPitch[[#This Row],[HIP vL/500]]-ModelPitch[[#This Row],[3B vL/500]]-ModelPitch[[#This Row],[2B vL/500]]</f>
        <v>87.297737882423334</v>
      </c>
      <c r="AG399">
        <f>ModelPitch[[#This Row],[HR vL Rate]]+ModelPitch[[#This Row],[3B vL/500]]+ModelPitch[[#This Row],[2B vL/500]]+ModelPitch[[#This Row],[1B vL/500]]</f>
        <v>111.77849686930014</v>
      </c>
      <c r="AH399">
        <f>500-ModelPitch[[#This Row],[HP/500]]-ModelPitch[[#This Row],[BB vL/500]]</f>
        <v>441.01242687199999</v>
      </c>
      <c r="AI399">
        <f>IF(ModelPitch[[#This Row],[ Control vR]]&lt;=51.127, 0.2464-0.002998*ModelPitch[[#This Row],[ Control vR]], 0.2464-0.002998*51.127-0.00116*(ModelPitch[[#This Row],[ Control vR]]-51.127))</f>
        <v>9.350200000000003E-2</v>
      </c>
      <c r="AJ399">
        <f>ModelPitch[[#This Row],[BB vR Rate]]*(500-ModelPitch[[#This Row],[HP/500]])</f>
        <v>46.566894562000016</v>
      </c>
      <c r="AK399">
        <f>0.01321+0.002652*ModelPitch[[#This Row],[ Stuff vR]]</f>
        <v>0.16702599999999998</v>
      </c>
      <c r="AL399">
        <f>ModelPitch[[#This Row],[SO vR Rate]]*(500-ModelPitch[[#This Row],[BB vR/500]]-ModelPitch[[#This Row],[HP/500]])</f>
        <v>75.406243674887378</v>
      </c>
      <c r="AM399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399">
        <f>ModelPitch[[#This Row],[HR vR Rate]]*(500-ModelPitch[[#This Row],[HP/500]]-ModelPitch[[#This Row],[BB vR/500]])</f>
        <v>14.637955768676617</v>
      </c>
      <c r="AO399">
        <f>500-ModelPitch[[#This Row],[HP/500]]-ModelPitch[[#This Row],[BB vR/500]]-ModelPitch[[#This Row],[SO vR/500]]-ModelPitch[[#This Row],[HR vR/500]]</f>
        <v>361.41990599443602</v>
      </c>
      <c r="AP399">
        <f>ModelPitch[[#This Row],[BIP vR/500]]*Ratios!$O$3</f>
        <v>109.41120246207164</v>
      </c>
      <c r="AQ399">
        <f>ModelPitch[[#This Row],[HIP vR/500]]*Ratios!$O$4</f>
        <v>23.930855847314159</v>
      </c>
      <c r="AR399">
        <f>ModelPitch[[#This Row],[XBH vR/500]]*Ratios!$O$5</f>
        <v>2.0086603164001611</v>
      </c>
      <c r="AS399">
        <f>ModelPitch[[#This Row],[XBH vR/500]]-ModelPitch[[#This Row],[3B vR/500]]</f>
        <v>21.922195530913999</v>
      </c>
      <c r="AT399">
        <f>ModelPitch[[#This Row],[HIP vR/500]]-ModelPitch[[#This Row],[3B vR/500]]-ModelPitch[[#This Row],[2B vR/500]]</f>
        <v>85.48034661475748</v>
      </c>
      <c r="AU399">
        <f>ModelPitch[[#This Row],[HR vR Rate]]+ModelPitch[[#This Row],[3B vR/500]]+ModelPitch[[#This Row],[2B vR/500]]+ModelPitch[[#This Row],[1B vR/500]]</f>
        <v>109.44362576127165</v>
      </c>
      <c r="AV399">
        <f>500-ModelPitch[[#This Row],[HP/500]]-ModelPitch[[#This Row],[BB vR/500]]</f>
        <v>451.46410543799999</v>
      </c>
      <c r="AW399">
        <f>ModelPitch[[#This Row],[H vL/500]]/ModelPitch[[#This Row],[AB vL/500]]</f>
        <v>0.25345883711740141</v>
      </c>
      <c r="AX399">
        <f>(ModelPitch[[#This Row],[H vL/500]]+ModelPitch[[#This Row],[HP/500]]+ModelPitch[[#This Row],[BB vL/500]])/500</f>
        <v>0.3415321399946003</v>
      </c>
      <c r="AY399">
        <f>(ModelPitch[[#This Row],[1B vL/500]]+2*ModelPitch[[#This Row],[2B vL/500]]+3*ModelPitch[[#This Row],[3B vL/500]]+4*ModelPitch[[#This Row],[HR vL/500]])/ModelPitch[[#This Row],[AB vL/500]]</f>
        <v>0.47787825202329509</v>
      </c>
      <c r="AZ399">
        <f>ModelPitch[[#This Row],[obp vL]]+ModelPitch[[#This Row],[slg vL]]</f>
        <v>0.81941039201789545</v>
      </c>
      <c r="BA3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80206270742093</v>
      </c>
      <c r="BB3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15344470660861</v>
      </c>
      <c r="BC399">
        <f>(13*ModelPitch[[#This Row],[HR vL/500]]+3*ModelPitch[[#This Row],[BB vL Rate]]-2*ModelPitch[[#This Row],[SO vL/500]])/ModelPitch[[#This Row],[IP vL/500]]+Ratios!$O$6</f>
        <v>4.3811098470915324</v>
      </c>
      <c r="BD399">
        <f>ModelPitch[[#This Row],[FIP vL]]+Ratios!$O$9</f>
        <v>4.8130298470915331</v>
      </c>
      <c r="BE399">
        <f>Ratios!$O$8-ModelPitch[[#This Row],[FIPR9 vL]]</f>
        <v>0.20581315290846725</v>
      </c>
      <c r="BF399">
        <f>ModelPitch[[#This Row],[H vR/500]]/ModelPitch[[#This Row],[AB vR/500]]</f>
        <v>0.24241932956129919</v>
      </c>
      <c r="BG399">
        <f>(ModelPitch[[#This Row],[H vR/500]]+ModelPitch[[#This Row],[HP/500]]+ModelPitch[[#This Row],[BB vR/500]])/500</f>
        <v>0.31595904064654329</v>
      </c>
      <c r="BH399">
        <f>(ModelPitch[[#This Row],[1B vR/500]]+2*ModelPitch[[#This Row],[2B vR/500]]+3*ModelPitch[[#This Row],[3B vR/500]]+4*ModelPitch[[#This Row],[HR vR/500]])/ModelPitch[[#This Row],[AB vR/500]]</f>
        <v>0.42949713911889559</v>
      </c>
      <c r="BI399">
        <f>ModelPitch[[#This Row],[obp vR]]+ModelPitch[[#This Row],[slg vR]]</f>
        <v>0.74545617976543888</v>
      </c>
      <c r="BJ3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71723873600127</v>
      </c>
      <c r="BK3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4421235879023</v>
      </c>
      <c r="BL399">
        <f>(13*ModelPitch[[#This Row],[HR vR/500]]+3*ModelPitch[[#This Row],[BB vR Rate]]-2*ModelPitch[[#This Row],[SO vR/500]])/ModelPitch[[#This Row],[IP vR/500]]+Ratios!$O$6</f>
        <v>3.4713400768687928</v>
      </c>
      <c r="BM399">
        <f>ModelPitch[[#This Row],[FIP vR]]+Ratios!$O$9</f>
        <v>3.9032600768687935</v>
      </c>
      <c r="BN399">
        <f>Ratios!$O$8-ModelPitch[[#This Row],[FIPR9 vR]]</f>
        <v>1.1155829231312069</v>
      </c>
      <c r="BO399" s="3">
        <f>IF(ModelPitch[[#This Row],[ Throws]]="R",ModelPitch[[#This Row],[BB vL Rate]]*Ratios!$D$7+ModelPitch[[#This Row],[BB vR Rate]]*Ratios!$D$8,ModelPitch[[#This Row],[BB vL Rate]]*Ratios!$E$7+ModelPitch[[#This Row],[BB vR Rate]]*Ratios!$E$8)</f>
        <v>0.10750456286733372</v>
      </c>
      <c r="BP399">
        <f>ModelPitch[[#This Row],[BB Rate]]*(500-ModelPitch[[#This Row],[HP/500]])</f>
        <v>53.540604949381077</v>
      </c>
      <c r="BQ399" s="3">
        <f>IF(ModelPitch[[#This Row],[ Throws]]="R",ModelPitch[[#This Row],[SO vL Rate]]*Ratios!$D$7+ModelPitch[[#This Row],[SO vR Rate]]*Ratios!$D$8,ModelPitch[[#This Row],[SO vL Rate]]*Ratios!$E$7+ModelPitch[[#This Row],[SO vR Rate]]*Ratios!$E$8)</f>
        <v>0.13694444351897106</v>
      </c>
      <c r="BR399">
        <f>ModelPitch[[#This Row],[K Rate]]*(500-ModelPitch[[#This Row],[BB/500]]-ModelPitch[[#This Row],[HP/500]])</f>
        <v>60.870489799734621</v>
      </c>
      <c r="BS399" s="3">
        <f>IF(ModelPitch[[#This Row],[ Throws]]="R",ModelPitch[[#This Row],[HR vL Rate]]*Ratios!$D$7+ModelPitch[[#This Row],[HR vR Rate]]*Ratios!$D$8,ModelPitch[[#This Row],[HR vL Rate]]*Ratios!$E$7+ModelPitch[[#This Row],[HR vR Rate]]*Ratios!$E$8)</f>
        <v>3.8220024475163691E-2</v>
      </c>
      <c r="BT399">
        <f>ModelPitch[[#This Row],[HR Rate]]*(500-ModelPitch[[#This Row],[BB/500]]-ModelPitch[[#This Row],[HP/500]])</f>
        <v>16.988433777809835</v>
      </c>
      <c r="BU399">
        <f>500-ModelPitch[[#This Row],[HP/500]]-ModelPitch[[#This Row],[BB/500]]-ModelPitch[[#This Row],[SO/500]]-ModelPitch[[#This Row],[HR/500]]</f>
        <v>366.63147147307444</v>
      </c>
      <c r="BV399">
        <f>ModelPitch[[#This Row],[BIP/500]]*Ratios!$O$3</f>
        <v>110.98887883315793</v>
      </c>
      <c r="BW399">
        <f>ModelPitch[[#This Row],[HIP/500]]*Ratios!$O$4</f>
        <v>24.275931533903634</v>
      </c>
      <c r="BX399">
        <f>ModelPitch[[#This Row],[XBH/500]]*Ratios!$O$5</f>
        <v>2.0376245892297353</v>
      </c>
      <c r="BY399">
        <f>ModelPitch[[#This Row],[XBH/500]]-ModelPitch[[#This Row],[3B/500]]</f>
        <v>22.238306944673898</v>
      </c>
      <c r="BZ399">
        <f>ModelPitch[[#This Row],[HIP/500]]-ModelPitch[[#This Row],[XBH/500]]</f>
        <v>86.712947299254296</v>
      </c>
      <c r="CA399">
        <f>ModelPitch[[#This Row],[1B/500]]+ModelPitch[[#This Row],[2B/500]]+ModelPitch[[#This Row],[3B/500]]+ModelPitch[[#This Row],[HR/500]]</f>
        <v>127.97731261096776</v>
      </c>
      <c r="CB399">
        <f>500-ModelPitch[[#This Row],[BB/500]]-ModelPitch[[#This Row],[HP/500]]</f>
        <v>444.49039505061893</v>
      </c>
      <c r="CC399">
        <f>ModelPitch[[#This Row],[H/500]]/ModelPitch[[#This Row],[AB/500]]</f>
        <v>0.28791918573717123</v>
      </c>
      <c r="CD399">
        <f>(ModelPitch[[#This Row],[H/500]]+ModelPitch[[#This Row],[HP/500]]+ModelPitch[[#This Row],[BB/500]])/500</f>
        <v>0.3669738351206977</v>
      </c>
      <c r="CE399">
        <f>(ModelPitch[[#This Row],[1B/500]]+2*ModelPitch[[#This Row],[2B/500]]+3*ModelPitch[[#This Row],[3B/500]]+4*ModelPitch[[#This Row],[HR/500]])/ModelPitch[[#This Row],[AB/500]]</f>
        <v>0.4617786398829965</v>
      </c>
      <c r="CF399">
        <f>ModelPitch[[#This Row],[obp]]+ModelPitch[[#This Row],[slg]]</f>
        <v>0.8287524750036942</v>
      </c>
      <c r="CG3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24845249680541</v>
      </c>
      <c r="CH3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390662446408</v>
      </c>
      <c r="CI399">
        <f>(13*ModelPitch[[#This Row],[HR/500]]+3*ModelPitch[[#This Row],[BB/500]]-2*ModelPitch[[#This Row],[SO/500]])/ModelPitch[[#This Row],[IP/500]]+Ratios!$O$6</f>
        <v>5.6493167215374047</v>
      </c>
      <c r="CJ399">
        <f>ModelPitch[[#This Row],[FIP]]+Ratios!$O$9</f>
        <v>6.0812367215374055</v>
      </c>
      <c r="CK399">
        <f>Ratios!$O$8-ModelPitch[[#This Row],[FIPR9]]</f>
        <v>-1.0623937215374051</v>
      </c>
      <c r="CL399">
        <f>(((((18-Ratios!$O$12)*Ratios!$O$8)+(Ratios!$O$12*ModelPitch[[#This Row],[FIPR9]]))/18)+2)*1.5</f>
        <v>10.970623643642504</v>
      </c>
      <c r="CM399">
        <f>(((((18-Ratios!$O$13)*Ratios!$O$8)+(Ratios!$O$13*ModelPitch[[#This Row],[FIPR9]]))/18)+2)*1.5</f>
        <v>10.645159946779192</v>
      </c>
      <c r="CN399">
        <f>ModelPitch[[#This Row],[RAA9]]/ModelPitch[[#This Row],[dRPW SP]]</f>
        <v>-9.683986581319505E-2</v>
      </c>
      <c r="CO399">
        <f>ModelPitch[[#This Row],[RAA9]]/ModelPitch[[#This Row],[dRPW RP]]</f>
        <v>-9.9800634922244058E-2</v>
      </c>
      <c r="CP399">
        <f>ModelPitch[[#This Row],[WPGAA SP]]+0.12</f>
        <v>2.3160134186804945E-2</v>
      </c>
      <c r="CQ399">
        <f>ModelPitch[[#This Row],[WPGAA RP]]+0.03</f>
        <v>-6.9800634922244059E-2</v>
      </c>
      <c r="CR399">
        <f>ModelPitch[[#This Row],[WPGAR SP]]*(ModelPitch[[#This Row],[IP/500]]/9)+(-0.0012*ModelPitch[[#This Row],[IP/500]])</f>
        <v>0.1395858330450353</v>
      </c>
      <c r="CS399">
        <f>ModelPitch[[#This Row],[WPGAR RP]]*(ModelPitch[[#This Row],[IP/500]]/9)+(-0.0012*ModelPitch[[#This Row],[IP/500]])</f>
        <v>-0.91024147469134142</v>
      </c>
      <c r="CT399" s="10">
        <f>((((ModelPitch[[#This Row],[HIP/500]]*(Ratios!$K$4*(1-Ratios!$O$4)+Ratios!$K$5*Ratios!$O$4))/ModelPitch[[#This Row],[BIP/500]]))-Ratios!$O$14)*ModelPitch[[#This Row],[BIP/500]]/ModelPitch[[#This Row],[dRPW SP]]*-1</f>
        <v>-2.8863646742975251E-2</v>
      </c>
      <c r="CU399" s="10">
        <f>((((ModelPitch[[#This Row],[HIP/500]]*(Ratios!$K$4*(1-Ratios!$O$4)+Ratios!$K$5*Ratios!$O$4))/ModelPitch[[#This Row],[BIP/500]]))-Ratios!$O$14)*ModelPitch[[#This Row],[BIP/500]]/ModelPitch[[#This Row],[dRPW RP]]*-1</f>
        <v>-2.974612001917696E-2</v>
      </c>
      <c r="CV399" s="10">
        <f>ModelPitch[[#This Row],[fWAR SP]]+ModelPitch[[#This Row],[BIPwinsSP]]</f>
        <v>0.11072218630206004</v>
      </c>
      <c r="CW399" s="10">
        <f>ModelPitch[[#This Row],[fWAR RP]]+ModelPitch[[#This Row],[BIPwinsRP]]</f>
        <v>-0.9399875947105184</v>
      </c>
    </row>
    <row r="400" spans="1:101" x14ac:dyDescent="0.25">
      <c r="A400">
        <v>41648</v>
      </c>
      <c r="B400" t="s">
        <v>2523</v>
      </c>
      <c r="C400">
        <v>58</v>
      </c>
      <c r="D400" t="s">
        <v>78</v>
      </c>
      <c r="E400" t="s">
        <v>168</v>
      </c>
      <c r="F400">
        <v>81</v>
      </c>
      <c r="G400">
        <v>45</v>
      </c>
      <c r="H400">
        <v>42</v>
      </c>
      <c r="I400">
        <v>66</v>
      </c>
      <c r="J400">
        <v>37</v>
      </c>
      <c r="K400">
        <v>39</v>
      </c>
      <c r="L400">
        <v>92</v>
      </c>
      <c r="M400">
        <v>51</v>
      </c>
      <c r="N400">
        <v>44</v>
      </c>
      <c r="O400">
        <v>18</v>
      </c>
      <c r="P400">
        <v>68</v>
      </c>
      <c r="Q400" t="s">
        <v>96</v>
      </c>
      <c r="R400" t="s">
        <v>144</v>
      </c>
      <c r="S400" t="s">
        <v>170</v>
      </c>
      <c r="T400">
        <f>Ratios!$O$2*500</f>
        <v>1.9689999999999999</v>
      </c>
      <c r="U400">
        <f>IF(ModelPitch[[#This Row],[ Control vL]]&lt;=51.127, 0.2464-0.002998*ModelPitch[[#This Row],[ Control vL]], 0.2464-0.002998*51.127-0.00116*(ModelPitch[[#This Row],[ Control vL]]-51.127))</f>
        <v>0.12947800000000001</v>
      </c>
      <c r="V400">
        <f>ModelPitch[[#This Row],[BB vL Rate]]*(500-ModelPitch[[#This Row],[HP/500]])</f>
        <v>64.484057818000011</v>
      </c>
      <c r="W400">
        <f>0.01321+0.002652*ModelPitch[[#This Row],[Stuff vL]]</f>
        <v>0.18824199999999999</v>
      </c>
      <c r="X400">
        <f>ModelPitch[[#This Row],[SO vL Rate]]*(500-ModelPitch[[#This Row],[BB vL/500]]-ModelPitch[[#This Row],[HP/500]])</f>
        <v>81.611743490224043</v>
      </c>
      <c r="Y400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00">
        <f>ModelPitch[[#This Row],[HR vL Rate]]*(500-ModelPitch[[#This Row],[HP/500]]-ModelPitch[[#This Row],[BB vL/500]])</f>
        <v>22.216592795785967</v>
      </c>
      <c r="AA400">
        <f>500-ModelPitch[[#This Row],[HP/500]]-ModelPitch[[#This Row],[BB vL/500]]-ModelPitch[[#This Row],[SO vL/500]]-ModelPitch[[#This Row],[HR vL/500]]</f>
        <v>329.71860589598998</v>
      </c>
      <c r="AB400">
        <f>ModelPitch[[#This Row],[BIP vL/500]]*Ratios!$O$3</f>
        <v>99.814394688469463</v>
      </c>
      <c r="AC400">
        <f>ModelPitch[[#This Row],[HIP vL/500]]*Ratios!$O$4</f>
        <v>21.831803663840795</v>
      </c>
      <c r="AD400">
        <f>ModelPitch[[#This Row],[XBH vL/500]]*Ratios!$O$5</f>
        <v>1.8324742723281409</v>
      </c>
      <c r="AE400">
        <f>ModelPitch[[#This Row],[XBH vL/500]]-ModelPitch[[#This Row],[3B vL/500]]</f>
        <v>19.999329391512653</v>
      </c>
      <c r="AF400">
        <f>ModelPitch[[#This Row],[HIP vL/500]]-ModelPitch[[#This Row],[3B vL/500]]-ModelPitch[[#This Row],[2B vL/500]]</f>
        <v>77.982591024628675</v>
      </c>
      <c r="AG400">
        <f>ModelPitch[[#This Row],[HR vL Rate]]+ModelPitch[[#This Row],[3B vL/500]]+ModelPitch[[#This Row],[2B vL/500]]+ModelPitch[[#This Row],[1B vL/500]]</f>
        <v>99.865638488469472</v>
      </c>
      <c r="AH400">
        <f>500-ModelPitch[[#This Row],[HP/500]]-ModelPitch[[#This Row],[BB vL/500]]</f>
        <v>433.54694218200001</v>
      </c>
      <c r="AI400">
        <f>IF(ModelPitch[[#This Row],[ Control vR]]&lt;=51.127, 0.2464-0.002998*ModelPitch[[#This Row],[ Control vR]], 0.2464-0.002998*51.127-0.00116*(ModelPitch[[#This Row],[ Control vR]]-51.127))</f>
        <v>0.11448800000000001</v>
      </c>
      <c r="AJ400">
        <f>ModelPitch[[#This Row],[BB vR Rate]]*(500-ModelPitch[[#This Row],[HP/500]])</f>
        <v>57.018573128000007</v>
      </c>
      <c r="AK400">
        <f>0.01321+0.002652*ModelPitch[[#This Row],[ Stuff vR]]</f>
        <v>0.25719399999999998</v>
      </c>
      <c r="AL400">
        <f>ModelPitch[[#This Row],[SO vR Rate]]*(500-ModelPitch[[#This Row],[BB vR/500]]-ModelPitch[[#This Row],[HP/500]])</f>
        <v>113.42575011691716</v>
      </c>
      <c r="AM400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400">
        <f>ModelPitch[[#This Row],[HR vR Rate]]*(500-ModelPitch[[#This Row],[HP/500]]-ModelPitch[[#This Row],[BB vR/500]])</f>
        <v>15.757329558083928</v>
      </c>
      <c r="AO400">
        <f>500-ModelPitch[[#This Row],[HP/500]]-ModelPitch[[#This Row],[BB vR/500]]-ModelPitch[[#This Row],[SO vR/500]]-ModelPitch[[#This Row],[HR vR/500]]</f>
        <v>311.82934719699892</v>
      </c>
      <c r="AP400">
        <f>ModelPitch[[#This Row],[BIP vR/500]]*Ratios!$O$3</f>
        <v>94.3988509595587</v>
      </c>
      <c r="AQ400">
        <f>ModelPitch[[#This Row],[HIP vR/500]]*Ratios!$O$4</f>
        <v>20.647294277278519</v>
      </c>
      <c r="AR400">
        <f>ModelPitch[[#This Row],[XBH vR/500]]*Ratios!$O$5</f>
        <v>1.7330512924576498</v>
      </c>
      <c r="AS400">
        <f>ModelPitch[[#This Row],[XBH vR/500]]-ModelPitch[[#This Row],[3B vR/500]]</f>
        <v>18.91424298482087</v>
      </c>
      <c r="AT400">
        <f>ModelPitch[[#This Row],[HIP vR/500]]-ModelPitch[[#This Row],[3B vR/500]]-ModelPitch[[#This Row],[2B vR/500]]</f>
        <v>73.751556682280182</v>
      </c>
      <c r="AU400">
        <f>ModelPitch[[#This Row],[HR vR Rate]]+ModelPitch[[#This Row],[3B vR/500]]+ModelPitch[[#This Row],[2B vR/500]]+ModelPitch[[#This Row],[1B vR/500]]</f>
        <v>94.434580858758693</v>
      </c>
      <c r="AV400">
        <f>500-ModelPitch[[#This Row],[HP/500]]-ModelPitch[[#This Row],[BB vR/500]]</f>
        <v>441.01242687199999</v>
      </c>
      <c r="AW400">
        <f>ModelPitch[[#This Row],[H vL/500]]/ModelPitch[[#This Row],[AB vL/500]]</f>
        <v>0.23034561836800263</v>
      </c>
      <c r="AX400">
        <f>(ModelPitch[[#This Row],[H vL/500]]+ModelPitch[[#This Row],[HP/500]]+ModelPitch[[#This Row],[BB vL/500]])/500</f>
        <v>0.3326373926129389</v>
      </c>
      <c r="AY400">
        <f>(ModelPitch[[#This Row],[1B vL/500]]+2*ModelPitch[[#This Row],[2B vL/500]]+3*ModelPitch[[#This Row],[3B vL/500]]+4*ModelPitch[[#This Row],[HR vL/500]])/ModelPitch[[#This Row],[AB vL/500]]</f>
        <v>0.48978558755153506</v>
      </c>
      <c r="AZ400">
        <f>ModelPitch[[#This Row],[obp vL]]+ModelPitch[[#This Row],[slg vL]]</f>
        <v>0.82242298016447402</v>
      </c>
      <c r="BA4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64103876203224</v>
      </c>
      <c r="BB4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1908902005382</v>
      </c>
      <c r="BC400">
        <f>(13*ModelPitch[[#This Row],[HR vL/500]]+3*ModelPitch[[#This Row],[BB vL Rate]]-2*ModelPitch[[#This Row],[SO vL/500]])/ModelPitch[[#This Row],[IP vL/500]]+Ratios!$O$6</f>
        <v>4.3496964155986202</v>
      </c>
      <c r="BD400">
        <f>ModelPitch[[#This Row],[FIP vL]]+Ratios!$O$9</f>
        <v>4.7816164155986209</v>
      </c>
      <c r="BE400">
        <f>Ratios!$O$8-ModelPitch[[#This Row],[FIPR9 vL]]</f>
        <v>0.23722658440137945</v>
      </c>
      <c r="BF400">
        <f>ModelPitch[[#This Row],[H vR/500]]/ModelPitch[[#This Row],[AB vR/500]]</f>
        <v>0.21413133758738165</v>
      </c>
      <c r="BG400">
        <f>(ModelPitch[[#This Row],[H vR/500]]+ModelPitch[[#This Row],[HP/500]]+ModelPitch[[#This Row],[BB vR/500]])/500</f>
        <v>0.30684430797351742</v>
      </c>
      <c r="BH400">
        <f>(ModelPitch[[#This Row],[1B vR/500]]+2*ModelPitch[[#This Row],[2B vR/500]]+3*ModelPitch[[#This Row],[3B vR/500]]+4*ModelPitch[[#This Row],[HR vR/500]])/ModelPitch[[#This Row],[AB vR/500]]</f>
        <v>0.40771756940495113</v>
      </c>
      <c r="BI400">
        <f>ModelPitch[[#This Row],[obp vR]]+ModelPitch[[#This Row],[slg vR]]</f>
        <v>0.71456187737846855</v>
      </c>
      <c r="BJ4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07772903337932</v>
      </c>
      <c r="BK4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6695099785238</v>
      </c>
      <c r="BL400">
        <f>(13*ModelPitch[[#This Row],[HR vR/500]]+3*ModelPitch[[#This Row],[BB vR Rate]]-2*ModelPitch[[#This Row],[SO vR/500]])/ModelPitch[[#This Row],[IP vR/500]]+Ratios!$O$6</f>
        <v>2.8913788224072015</v>
      </c>
      <c r="BM400">
        <f>ModelPitch[[#This Row],[FIP vR]]+Ratios!$O$9</f>
        <v>3.3232988224072022</v>
      </c>
      <c r="BN400">
        <f>Ratios!$O$8-ModelPitch[[#This Row],[FIPR9 vR]]</f>
        <v>1.6955441775927982</v>
      </c>
      <c r="BO400" s="3">
        <f>IF(ModelPitch[[#This Row],[ Throws]]="R",ModelPitch[[#This Row],[BB vL Rate]]*Ratios!$D$7+ModelPitch[[#This Row],[BB vR Rate]]*Ratios!$D$8,ModelPitch[[#This Row],[BB vL Rate]]*Ratios!$E$7+ModelPitch[[#This Row],[BB vR Rate]]*Ratios!$E$8)</f>
        <v>0.12448983061952408</v>
      </c>
      <c r="BP400">
        <f>ModelPitch[[#This Row],[BB Rate]]*(500-ModelPitch[[#This Row],[HP/500]])</f>
        <v>61.999794833272198</v>
      </c>
      <c r="BQ400" s="3">
        <f>IF(ModelPitch[[#This Row],[ Throws]]="R",ModelPitch[[#This Row],[SO vL Rate]]*Ratios!$D$7+ModelPitch[[#This Row],[SO vR Rate]]*Ratios!$D$8,ModelPitch[[#This Row],[SO vL Rate]]*Ratios!$E$7+ModelPitch[[#This Row],[SO vR Rate]]*Ratios!$E$8)</f>
        <v>0.21118691361724989</v>
      </c>
      <c r="BR400">
        <f>ModelPitch[[#This Row],[K Rate]]*(500-ModelPitch[[#This Row],[BB/500]]-ModelPitch[[#This Row],[HP/500]])</f>
        <v>92.084084459971109</v>
      </c>
      <c r="BS400" s="3">
        <f>IF(ModelPitch[[#This Row],[ Throws]]="R",ModelPitch[[#This Row],[HR vL Rate]]*Ratios!$D$7+ModelPitch[[#This Row],[HR vR Rate]]*Ratios!$D$8,ModelPitch[[#This Row],[HR vL Rate]]*Ratios!$E$7+ModelPitch[[#This Row],[HR vR Rate]]*Ratios!$E$8)</f>
        <v>4.6081293999846493E-2</v>
      </c>
      <c r="BT400">
        <f>ModelPitch[[#This Row],[HR Rate]]*(500-ModelPitch[[#This Row],[BB/500]]-ModelPitch[[#This Row],[HP/500]])</f>
        <v>20.092882158395369</v>
      </c>
      <c r="BU400">
        <f>500-ModelPitch[[#This Row],[HP/500]]-ModelPitch[[#This Row],[BB/500]]-ModelPitch[[#This Row],[SO/500]]-ModelPitch[[#This Row],[HR/500]]</f>
        <v>323.85423854836137</v>
      </c>
      <c r="BV400">
        <f>ModelPitch[[#This Row],[BIP/500]]*Ratios!$O$3</f>
        <v>98.039098218791239</v>
      </c>
      <c r="BW400">
        <f>ModelPitch[[#This Row],[HIP/500]]*Ratios!$O$4</f>
        <v>21.443503718806895</v>
      </c>
      <c r="BX400">
        <f>ModelPitch[[#This Row],[XBH/500]]*Ratios!$O$5</f>
        <v>1.7998819281417755</v>
      </c>
      <c r="BY400">
        <f>ModelPitch[[#This Row],[XBH/500]]-ModelPitch[[#This Row],[3B/500]]</f>
        <v>19.643621790665119</v>
      </c>
      <c r="BZ400">
        <f>ModelPitch[[#This Row],[HIP/500]]-ModelPitch[[#This Row],[XBH/500]]</f>
        <v>76.595594499984344</v>
      </c>
      <c r="CA400">
        <f>ModelPitch[[#This Row],[1B/500]]+ModelPitch[[#This Row],[2B/500]]+ModelPitch[[#This Row],[3B/500]]+ModelPitch[[#This Row],[HR/500]]</f>
        <v>118.13198037718661</v>
      </c>
      <c r="CB400">
        <f>500-ModelPitch[[#This Row],[BB/500]]-ModelPitch[[#This Row],[HP/500]]</f>
        <v>436.03120516672783</v>
      </c>
      <c r="CC400">
        <f>ModelPitch[[#This Row],[H/500]]/ModelPitch[[#This Row],[AB/500]]</f>
        <v>0.27092551858075337</v>
      </c>
      <c r="CD400">
        <f>(ModelPitch[[#This Row],[H/500]]+ModelPitch[[#This Row],[HP/500]]+ModelPitch[[#This Row],[BB/500]])/500</f>
        <v>0.36420155042091762</v>
      </c>
      <c r="CE400">
        <f>(ModelPitch[[#This Row],[1B/500]]+2*ModelPitch[[#This Row],[2B/500]]+3*ModelPitch[[#This Row],[3B/500]]+4*ModelPitch[[#This Row],[HR/500]])/ModelPitch[[#This Row],[AB/500]]</f>
        <v>0.46247610287941149</v>
      </c>
      <c r="CF400">
        <f>ModelPitch[[#This Row],[obp]]+ModelPitch[[#This Row],[slg]]</f>
        <v>0.82667765330032905</v>
      </c>
      <c r="CG4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85862827669894</v>
      </c>
      <c r="CH4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128657958802</v>
      </c>
      <c r="CI400">
        <f>(13*ModelPitch[[#This Row],[HR/500]]+3*ModelPitch[[#This Row],[BB/500]]-2*ModelPitch[[#This Row],[SO/500]])/ModelPitch[[#This Row],[IP/500]]+Ratios!$O$6</f>
        <v>5.659805987099892</v>
      </c>
      <c r="CJ400">
        <f>ModelPitch[[#This Row],[FIP]]+Ratios!$O$9</f>
        <v>6.0917259870998928</v>
      </c>
      <c r="CK400">
        <f>Ratios!$O$8-ModelPitch[[#This Row],[FIPR9]]</f>
        <v>-1.0728829870998924</v>
      </c>
      <c r="CL400">
        <f>(((((18-Ratios!$O$12)*Ratios!$O$8)+(Ratios!$O$12*ModelPitch[[#This Row],[FIPR9]]))/18)+2)*1.5</f>
        <v>10.974991160540991</v>
      </c>
      <c r="CM400">
        <f>(((((18-Ratios!$O$13)*Ratios!$O$8)+(Ratios!$O$13*ModelPitch[[#This Row],[FIPR9]]))/18)+2)*1.5</f>
        <v>10.646314083291347</v>
      </c>
      <c r="CN400">
        <f>ModelPitch[[#This Row],[RAA9]]/ModelPitch[[#This Row],[dRPW SP]]</f>
        <v>-9.7757070726151418E-2</v>
      </c>
      <c r="CO400">
        <f>ModelPitch[[#This Row],[RAA9]]/ModelPitch[[#This Row],[dRPW RP]]</f>
        <v>-0.10077506437497537</v>
      </c>
      <c r="CP400">
        <f>ModelPitch[[#This Row],[WPGAA SP]]+0.12</f>
        <v>2.2242929273848577E-2</v>
      </c>
      <c r="CQ400">
        <f>ModelPitch[[#This Row],[WPGAA RP]]+0.03</f>
        <v>-7.0775064374975369E-2</v>
      </c>
      <c r="CR400">
        <f>ModelPitch[[#This Row],[WPGAR SP]]*(ModelPitch[[#This Row],[IP/500]]/9)+(-0.0012*ModelPitch[[#This Row],[IP/500]])</f>
        <v>0.13033860810686537</v>
      </c>
      <c r="CS400">
        <f>ModelPitch[[#This Row],[WPGAR RP]]*(ModelPitch[[#This Row],[IP/500]]/9)+(-0.0012*ModelPitch[[#This Row],[IP/500]])</f>
        <v>-0.92916595850690431</v>
      </c>
      <c r="CT400" s="10">
        <f>((((ModelPitch[[#This Row],[HIP/500]]*(Ratios!$K$4*(1-Ratios!$O$4)+Ratios!$K$5*Ratios!$O$4))/ModelPitch[[#This Row],[BIP/500]]))-Ratios!$O$14)*ModelPitch[[#This Row],[BIP/500]]/ModelPitch[[#This Row],[dRPW SP]]*-1</f>
        <v>-2.5485794770107449E-2</v>
      </c>
      <c r="CU400" s="10">
        <f>((((ModelPitch[[#This Row],[HIP/500]]*(Ratios!$K$4*(1-Ratios!$O$4)+Ratios!$K$5*Ratios!$O$4))/ModelPitch[[#This Row],[BIP/500]]))-Ratios!$O$14)*ModelPitch[[#This Row],[BIP/500]]/ModelPitch[[#This Row],[dRPW RP]]*-1</f>
        <v>-2.6272601966559568E-2</v>
      </c>
      <c r="CV400" s="10">
        <f>ModelPitch[[#This Row],[fWAR SP]]+ModelPitch[[#This Row],[BIPwinsSP]]</f>
        <v>0.10485281333675792</v>
      </c>
      <c r="CW400" s="10">
        <f>ModelPitch[[#This Row],[fWAR RP]]+ModelPitch[[#This Row],[BIPwinsRP]]</f>
        <v>-0.95543856047346387</v>
      </c>
    </row>
    <row r="401" spans="1:101" x14ac:dyDescent="0.25">
      <c r="A401">
        <v>34200</v>
      </c>
      <c r="B401" t="s">
        <v>3784</v>
      </c>
      <c r="C401">
        <v>53</v>
      </c>
      <c r="D401" t="s">
        <v>78</v>
      </c>
      <c r="E401" t="s">
        <v>95</v>
      </c>
      <c r="F401">
        <v>54</v>
      </c>
      <c r="G401">
        <v>38</v>
      </c>
      <c r="H401">
        <v>75</v>
      </c>
      <c r="I401">
        <v>50</v>
      </c>
      <c r="J401">
        <v>35</v>
      </c>
      <c r="K401">
        <v>73</v>
      </c>
      <c r="L401">
        <v>56</v>
      </c>
      <c r="M401">
        <v>40</v>
      </c>
      <c r="N401">
        <v>77</v>
      </c>
      <c r="O401">
        <v>88</v>
      </c>
      <c r="P401">
        <v>40</v>
      </c>
      <c r="Q401" t="s">
        <v>125</v>
      </c>
      <c r="R401" t="s">
        <v>122</v>
      </c>
      <c r="S401" t="s">
        <v>84</v>
      </c>
      <c r="T401">
        <f>Ratios!$O$2*500</f>
        <v>1.9689999999999999</v>
      </c>
      <c r="U401">
        <f>IF(ModelPitch[[#This Row],[ Control vL]]&lt;=51.127, 0.2464-0.002998*ModelPitch[[#This Row],[ Control vL]], 0.2464-0.002998*51.127-0.00116*(ModelPitch[[#This Row],[ Control vL]]-51.127))</f>
        <v>6.774857400000002E-2</v>
      </c>
      <c r="V401">
        <f>ModelPitch[[#This Row],[BB vL Rate]]*(500-ModelPitch[[#This Row],[HP/500]])</f>
        <v>33.740890057794012</v>
      </c>
      <c r="W401">
        <f>0.01321+0.002652*ModelPitch[[#This Row],[Stuff vL]]</f>
        <v>0.14581</v>
      </c>
      <c r="X401">
        <f>ModelPitch[[#This Row],[SO vL Rate]]*(500-ModelPitch[[#This Row],[BB vL/500]]-ModelPitch[[#This Row],[HP/500]])</f>
        <v>67.698140930673063</v>
      </c>
      <c r="Y401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01">
        <f>ModelPitch[[#This Row],[HR vL Rate]]*(500-ModelPitch[[#This Row],[HP/500]]-ModelPitch[[#This Row],[BB vL/500]])</f>
        <v>25.360175811197209</v>
      </c>
      <c r="AA401">
        <f>500-ModelPitch[[#This Row],[HP/500]]-ModelPitch[[#This Row],[BB vL/500]]-ModelPitch[[#This Row],[SO vL/500]]-ModelPitch[[#This Row],[HR vL/500]]</f>
        <v>371.23179320033574</v>
      </c>
      <c r="AB401">
        <f>ModelPitch[[#This Row],[BIP vL/500]]*Ratios!$O$3</f>
        <v>112.38151582836484</v>
      </c>
      <c r="AC401">
        <f>ModelPitch[[#This Row],[HIP vL/500]]*Ratios!$O$4</f>
        <v>24.580534668043271</v>
      </c>
      <c r="AD401">
        <f>ModelPitch[[#This Row],[XBH vL/500]]*Ratios!$O$5</f>
        <v>2.0631917578968797</v>
      </c>
      <c r="AE401">
        <f>ModelPitch[[#This Row],[XBH vL/500]]-ModelPitch[[#This Row],[3B vL/500]]</f>
        <v>22.51734291014639</v>
      </c>
      <c r="AF401">
        <f>ModelPitch[[#This Row],[HIP vL/500]]-ModelPitch[[#This Row],[3B vL/500]]-ModelPitch[[#This Row],[2B vL/500]]</f>
        <v>87.800981160321584</v>
      </c>
      <c r="AG401">
        <f>ModelPitch[[#This Row],[HR vL Rate]]+ModelPitch[[#This Row],[3B vL/500]]+ModelPitch[[#This Row],[2B vL/500]]+ModelPitch[[#This Row],[1B vL/500]]</f>
        <v>112.43613722836486</v>
      </c>
      <c r="AH401">
        <f>500-ModelPitch[[#This Row],[HP/500]]-ModelPitch[[#This Row],[BB vL/500]]</f>
        <v>464.29010994220602</v>
      </c>
      <c r="AI401">
        <f>IF(ModelPitch[[#This Row],[ Control vR]]&lt;=51.127, 0.2464-0.002998*ModelPitch[[#This Row],[ Control vR]], 0.2464-0.002998*51.127-0.00116*(ModelPitch[[#This Row],[ Control vR]]-51.127))</f>
        <v>6.3108574000000014E-2</v>
      </c>
      <c r="AJ401">
        <f>ModelPitch[[#This Row],[BB vR Rate]]*(500-ModelPitch[[#This Row],[HP/500]])</f>
        <v>31.430026217794008</v>
      </c>
      <c r="AK401">
        <f>0.01321+0.002652*ModelPitch[[#This Row],[ Stuff vR]]</f>
        <v>0.16172199999999998</v>
      </c>
      <c r="AL401">
        <f>ModelPitch[[#This Row],[SO vR Rate]]*(500-ModelPitch[[#This Row],[BB vR/500]]-ModelPitch[[#This Row],[HP/500]])</f>
        <v>75.459642682005907</v>
      </c>
      <c r="AM401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401">
        <f>ModelPitch[[#This Row],[HR vR Rate]]*(500-ModelPitch[[#This Row],[HP/500]]-ModelPitch[[#This Row],[BB vR/500]])</f>
        <v>21.546419806730434</v>
      </c>
      <c r="AO401">
        <f>500-ModelPitch[[#This Row],[HP/500]]-ModelPitch[[#This Row],[BB vR/500]]-ModelPitch[[#This Row],[SO vR/500]]-ModelPitch[[#This Row],[HR vR/500]]</f>
        <v>369.59491129346964</v>
      </c>
      <c r="AP401">
        <f>ModelPitch[[#This Row],[BIP vR/500]]*Ratios!$O$3</f>
        <v>111.88598911622688</v>
      </c>
      <c r="AQ401">
        <f>ModelPitch[[#This Row],[HIP vR/500]]*Ratios!$O$4</f>
        <v>24.472151083457607</v>
      </c>
      <c r="AR401">
        <f>ModelPitch[[#This Row],[XBH vR/500]]*Ratios!$O$5</f>
        <v>2.0540944733410975</v>
      </c>
      <c r="AS401">
        <f>ModelPitch[[#This Row],[XBH vR/500]]-ModelPitch[[#This Row],[3B vR/500]]</f>
        <v>22.418056610116508</v>
      </c>
      <c r="AT401">
        <f>ModelPitch[[#This Row],[HIP vR/500]]-ModelPitch[[#This Row],[3B vR/500]]-ModelPitch[[#This Row],[2B vR/500]]</f>
        <v>87.413838032769277</v>
      </c>
      <c r="AU401">
        <f>ModelPitch[[#This Row],[HR vR Rate]]+ModelPitch[[#This Row],[3B vR/500]]+ModelPitch[[#This Row],[2B vR/500]]+ModelPitch[[#This Row],[1B vR/500]]</f>
        <v>111.93216651622689</v>
      </c>
      <c r="AV401">
        <f>500-ModelPitch[[#This Row],[HP/500]]-ModelPitch[[#This Row],[BB vR/500]]</f>
        <v>466.60097378220598</v>
      </c>
      <c r="AW401">
        <f>ModelPitch[[#This Row],[H vL/500]]/ModelPitch[[#This Row],[AB vL/500]]</f>
        <v>0.24216784898209592</v>
      </c>
      <c r="AX401">
        <f>(ModelPitch[[#This Row],[H vL/500]]+ModelPitch[[#This Row],[HP/500]]+ModelPitch[[#This Row],[BB vL/500]])/500</f>
        <v>0.29629205457231772</v>
      </c>
      <c r="AY401">
        <f>(ModelPitch[[#This Row],[1B vL/500]]+2*ModelPitch[[#This Row],[2B vL/500]]+3*ModelPitch[[#This Row],[3B vL/500]]+4*ModelPitch[[#This Row],[HR vL/500]])/ModelPitch[[#This Row],[AB vL/500]]</f>
        <v>0.51792174838491944</v>
      </c>
      <c r="AZ401">
        <f>ModelPitch[[#This Row],[obp vL]]+ModelPitch[[#This Row],[slg vL]]</f>
        <v>0.81421380295723722</v>
      </c>
      <c r="BA4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47971906958774</v>
      </c>
      <c r="BB4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8952185434905</v>
      </c>
      <c r="BC401">
        <f>(13*ModelPitch[[#This Row],[HR vL/500]]+3*ModelPitch[[#This Row],[BB vL Rate]]-2*ModelPitch[[#This Row],[SO vL/500]])/ModelPitch[[#This Row],[IP vL/500]]+Ratios!$O$6</f>
        <v>4.9463604265506103</v>
      </c>
      <c r="BD401">
        <f>ModelPitch[[#This Row],[FIP vL]]+Ratios!$O$9</f>
        <v>5.378280426550611</v>
      </c>
      <c r="BE401">
        <f>Ratios!$O$8-ModelPitch[[#This Row],[FIPR9 vL]]</f>
        <v>-0.35943742655061062</v>
      </c>
      <c r="BF401">
        <f>ModelPitch[[#This Row],[H vR/500]]/ModelPitch[[#This Row],[AB vR/500]]</f>
        <v>0.2398884117384486</v>
      </c>
      <c r="BG401">
        <f>(ModelPitch[[#This Row],[H vR/500]]+ModelPitch[[#This Row],[HP/500]]+ModelPitch[[#This Row],[BB vR/500]])/500</f>
        <v>0.29066238546804174</v>
      </c>
      <c r="BH401">
        <f>(ModelPitch[[#This Row],[1B vR/500]]+2*ModelPitch[[#This Row],[2B vR/500]]+3*ModelPitch[[#This Row],[3B vR/500]]+4*ModelPitch[[#This Row],[HR vR/500]])/ModelPitch[[#This Row],[AB vR/500]]</f>
        <v>0.48134900379522622</v>
      </c>
      <c r="BI401">
        <f>ModelPitch[[#This Row],[obp vR]]+ModelPitch[[#This Row],[slg vR]]</f>
        <v>0.77201138926326796</v>
      </c>
      <c r="BJ4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71398678519387</v>
      </c>
      <c r="BK4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1891415517474</v>
      </c>
      <c r="BL401">
        <f>(13*ModelPitch[[#This Row],[HR vR/500]]+3*ModelPitch[[#This Row],[BB vR Rate]]-2*ModelPitch[[#This Row],[SO vR/500]])/ModelPitch[[#This Row],[IP vR/500]]+Ratios!$O$6</f>
        <v>4.3005264353461312</v>
      </c>
      <c r="BM401">
        <f>ModelPitch[[#This Row],[FIP vR]]+Ratios!$O$9</f>
        <v>4.732446435346132</v>
      </c>
      <c r="BN401">
        <f>Ratios!$O$8-ModelPitch[[#This Row],[FIPR9 vR]]</f>
        <v>0.28639656465386842</v>
      </c>
      <c r="BO401" s="3">
        <f>IF(ModelPitch[[#This Row],[ Throws]]="R",ModelPitch[[#This Row],[BB vL Rate]]*Ratios!$D$7+ModelPitch[[#This Row],[BB vR Rate]]*Ratios!$D$8,ModelPitch[[#This Row],[BB vL Rate]]*Ratios!$E$7+ModelPitch[[#This Row],[BB vR Rate]]*Ratios!$E$8)</f>
        <v>6.6204537580693265E-2</v>
      </c>
      <c r="BP401">
        <f>ModelPitch[[#This Row],[BB Rate]]*(500-ModelPitch[[#This Row],[HP/500]])</f>
        <v>32.971912055850247</v>
      </c>
      <c r="BQ401" s="3">
        <f>IF(ModelPitch[[#This Row],[ Throws]]="R",ModelPitch[[#This Row],[SO vL Rate]]*Ratios!$D$7+ModelPitch[[#This Row],[SO vR Rate]]*Ratios!$D$8,ModelPitch[[#This Row],[SO vL Rate]]*Ratios!$E$7+ModelPitch[[#This Row],[SO vR Rate]]*Ratios!$E$8)</f>
        <v>0.1511049800655192</v>
      </c>
      <c r="BR401">
        <f>ModelPitch[[#This Row],[K Rate]]*(500-ModelPitch[[#This Row],[BB/500]]-ModelPitch[[#This Row],[HP/500]])</f>
        <v>70.272744213089297</v>
      </c>
      <c r="BS401" s="3">
        <f>IF(ModelPitch[[#This Row],[ Throws]]="R",ModelPitch[[#This Row],[HR vL Rate]]*Ratios!$D$7+ModelPitch[[#This Row],[HR vR Rate]]*Ratios!$D$8,ModelPitch[[#This Row],[HR vL Rate]]*Ratios!$E$7+ModelPitch[[#This Row],[HR vR Rate]]*Ratios!$E$8)</f>
        <v>5.1811519930037436E-2</v>
      </c>
      <c r="BT401">
        <f>ModelPitch[[#This Row],[HR Rate]]*(500-ModelPitch[[#This Row],[BB/500]]-ModelPitch[[#This Row],[HP/500]])</f>
        <v>24.09541820366335</v>
      </c>
      <c r="BU401">
        <f>500-ModelPitch[[#This Row],[HP/500]]-ModelPitch[[#This Row],[BB/500]]-ModelPitch[[#This Row],[SO/500]]-ModelPitch[[#This Row],[HR/500]]</f>
        <v>370.6909255273971</v>
      </c>
      <c r="BV401">
        <f>ModelPitch[[#This Row],[BIP/500]]*Ratios!$O$3</f>
        <v>112.21778112120681</v>
      </c>
      <c r="BW401">
        <f>ModelPitch[[#This Row],[HIP/500]]*Ratios!$O$4</f>
        <v>24.544721957954838</v>
      </c>
      <c r="BX401">
        <f>ModelPitch[[#This Row],[XBH/500]]*Ratios!$O$5</f>
        <v>2.0601857822628973</v>
      </c>
      <c r="BY401">
        <f>ModelPitch[[#This Row],[XBH/500]]-ModelPitch[[#This Row],[3B/500]]</f>
        <v>22.48453617569194</v>
      </c>
      <c r="BZ401">
        <f>ModelPitch[[#This Row],[HIP/500]]-ModelPitch[[#This Row],[XBH/500]]</f>
        <v>87.673059163251978</v>
      </c>
      <c r="CA401">
        <f>ModelPitch[[#This Row],[1B/500]]+ModelPitch[[#This Row],[2B/500]]+ModelPitch[[#This Row],[3B/500]]+ModelPitch[[#This Row],[HR/500]]</f>
        <v>136.31319932487017</v>
      </c>
      <c r="CB401">
        <f>500-ModelPitch[[#This Row],[BB/500]]-ModelPitch[[#This Row],[HP/500]]</f>
        <v>465.05908794414978</v>
      </c>
      <c r="CC401">
        <f>ModelPitch[[#This Row],[H/500]]/ModelPitch[[#This Row],[AB/500]]</f>
        <v>0.29310941955238257</v>
      </c>
      <c r="CD401">
        <f>(ModelPitch[[#This Row],[H/500]]+ModelPitch[[#This Row],[HP/500]]+ModelPitch[[#This Row],[BB/500]])/500</f>
        <v>0.34250822276144083</v>
      </c>
      <c r="CE401">
        <f>(ModelPitch[[#This Row],[1B/500]]+2*ModelPitch[[#This Row],[2B/500]]+3*ModelPitch[[#This Row],[3B/500]]+4*ModelPitch[[#This Row],[HR/500]])/ModelPitch[[#This Row],[AB/500]]</f>
        <v>0.50575156528136544</v>
      </c>
      <c r="CF401">
        <f>ModelPitch[[#This Row],[obp]]+ModelPitch[[#This Row],[slg]]</f>
        <v>0.84825978804280622</v>
      </c>
      <c r="CG4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25385269897612</v>
      </c>
      <c r="CH4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951915961953</v>
      </c>
      <c r="CI401">
        <f>(13*ModelPitch[[#This Row],[HR/500]]+3*ModelPitch[[#This Row],[BB/500]]-2*ModelPitch[[#This Row],[SO/500]])/ModelPitch[[#This Row],[IP/500]]+Ratios!$O$6</f>
        <v>5.6628170759434635</v>
      </c>
      <c r="CJ401">
        <f>ModelPitch[[#This Row],[FIP]]+Ratios!$O$9</f>
        <v>6.0947370759434643</v>
      </c>
      <c r="CK401">
        <f>Ratios!$O$8-ModelPitch[[#This Row],[FIPR9]]</f>
        <v>-1.0758940759434639</v>
      </c>
      <c r="CL401">
        <f>(((((18-Ratios!$O$12)*Ratios!$O$8)+(Ratios!$O$12*ModelPitch[[#This Row],[FIPR9]]))/18)+2)*1.5</f>
        <v>10.976244916709982</v>
      </c>
      <c r="CM401">
        <f>(((((18-Ratios!$O$13)*Ratios!$O$8)+(Ratios!$O$13*ModelPitch[[#This Row],[FIPR9]]))/18)+2)*1.5</f>
        <v>10.64664539414958</v>
      </c>
      <c r="CN401">
        <f>ModelPitch[[#This Row],[RAA9]]/ModelPitch[[#This Row],[dRPW SP]]</f>
        <v>-9.8020232247692241E-2</v>
      </c>
      <c r="CO401">
        <f>ModelPitch[[#This Row],[RAA9]]/ModelPitch[[#This Row],[dRPW RP]]</f>
        <v>-0.10105474880704457</v>
      </c>
      <c r="CP401">
        <f>ModelPitch[[#This Row],[WPGAA SP]]+0.12</f>
        <v>2.1979767752307755E-2</v>
      </c>
      <c r="CQ401">
        <f>ModelPitch[[#This Row],[WPGAA RP]]+0.03</f>
        <v>-7.1054748807044571E-2</v>
      </c>
      <c r="CR401">
        <f>ModelPitch[[#This Row],[WPGAR SP]]*(ModelPitch[[#This Row],[IP/500]]/9)+(-0.0012*ModelPitch[[#This Row],[IP/500]])</f>
        <v>0.13133682986307993</v>
      </c>
      <c r="CS401">
        <f>ModelPitch[[#This Row],[WPGAR RP]]*(ModelPitch[[#This Row],[IP/500]]/9)+(-0.0012*ModelPitch[[#This Row],[IP/500]])</f>
        <v>-0.96160702581114021</v>
      </c>
      <c r="CT401" s="10">
        <f>((((ModelPitch[[#This Row],[HIP/500]]*(Ratios!$K$4*(1-Ratios!$O$4)+Ratios!$K$5*Ratios!$O$4))/ModelPitch[[#This Row],[BIP/500]]))-Ratios!$O$14)*ModelPitch[[#This Row],[BIP/500]]/ModelPitch[[#This Row],[dRPW SP]]*-1</f>
        <v>-2.9168288098523423E-2</v>
      </c>
      <c r="CU401" s="10">
        <f>((((ModelPitch[[#This Row],[HIP/500]]*(Ratios!$K$4*(1-Ratios!$O$4)+Ratios!$K$5*Ratios!$O$4))/ModelPitch[[#This Row],[BIP/500]]))-Ratios!$O$14)*ModelPitch[[#This Row],[BIP/500]]/ModelPitch[[#This Row],[dRPW RP]]*-1</f>
        <v>-3.00712818092429E-2</v>
      </c>
      <c r="CV401" s="10">
        <f>ModelPitch[[#This Row],[fWAR SP]]+ModelPitch[[#This Row],[BIPwinsSP]]</f>
        <v>0.1021685417645565</v>
      </c>
      <c r="CW401" s="10">
        <f>ModelPitch[[#This Row],[fWAR RP]]+ModelPitch[[#This Row],[BIPwinsRP]]</f>
        <v>-0.99167830762038311</v>
      </c>
    </row>
    <row r="402" spans="1:101" x14ac:dyDescent="0.25">
      <c r="A402">
        <v>41393</v>
      </c>
      <c r="B402" t="s">
        <v>1903</v>
      </c>
      <c r="C402">
        <v>49</v>
      </c>
      <c r="D402" t="s">
        <v>78</v>
      </c>
      <c r="E402" t="s">
        <v>168</v>
      </c>
      <c r="F402">
        <v>57</v>
      </c>
      <c r="G402">
        <v>46</v>
      </c>
      <c r="H402">
        <v>49</v>
      </c>
      <c r="I402">
        <v>49</v>
      </c>
      <c r="J402">
        <v>40</v>
      </c>
      <c r="K402">
        <v>46</v>
      </c>
      <c r="L402">
        <v>62</v>
      </c>
      <c r="M402">
        <v>52</v>
      </c>
      <c r="N402">
        <v>51</v>
      </c>
      <c r="O402">
        <v>24</v>
      </c>
      <c r="P402">
        <v>56</v>
      </c>
      <c r="Q402" t="s">
        <v>125</v>
      </c>
      <c r="R402" t="s">
        <v>108</v>
      </c>
      <c r="S402" t="s">
        <v>170</v>
      </c>
      <c r="T402">
        <f>Ratios!$O$2*500</f>
        <v>1.9689999999999999</v>
      </c>
      <c r="U402">
        <f>IF(ModelPitch[[#This Row],[ Control vL]]&lt;=51.127, 0.2464-0.002998*ModelPitch[[#This Row],[ Control vL]], 0.2464-0.002998*51.127-0.00116*(ModelPitch[[#This Row],[ Control vL]]-51.127))</f>
        <v>0.10849200000000001</v>
      </c>
      <c r="V402">
        <f>ModelPitch[[#This Row],[BB vL Rate]]*(500-ModelPitch[[#This Row],[HP/500]])</f>
        <v>54.032379252000005</v>
      </c>
      <c r="W402">
        <f>0.01321+0.002652*ModelPitch[[#This Row],[Stuff vL]]</f>
        <v>0.14315799999999998</v>
      </c>
      <c r="X402">
        <f>ModelPitch[[#This Row],[SO vL Rate]]*(500-ModelPitch[[#This Row],[BB vL/500]]-ModelPitch[[#This Row],[HP/500]])</f>
        <v>63.561954549042177</v>
      </c>
      <c r="Y402">
        <f>IF(ModelPitch[[#This Row],[ Movement vL]]&lt;=45.144, 0.1137294-0.0016888*ModelPitch[[#This Row],[ Movement vL]], 0.1137294-0.0016888*45.144-0.0003006*(ModelPitch[[#This Row],[ Movement vL]]-45.144))</f>
        <v>4.6177399999999993E-2</v>
      </c>
      <c r="Z402">
        <f>ModelPitch[[#This Row],[HR vL Rate]]*(500-ModelPitch[[#This Row],[HP/500]]-ModelPitch[[#This Row],[BB vL/500]])</f>
        <v>20.502701909728692</v>
      </c>
      <c r="AA402">
        <f>500-ModelPitch[[#This Row],[HP/500]]-ModelPitch[[#This Row],[BB vL/500]]-ModelPitch[[#This Row],[SO vL/500]]-ModelPitch[[#This Row],[HR vL/500]]</f>
        <v>359.93396428922915</v>
      </c>
      <c r="AB402">
        <f>ModelPitch[[#This Row],[BIP vL/500]]*Ratios!$O$3</f>
        <v>108.96136927342118</v>
      </c>
      <c r="AC402">
        <f>ModelPitch[[#This Row],[HIP vL/500]]*Ratios!$O$4</f>
        <v>23.832466532959774</v>
      </c>
      <c r="AD402">
        <f>ModelPitch[[#This Row],[XBH vL/500]]*Ratios!$O$5</f>
        <v>2.0004019109105116</v>
      </c>
      <c r="AE402">
        <f>ModelPitch[[#This Row],[XBH vL/500]]-ModelPitch[[#This Row],[3B vL/500]]</f>
        <v>21.832064622049263</v>
      </c>
      <c r="AF402">
        <f>ModelPitch[[#This Row],[HIP vL/500]]-ModelPitch[[#This Row],[3B vL/500]]-ModelPitch[[#This Row],[2B vL/500]]</f>
        <v>85.128902740461413</v>
      </c>
      <c r="AG402">
        <f>ModelPitch[[#This Row],[HR vL Rate]]+ModelPitch[[#This Row],[3B vL/500]]+ModelPitch[[#This Row],[2B vL/500]]+ModelPitch[[#This Row],[1B vL/500]]</f>
        <v>109.00754667342119</v>
      </c>
      <c r="AH402">
        <f>500-ModelPitch[[#This Row],[HP/500]]-ModelPitch[[#This Row],[BB vL/500]]</f>
        <v>443.99862074800001</v>
      </c>
      <c r="AI402">
        <f>IF(ModelPitch[[#This Row],[ Control vR]]&lt;=51.127, 0.2464-0.002998*ModelPitch[[#This Row],[ Control vR]], 0.2464-0.002998*51.127-0.00116*(ModelPitch[[#This Row],[ Control vR]]-51.127))</f>
        <v>9.350200000000003E-2</v>
      </c>
      <c r="AJ402">
        <f>ModelPitch[[#This Row],[BB vR Rate]]*(500-ModelPitch[[#This Row],[HP/500]])</f>
        <v>46.566894562000016</v>
      </c>
      <c r="AK402">
        <f>0.01321+0.002652*ModelPitch[[#This Row],[ Stuff vR]]</f>
        <v>0.17763399999999999</v>
      </c>
      <c r="AL402">
        <f>ModelPitch[[#This Row],[SO vR Rate]]*(500-ModelPitch[[#This Row],[BB vR/500]]-ModelPitch[[#This Row],[HP/500]])</f>
        <v>80.195374905373683</v>
      </c>
      <c r="AM402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402">
        <f>ModelPitch[[#This Row],[HR vR Rate]]*(500-ModelPitch[[#This Row],[HP/500]]-ModelPitch[[#This Row],[BB vR/500]])</f>
        <v>15.995056869623246</v>
      </c>
      <c r="AO402">
        <f>500-ModelPitch[[#This Row],[HP/500]]-ModelPitch[[#This Row],[BB vR/500]]-ModelPitch[[#This Row],[SO vR/500]]-ModelPitch[[#This Row],[HR vR/500]]</f>
        <v>355.27367366300308</v>
      </c>
      <c r="AP402">
        <f>ModelPitch[[#This Row],[BIP vR/500]]*Ratios!$O$3</f>
        <v>107.55057813330627</v>
      </c>
      <c r="AQ402">
        <f>ModelPitch[[#This Row],[HIP vR/500]]*Ratios!$O$4</f>
        <v>23.523892651629282</v>
      </c>
      <c r="AR402">
        <f>ModelPitch[[#This Row],[XBH vR/500]]*Ratios!$O$5</f>
        <v>1.9745014536071555</v>
      </c>
      <c r="AS402">
        <f>ModelPitch[[#This Row],[XBH vR/500]]-ModelPitch[[#This Row],[3B vR/500]]</f>
        <v>21.549391198022128</v>
      </c>
      <c r="AT402">
        <f>ModelPitch[[#This Row],[HIP vR/500]]-ModelPitch[[#This Row],[3B vR/500]]-ModelPitch[[#This Row],[2B vR/500]]</f>
        <v>84.026685481676992</v>
      </c>
      <c r="AU402">
        <f>ModelPitch[[#This Row],[HR vR Rate]]+ModelPitch[[#This Row],[3B vR/500]]+ModelPitch[[#This Row],[2B vR/500]]+ModelPitch[[#This Row],[1B vR/500]]</f>
        <v>107.58600743250628</v>
      </c>
      <c r="AV402">
        <f>500-ModelPitch[[#This Row],[HP/500]]-ModelPitch[[#This Row],[BB vR/500]]</f>
        <v>451.46410543799999</v>
      </c>
      <c r="AW402">
        <f>ModelPitch[[#This Row],[H vL/500]]/ModelPitch[[#This Row],[AB vL/500]]</f>
        <v>0.245513255175832</v>
      </c>
      <c r="AX402">
        <f>(ModelPitch[[#This Row],[H vL/500]]+ModelPitch[[#This Row],[HP/500]]+ModelPitch[[#This Row],[BB vL/500]])/500</f>
        <v>0.33001785185084237</v>
      </c>
      <c r="AY402">
        <f>(ModelPitch[[#This Row],[1B vL/500]]+2*ModelPitch[[#This Row],[2B vL/500]]+3*ModelPitch[[#This Row],[3B vL/500]]+4*ModelPitch[[#This Row],[HR vL/500]])/ModelPitch[[#This Row],[AB vL/500]]</f>
        <v>0.48830116857335498</v>
      </c>
      <c r="AZ402">
        <f>ModelPitch[[#This Row],[obp vL]]+ModelPitch[[#This Row],[slg vL]]</f>
        <v>0.81831902042419735</v>
      </c>
      <c r="BA4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84273274329009</v>
      </c>
      <c r="BB4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4620950625333</v>
      </c>
      <c r="BC402">
        <f>(13*ModelPitch[[#This Row],[HR vL/500]]+3*ModelPitch[[#This Row],[BB vL Rate]]-2*ModelPitch[[#This Row],[SO vL/500]])/ModelPitch[[#This Row],[IP vL/500]]+Ratios!$O$6</f>
        <v>4.4767958975557853</v>
      </c>
      <c r="BD402">
        <f>ModelPitch[[#This Row],[FIP vL]]+Ratios!$O$9</f>
        <v>4.9087158975557861</v>
      </c>
      <c r="BE402">
        <f>Ratios!$O$8-ModelPitch[[#This Row],[FIPR9 vL]]</f>
        <v>0.11012710244421431</v>
      </c>
      <c r="BF402">
        <f>ModelPitch[[#This Row],[H vR/500]]/ModelPitch[[#This Row],[AB vR/500]]</f>
        <v>0.23830467613395051</v>
      </c>
      <c r="BG402">
        <f>(ModelPitch[[#This Row],[H vR/500]]+ModelPitch[[#This Row],[HP/500]]+ModelPitch[[#This Row],[BB vR/500]])/500</f>
        <v>0.31224380398901258</v>
      </c>
      <c r="BH402">
        <f>(ModelPitch[[#This Row],[1B vR/500]]+2*ModelPitch[[#This Row],[2B vR/500]]+3*ModelPitch[[#This Row],[3B vR/500]]+4*ModelPitch[[#This Row],[HR vR/500]])/ModelPitch[[#This Row],[AB vR/500]]</f>
        <v>0.43642273514941471</v>
      </c>
      <c r="BI402">
        <f>ModelPitch[[#This Row],[obp vR]]+ModelPitch[[#This Row],[slg vR]]</f>
        <v>0.74866653913842729</v>
      </c>
      <c r="BJ4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62489807428152</v>
      </c>
      <c r="BK4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7440687050688</v>
      </c>
      <c r="BL402">
        <f>(13*ModelPitch[[#This Row],[HR vR/500]]+3*ModelPitch[[#This Row],[BB vR Rate]]-2*ModelPitch[[#This Row],[SO vR/500]])/ModelPitch[[#This Row],[IP vR/500]]+Ratios!$O$6</f>
        <v>3.5468997391299064</v>
      </c>
      <c r="BM402">
        <f>ModelPitch[[#This Row],[FIP vR]]+Ratios!$O$9</f>
        <v>3.9788197391299072</v>
      </c>
      <c r="BN402">
        <f>Ratios!$O$8-ModelPitch[[#This Row],[FIPR9 vR]]</f>
        <v>1.0400232608700932</v>
      </c>
      <c r="BO402" s="3">
        <f>IF(ModelPitch[[#This Row],[ Throws]]="R",ModelPitch[[#This Row],[BB vL Rate]]*Ratios!$D$7+ModelPitch[[#This Row],[BB vR Rate]]*Ratios!$D$8,ModelPitch[[#This Row],[BB vL Rate]]*Ratios!$E$7+ModelPitch[[#This Row],[BB vR Rate]]*Ratios!$E$8)</f>
        <v>0.10350383061952409</v>
      </c>
      <c r="BP402">
        <f>ModelPitch[[#This Row],[BB Rate]]*(500-ModelPitch[[#This Row],[HP/500]])</f>
        <v>51.548116267272199</v>
      </c>
      <c r="BQ402" s="3">
        <f>IF(ModelPitch[[#This Row],[ Throws]]="R",ModelPitch[[#This Row],[SO vL Rate]]*Ratios!$D$7+ModelPitch[[#This Row],[SO vR Rate]]*Ratios!$D$8,ModelPitch[[#This Row],[SO vL Rate]]*Ratios!$E$7+ModelPitch[[#This Row],[SO vR Rate]]*Ratios!$E$8)</f>
        <v>0.15463045680862492</v>
      </c>
      <c r="BR402">
        <f>ModelPitch[[#This Row],[K Rate]]*(500-ModelPitch[[#This Row],[BB/500]]-ModelPitch[[#This Row],[HP/500]])</f>
        <v>69.039852268823864</v>
      </c>
      <c r="BS402" s="3">
        <f>IF(ModelPitch[[#This Row],[ Throws]]="R",ModelPitch[[#This Row],[HR vL Rate]]*Ratios!$D$7+ModelPitch[[#This Row],[HR vR Rate]]*Ratios!$D$8,ModelPitch[[#This Row],[HR vL Rate]]*Ratios!$E$7+ModelPitch[[#This Row],[HR vR Rate]]*Ratios!$E$8)</f>
        <v>4.2600792441038766E-2</v>
      </c>
      <c r="BT402">
        <f>ModelPitch[[#This Row],[HR Rate]]*(500-ModelPitch[[#This Row],[BB/500]]-ModelPitch[[#This Row],[HP/500]])</f>
        <v>19.020524658374381</v>
      </c>
      <c r="BU402">
        <f>500-ModelPitch[[#This Row],[HP/500]]-ModelPitch[[#This Row],[BB/500]]-ModelPitch[[#This Row],[SO/500]]-ModelPitch[[#This Row],[HR/500]]</f>
        <v>358.42250680552957</v>
      </c>
      <c r="BV402">
        <f>ModelPitch[[#This Row],[BIP/500]]*Ratios!$O$3</f>
        <v>108.50381179521074</v>
      </c>
      <c r="BW402">
        <f>ModelPitch[[#This Row],[HIP/500]]*Ratios!$O$4</f>
        <v>23.732387731095674</v>
      </c>
      <c r="BX402">
        <f>ModelPitch[[#This Row],[XBH/500]]*Ratios!$O$5</f>
        <v>1.9920016965972465</v>
      </c>
      <c r="BY402">
        <f>ModelPitch[[#This Row],[XBH/500]]-ModelPitch[[#This Row],[3B/500]]</f>
        <v>21.740386034498428</v>
      </c>
      <c r="BZ402">
        <f>ModelPitch[[#This Row],[HIP/500]]-ModelPitch[[#This Row],[XBH/500]]</f>
        <v>84.771424064115067</v>
      </c>
      <c r="CA402">
        <f>ModelPitch[[#This Row],[1B/500]]+ModelPitch[[#This Row],[2B/500]]+ModelPitch[[#This Row],[3B/500]]+ModelPitch[[#This Row],[HR/500]]</f>
        <v>127.52433645358512</v>
      </c>
      <c r="CB402">
        <f>500-ModelPitch[[#This Row],[BB/500]]-ModelPitch[[#This Row],[HP/500]]</f>
        <v>446.48288373272783</v>
      </c>
      <c r="CC402">
        <f>ModelPitch[[#This Row],[H/500]]/ModelPitch[[#This Row],[AB/500]]</f>
        <v>0.28561976528068506</v>
      </c>
      <c r="CD402">
        <f>(ModelPitch[[#This Row],[H/500]]+ModelPitch[[#This Row],[HP/500]]+ModelPitch[[#This Row],[BB/500]])/500</f>
        <v>0.36208290544171468</v>
      </c>
      <c r="CE402">
        <f>(ModelPitch[[#This Row],[1B/500]]+2*ModelPitch[[#This Row],[2B/500]]+3*ModelPitch[[#This Row],[3B/500]]+4*ModelPitch[[#This Row],[HR/500]])/ModelPitch[[#This Row],[AB/500]]</f>
        <v>0.47103776543043574</v>
      </c>
      <c r="CF402">
        <f>ModelPitch[[#This Row],[obp]]+ModelPitch[[#This Row],[slg]]</f>
        <v>0.83312067087215036</v>
      </c>
      <c r="CG4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87702757953875</v>
      </c>
      <c r="CH4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4273528361676</v>
      </c>
      <c r="CI402">
        <f>(13*ModelPitch[[#This Row],[HR/500]]+3*ModelPitch[[#This Row],[BB/500]]-2*ModelPitch[[#This Row],[SO/500]])/ModelPitch[[#This Row],[IP/500]]+Ratios!$O$6</f>
        <v>5.6667897953142683</v>
      </c>
      <c r="CJ402">
        <f>ModelPitch[[#This Row],[FIP]]+Ratios!$O$9</f>
        <v>6.098709795314269</v>
      </c>
      <c r="CK402">
        <f>Ratios!$O$8-ModelPitch[[#This Row],[FIPR9]]</f>
        <v>-1.0798667953142687</v>
      </c>
      <c r="CL402">
        <f>(((((18-Ratios!$O$12)*Ratios!$O$8)+(Ratios!$O$12*ModelPitch[[#This Row],[FIPR9]]))/18)+2)*1.5</f>
        <v>10.977899076277357</v>
      </c>
      <c r="CM402">
        <f>(((((18-Ratios!$O$13)*Ratios!$O$8)+(Ratios!$O$13*ModelPitch[[#This Row],[FIPR9]]))/18)+2)*1.5</f>
        <v>10.647082513455128</v>
      </c>
      <c r="CN402">
        <f>ModelPitch[[#This Row],[RAA9]]/ModelPitch[[#This Row],[dRPW SP]]</f>
        <v>-9.8367345865640374E-2</v>
      </c>
      <c r="CO402">
        <f>ModelPitch[[#This Row],[RAA9]]/ModelPitch[[#This Row],[dRPW RP]]</f>
        <v>-0.10142372748117612</v>
      </c>
      <c r="CP402">
        <f>ModelPitch[[#This Row],[WPGAA SP]]+0.12</f>
        <v>2.1632654134359622E-2</v>
      </c>
      <c r="CQ402">
        <f>ModelPitch[[#This Row],[WPGAA RP]]+0.03</f>
        <v>-7.1423727481176119E-2</v>
      </c>
      <c r="CR402">
        <f>ModelPitch[[#This Row],[WPGAR SP]]*(ModelPitch[[#This Row],[IP/500]]/9)+(-0.0012*ModelPitch[[#This Row],[IP/500]])</f>
        <v>0.1234233317020684</v>
      </c>
      <c r="CS402">
        <f>ModelPitch[[#This Row],[WPGAR RP]]*(ModelPitch[[#This Row],[IP/500]]/9)+(-0.0012*ModelPitch[[#This Row],[IP/500]])</f>
        <v>-0.93682732457049867</v>
      </c>
      <c r="CT402" s="10">
        <f>((((ModelPitch[[#This Row],[HIP/500]]*(Ratios!$K$4*(1-Ratios!$O$4)+Ratios!$K$5*Ratios!$O$4))/ModelPitch[[#This Row],[BIP/500]]))-Ratios!$O$14)*ModelPitch[[#This Row],[BIP/500]]/ModelPitch[[#This Row],[dRPW SP]]*-1</f>
        <v>-2.8198682286616775E-2</v>
      </c>
      <c r="CU402" s="10">
        <f>((((ModelPitch[[#This Row],[HIP/500]]*(Ratios!$K$4*(1-Ratios!$O$4)+Ratios!$K$5*Ratios!$O$4))/ModelPitch[[#This Row],[BIP/500]]))-Ratios!$O$14)*ModelPitch[[#This Row],[BIP/500]]/ModelPitch[[#This Row],[dRPW RP]]*-1</f>
        <v>-2.9074846356763287E-2</v>
      </c>
      <c r="CV402" s="10">
        <f>ModelPitch[[#This Row],[fWAR SP]]+ModelPitch[[#This Row],[BIPwinsSP]]</f>
        <v>9.5224649415451626E-2</v>
      </c>
      <c r="CW402" s="10">
        <f>ModelPitch[[#This Row],[fWAR RP]]+ModelPitch[[#This Row],[BIPwinsRP]]</f>
        <v>-0.96590217092726194</v>
      </c>
    </row>
    <row r="403" spans="1:101" x14ac:dyDescent="0.25">
      <c r="A403">
        <v>41668</v>
      </c>
      <c r="B403" t="s">
        <v>2659</v>
      </c>
      <c r="C403">
        <v>50</v>
      </c>
      <c r="D403" t="s">
        <v>94</v>
      </c>
      <c r="E403" t="s">
        <v>95</v>
      </c>
      <c r="F403">
        <v>45</v>
      </c>
      <c r="G403">
        <v>48</v>
      </c>
      <c r="H403">
        <v>46</v>
      </c>
      <c r="I403">
        <v>44</v>
      </c>
      <c r="J403">
        <v>46</v>
      </c>
      <c r="K403">
        <v>45</v>
      </c>
      <c r="L403">
        <v>46</v>
      </c>
      <c r="M403">
        <v>48</v>
      </c>
      <c r="N403">
        <v>46</v>
      </c>
      <c r="O403">
        <v>53</v>
      </c>
      <c r="P403">
        <v>62</v>
      </c>
      <c r="Q403" t="s">
        <v>90</v>
      </c>
      <c r="R403" t="s">
        <v>219</v>
      </c>
      <c r="S403" t="s">
        <v>115</v>
      </c>
      <c r="T403">
        <f>Ratios!$O$2*500</f>
        <v>1.9689999999999999</v>
      </c>
      <c r="U403">
        <f>IF(ModelPitch[[#This Row],[ Control vL]]&lt;=51.127, 0.2464-0.002998*ModelPitch[[#This Row],[ Control vL]], 0.2464-0.002998*51.127-0.00116*(ModelPitch[[#This Row],[ Control vL]]-51.127))</f>
        <v>0.11149000000000001</v>
      </c>
      <c r="V403">
        <f>ModelPitch[[#This Row],[BB vL Rate]]*(500-ModelPitch[[#This Row],[HP/500]])</f>
        <v>55.525476190000006</v>
      </c>
      <c r="W403">
        <f>0.01321+0.002652*ModelPitch[[#This Row],[Stuff vL]]</f>
        <v>0.12989799999999999</v>
      </c>
      <c r="X403">
        <f>ModelPitch[[#This Row],[SO vL Rate]]*(500-ModelPitch[[#This Row],[BB vL/500]]-ModelPitch[[#This Row],[HP/500]])</f>
        <v>57.48058253187137</v>
      </c>
      <c r="Y403">
        <f>IF(ModelPitch[[#This Row],[ Movement vL]]&lt;=45.144, 0.1137294-0.0016888*ModelPitch[[#This Row],[ Movement vL]], 0.1137294-0.0016888*45.144-0.0003006*(ModelPitch[[#This Row],[ Movement vL]]-45.144))</f>
        <v>3.7232899199999989E-2</v>
      </c>
      <c r="Z403">
        <f>ModelPitch[[#This Row],[HR vL Rate]]*(500-ModelPitch[[#This Row],[HP/500]]-ModelPitch[[#This Row],[BB vL/500]])</f>
        <v>16.475763563460927</v>
      </c>
      <c r="AA403">
        <f>500-ModelPitch[[#This Row],[HP/500]]-ModelPitch[[#This Row],[BB vL/500]]-ModelPitch[[#This Row],[SO vL/500]]-ModelPitch[[#This Row],[HR vL/500]]</f>
        <v>368.54917771466768</v>
      </c>
      <c r="AB403">
        <f>ModelPitch[[#This Row],[BIP vL/500]]*Ratios!$O$3</f>
        <v>111.56941837285049</v>
      </c>
      <c r="AC403">
        <f>ModelPitch[[#This Row],[HIP vL/500]]*Ratios!$O$4</f>
        <v>24.402909464183352</v>
      </c>
      <c r="AD403">
        <f>ModelPitch[[#This Row],[XBH vL/500]]*Ratios!$O$5</f>
        <v>2.0482826087856938</v>
      </c>
      <c r="AE403">
        <f>ModelPitch[[#This Row],[XBH vL/500]]-ModelPitch[[#This Row],[3B vL/500]]</f>
        <v>22.354626855397658</v>
      </c>
      <c r="AF403">
        <f>ModelPitch[[#This Row],[HIP vL/500]]-ModelPitch[[#This Row],[3B vL/500]]-ModelPitch[[#This Row],[2B vL/500]]</f>
        <v>87.16650890866714</v>
      </c>
      <c r="AG403">
        <f>ModelPitch[[#This Row],[HR vL Rate]]+ModelPitch[[#This Row],[3B vL/500]]+ModelPitch[[#This Row],[2B vL/500]]+ModelPitch[[#This Row],[1B vL/500]]</f>
        <v>111.6066512720505</v>
      </c>
      <c r="AH403">
        <f>500-ModelPitch[[#This Row],[HP/500]]-ModelPitch[[#This Row],[BB vL/500]]</f>
        <v>442.50552381</v>
      </c>
      <c r="AI403">
        <f>IF(ModelPitch[[#This Row],[ Control vR]]&lt;=51.127, 0.2464-0.002998*ModelPitch[[#This Row],[ Control vR]], 0.2464-0.002998*51.127-0.00116*(ModelPitch[[#This Row],[ Control vR]]-51.127))</f>
        <v>0.10849200000000001</v>
      </c>
      <c r="AJ403">
        <f>ModelPitch[[#This Row],[BB vR Rate]]*(500-ModelPitch[[#This Row],[HP/500]])</f>
        <v>54.032379252000005</v>
      </c>
      <c r="AK403">
        <f>0.01321+0.002652*ModelPitch[[#This Row],[ Stuff vR]]</f>
        <v>0.13520199999999999</v>
      </c>
      <c r="AL403">
        <f>ModelPitch[[#This Row],[SO vR Rate]]*(500-ModelPitch[[#This Row],[BB vR/500]]-ModelPitch[[#This Row],[HP/500]])</f>
        <v>60.029501522371092</v>
      </c>
      <c r="AM403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403">
        <f>ModelPitch[[#This Row],[HR vR Rate]]*(500-ModelPitch[[#This Row],[HP/500]]-ModelPitch[[#This Row],[BB vR/500]])</f>
        <v>16.264423920455613</v>
      </c>
      <c r="AO403">
        <f>500-ModelPitch[[#This Row],[HP/500]]-ModelPitch[[#This Row],[BB vR/500]]-ModelPitch[[#This Row],[SO vR/500]]-ModelPitch[[#This Row],[HR vR/500]]</f>
        <v>367.70469530517329</v>
      </c>
      <c r="AP403">
        <f>ModelPitch[[#This Row],[BIP vR/500]]*Ratios!$O$3</f>
        <v>111.31377159095389</v>
      </c>
      <c r="AQ403">
        <f>ModelPitch[[#This Row],[HIP vR/500]]*Ratios!$O$4</f>
        <v>24.3469933774598</v>
      </c>
      <c r="AR403">
        <f>ModelPitch[[#This Row],[XBH vR/500]]*Ratios!$O$5</f>
        <v>2.0435892361304657</v>
      </c>
      <c r="AS403">
        <f>ModelPitch[[#This Row],[XBH vR/500]]-ModelPitch[[#This Row],[3B vR/500]]</f>
        <v>22.303404141329334</v>
      </c>
      <c r="AT403">
        <f>ModelPitch[[#This Row],[HIP vR/500]]-ModelPitch[[#This Row],[3B vR/500]]-ModelPitch[[#This Row],[2B vR/500]]</f>
        <v>86.966778213494081</v>
      </c>
      <c r="AU403">
        <f>ModelPitch[[#This Row],[HR vR Rate]]+ModelPitch[[#This Row],[3B vR/500]]+ModelPitch[[#This Row],[2B vR/500]]+ModelPitch[[#This Row],[1B vR/500]]</f>
        <v>111.35040329015388</v>
      </c>
      <c r="AV403">
        <f>500-ModelPitch[[#This Row],[HP/500]]-ModelPitch[[#This Row],[BB vR/500]]</f>
        <v>443.99862074800001</v>
      </c>
      <c r="AW403">
        <f>ModelPitch[[#This Row],[H vL/500]]/ModelPitch[[#This Row],[AB vL/500]]</f>
        <v>0.25221527250351661</v>
      </c>
      <c r="AX403">
        <f>(ModelPitch[[#This Row],[H vL/500]]+ModelPitch[[#This Row],[HP/500]]+ModelPitch[[#This Row],[BB vL/500]])/500</f>
        <v>0.338202254924101</v>
      </c>
      <c r="AY403">
        <f>(ModelPitch[[#This Row],[1B vL/500]]+2*ModelPitch[[#This Row],[2B vL/500]]+3*ModelPitch[[#This Row],[3B vL/500]]+4*ModelPitch[[#This Row],[HR vL/500]])/ModelPitch[[#This Row],[AB vL/500]]</f>
        <v>0.46083868726398675</v>
      </c>
      <c r="AZ403">
        <f>ModelPitch[[#This Row],[obp vL]]+ModelPitch[[#This Row],[slg vL]]</f>
        <v>0.79904094218808774</v>
      </c>
      <c r="BA4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06342380318994</v>
      </c>
      <c r="BB4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3015003121342</v>
      </c>
      <c r="BC403">
        <f>(13*ModelPitch[[#This Row],[HR vL/500]]+3*ModelPitch[[#This Row],[BB vL Rate]]-2*ModelPitch[[#This Row],[SO vL/500]])/ModelPitch[[#This Row],[IP vL/500]]+Ratios!$O$6</f>
        <v>4.0803042453123295</v>
      </c>
      <c r="BD403">
        <f>ModelPitch[[#This Row],[FIP vL]]+Ratios!$O$9</f>
        <v>4.5122242453123302</v>
      </c>
      <c r="BE403">
        <f>Ratios!$O$8-ModelPitch[[#This Row],[FIPR9 vL]]</f>
        <v>0.50661875468767015</v>
      </c>
      <c r="BF403">
        <f>ModelPitch[[#This Row],[H vR/500]]/ModelPitch[[#This Row],[AB vR/500]]</f>
        <v>0.25078997565930039</v>
      </c>
      <c r="BG403">
        <f>(ModelPitch[[#This Row],[H vR/500]]+ModelPitch[[#This Row],[HP/500]]+ModelPitch[[#This Row],[BB vR/500]])/500</f>
        <v>0.33470356508430776</v>
      </c>
      <c r="BH403">
        <f>(ModelPitch[[#This Row],[1B vR/500]]+2*ModelPitch[[#This Row],[2B vR/500]]+3*ModelPitch[[#This Row],[3B vR/500]]+4*ModelPitch[[#This Row],[HR vR/500]])/ModelPitch[[#This Row],[AB vR/500]]</f>
        <v>0.45667270214663153</v>
      </c>
      <c r="BI403">
        <f>ModelPitch[[#This Row],[obp vR]]+ModelPitch[[#This Row],[slg vR]]</f>
        <v>0.79137626723093923</v>
      </c>
      <c r="BJ4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72324237978851</v>
      </c>
      <c r="BK4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9600077934694</v>
      </c>
      <c r="BL403">
        <f>(13*ModelPitch[[#This Row],[HR vR/500]]+3*ModelPitch[[#This Row],[BB vR Rate]]-2*ModelPitch[[#This Row],[SO vR/500]])/ModelPitch[[#This Row],[IP vR/500]]+Ratios!$O$6</f>
        <v>3.9965307967805419</v>
      </c>
      <c r="BM403">
        <f>ModelPitch[[#This Row],[FIP vR]]+Ratios!$O$9</f>
        <v>4.4284507967805427</v>
      </c>
      <c r="BN403">
        <f>Ratios!$O$8-ModelPitch[[#This Row],[FIPR9 vR]]</f>
        <v>0.59039220321945773</v>
      </c>
      <c r="BO403">
        <f>IF(ModelPitch[[#This Row],[ Throws]]="R",ModelPitch[[#This Row],[BB vL Rate]]*Ratios!$D$7+ModelPitch[[#This Row],[BB vR Rate]]*Ratios!$D$8,ModelPitch[[#This Row],[BB vL Rate]]*Ratios!$E$7+ModelPitch[[#This Row],[BB vR Rate]]*Ratios!$E$8)</f>
        <v>0.11013439019070048</v>
      </c>
      <c r="BP403">
        <f>ModelPitch[[#This Row],[BB Rate]]*(500-ModelPitch[[#This Row],[HP/500]])</f>
        <v>54.850340481064755</v>
      </c>
      <c r="BQ403">
        <f>IF(ModelPitch[[#This Row],[ Throws]]="R",ModelPitch[[#This Row],[SO vL Rate]]*Ratios!$D$7+ModelPitch[[#This Row],[SO vR Rate]]*Ratios!$D$8,ModelPitch[[#This Row],[SO vL Rate]]*Ratios!$E$7+ModelPitch[[#This Row],[SO vR Rate]]*Ratios!$E$8)</f>
        <v>0.13229631702085545</v>
      </c>
      <c r="BR403">
        <f>ModelPitch[[#This Row],[K Rate]]*(500-ModelPitch[[#This Row],[BB/500]]-ModelPitch[[#This Row],[HP/500]])</f>
        <v>58.631169029228865</v>
      </c>
      <c r="BS403">
        <f>IF(ModelPitch[[#This Row],[ Throws]]="R",ModelPitch[[#This Row],[HR vL Rate]]*Ratios!$D$7+ModelPitch[[#This Row],[HR vR Rate]]*Ratios!$D$8,ModelPitch[[#This Row],[HR vL Rate]]*Ratios!$E$7+ModelPitch[[#This Row],[HR vR Rate]]*Ratios!$E$8)</f>
        <v>3.6961053763925653E-2</v>
      </c>
      <c r="BT403">
        <f>ModelPitch[[#This Row],[HR Rate]]*(500-ModelPitch[[#This Row],[BB/500]]-ModelPitch[[#This Row],[HP/500]])</f>
        <v>16.380424183611396</v>
      </c>
      <c r="BU403">
        <f>500-ModelPitch[[#This Row],[HP/500]]-ModelPitch[[#This Row],[BB/500]]-ModelPitch[[#This Row],[SO/500]]-ModelPitch[[#This Row],[HR/500]]</f>
        <v>368.16906630609498</v>
      </c>
      <c r="BV403">
        <f>ModelPitch[[#This Row],[BIP/500]]*Ratios!$O$3</f>
        <v>111.4543487665789</v>
      </c>
      <c r="BW403">
        <f>ModelPitch[[#This Row],[HIP/500]]*Ratios!$O$4</f>
        <v>24.377740979621205</v>
      </c>
      <c r="BX403">
        <f>ModelPitch[[#This Row],[XBH/500]]*Ratios!$O$5</f>
        <v>2.0461700668654852</v>
      </c>
      <c r="BY403">
        <f>ModelPitch[[#This Row],[XBH/500]]-ModelPitch[[#This Row],[3B/500]]</f>
        <v>22.331570912755719</v>
      </c>
      <c r="BZ403">
        <f>ModelPitch[[#This Row],[HIP/500]]-ModelPitch[[#This Row],[XBH/500]]</f>
        <v>87.076607786957695</v>
      </c>
      <c r="CA403">
        <f>ModelPitch[[#This Row],[1B/500]]+ModelPitch[[#This Row],[2B/500]]+ModelPitch[[#This Row],[3B/500]]+ModelPitch[[#This Row],[HR/500]]</f>
        <v>127.8347729501903</v>
      </c>
      <c r="CB403">
        <f>500-ModelPitch[[#This Row],[BB/500]]-ModelPitch[[#This Row],[HP/500]]</f>
        <v>443.18065951893527</v>
      </c>
      <c r="CC403">
        <f>ModelPitch[[#This Row],[H/500]]/ModelPitch[[#This Row],[AB/500]]</f>
        <v>0.28844844693573196</v>
      </c>
      <c r="CD403">
        <f>(ModelPitch[[#This Row],[H/500]]+ModelPitch[[#This Row],[HP/500]]+ModelPitch[[#This Row],[BB/500]])/500</f>
        <v>0.36930822686251014</v>
      </c>
      <c r="CE403">
        <f>(ModelPitch[[#This Row],[1B/500]]+2*ModelPitch[[#This Row],[2B/500]]+3*ModelPitch[[#This Row],[3B/500]]+4*ModelPitch[[#This Row],[HR/500]])/ModelPitch[[#This Row],[AB/500]]</f>
        <v>0.45895494800765491</v>
      </c>
      <c r="CF403">
        <f>ModelPitch[[#This Row],[obp]]+ModelPitch[[#This Row],[slg]]</f>
        <v>0.82826317487016499</v>
      </c>
      <c r="CG4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55488323570859</v>
      </c>
      <c r="CH4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3096140233775</v>
      </c>
      <c r="CI403">
        <f>(13*ModelPitch[[#This Row],[HR/500]]+3*ModelPitch[[#This Row],[BB/500]]-2*ModelPitch[[#This Row],[SO/500]])/ModelPitch[[#This Row],[IP/500]]+Ratios!$O$6</f>
        <v>5.6645946814869514</v>
      </c>
      <c r="CJ403">
        <f>ModelPitch[[#This Row],[FIP]]+Ratios!$O$9</f>
        <v>6.0965146814869522</v>
      </c>
      <c r="CK403">
        <f>Ratios!$O$8-ModelPitch[[#This Row],[FIPR9]]</f>
        <v>-1.0776716814869518</v>
      </c>
      <c r="CL403">
        <f>(((((18-Ratios!$O$12)*Ratios!$O$8)+(Ratios!$O$12*ModelPitch[[#This Row],[FIPR9]]))/18)+2)*1.5</f>
        <v>10.976985075513642</v>
      </c>
      <c r="CM403">
        <f>(((((18-Ratios!$O$13)*Ratios!$O$8)+(Ratios!$O$13*ModelPitch[[#This Row],[FIPR9]]))/18)+2)*1.5</f>
        <v>10.646840984531931</v>
      </c>
      <c r="CN403">
        <f>ModelPitch[[#This Row],[RAA9]]/ModelPitch[[#This Row],[dRPW SP]]</f>
        <v>-9.8175562239846137E-2</v>
      </c>
      <c r="CO403">
        <f>ModelPitch[[#This Row],[RAA9]]/ModelPitch[[#This Row],[dRPW RP]]</f>
        <v>-0.10121985319895616</v>
      </c>
      <c r="CP403">
        <f>ModelPitch[[#This Row],[WPGAA SP]]+0.12</f>
        <v>2.1824437760153859E-2</v>
      </c>
      <c r="CQ403">
        <f>ModelPitch[[#This Row],[WPGAA RP]]+0.03</f>
        <v>-7.1219853198956157E-2</v>
      </c>
      <c r="CR403">
        <f>ModelPitch[[#This Row],[WPGAR SP]]*(ModelPitch[[#This Row],[IP/500]]/9)+(-0.0012*ModelPitch[[#This Row],[IP/500]])</f>
        <v>0.12400160370895669</v>
      </c>
      <c r="CS403">
        <f>ModelPitch[[#This Row],[WPGAR RP]]*(ModelPitch[[#This Row],[IP/500]]/9)+(-0.0012*ModelPitch[[#This Row],[IP/500]])</f>
        <v>-0.92254984371210436</v>
      </c>
      <c r="CT403" s="10">
        <f>((((ModelPitch[[#This Row],[HIP/500]]*(Ratios!$K$4*(1-Ratios!$O$4)+Ratios!$K$5*Ratios!$O$4))/ModelPitch[[#This Row],[BIP/500]]))-Ratios!$O$14)*ModelPitch[[#This Row],[BIP/500]]/ModelPitch[[#This Row],[dRPW SP]]*-1</f>
        <v>-2.8967899004166606E-2</v>
      </c>
      <c r="CU403" s="10">
        <f>((((ModelPitch[[#This Row],[HIP/500]]*(Ratios!$K$4*(1-Ratios!$O$4)+Ratios!$K$5*Ratios!$O$4))/ModelPitch[[#This Row],[BIP/500]]))-Ratios!$O$14)*ModelPitch[[#This Row],[BIP/500]]/ModelPitch[[#This Row],[dRPW RP]]*-1</f>
        <v>-2.9866154242342409E-2</v>
      </c>
      <c r="CV403" s="10">
        <f>ModelPitch[[#This Row],[fWAR SP]]+ModelPitch[[#This Row],[BIPwinsSP]]</f>
        <v>9.5033704704790084E-2</v>
      </c>
      <c r="CW403" s="10">
        <f>ModelPitch[[#This Row],[fWAR RP]]+ModelPitch[[#This Row],[BIPwinsRP]]</f>
        <v>-0.95241599795444676</v>
      </c>
    </row>
    <row r="404" spans="1:101" x14ac:dyDescent="0.25">
      <c r="A404">
        <v>34989</v>
      </c>
      <c r="B404" t="s">
        <v>4364</v>
      </c>
      <c r="C404">
        <v>60</v>
      </c>
      <c r="D404" t="s">
        <v>78</v>
      </c>
      <c r="E404" t="s">
        <v>95</v>
      </c>
      <c r="F404">
        <v>54</v>
      </c>
      <c r="G404">
        <v>40</v>
      </c>
      <c r="H404">
        <v>59</v>
      </c>
      <c r="I404">
        <v>49</v>
      </c>
      <c r="J404">
        <v>38</v>
      </c>
      <c r="K404">
        <v>59</v>
      </c>
      <c r="L404">
        <v>58</v>
      </c>
      <c r="M404">
        <v>42</v>
      </c>
      <c r="N404">
        <v>59</v>
      </c>
      <c r="O404">
        <v>85</v>
      </c>
      <c r="P404">
        <v>50</v>
      </c>
      <c r="Q404" t="s">
        <v>82</v>
      </c>
      <c r="R404" t="s">
        <v>122</v>
      </c>
      <c r="S404" t="s">
        <v>84</v>
      </c>
      <c r="T404">
        <f>Ratios!$O$2*500</f>
        <v>1.9689999999999999</v>
      </c>
      <c r="U404">
        <f>IF(ModelPitch[[#This Row],[ Control vL]]&lt;=51.127, 0.2464-0.002998*ModelPitch[[#This Row],[ Control vL]], 0.2464-0.002998*51.127-0.00116*(ModelPitch[[#This Row],[ Control vL]]-51.127))</f>
        <v>8.398857400000001E-2</v>
      </c>
      <c r="V404">
        <f>ModelPitch[[#This Row],[BB vL Rate]]*(500-ModelPitch[[#This Row],[HP/500]])</f>
        <v>41.828913497794005</v>
      </c>
      <c r="W404">
        <f>0.01321+0.002652*ModelPitch[[#This Row],[Stuff vL]]</f>
        <v>0.14315799999999998</v>
      </c>
      <c r="X404">
        <f>ModelPitch[[#This Row],[SO vL Rate]]*(500-ModelPitch[[#This Row],[BB vL/500]]-ModelPitch[[#This Row],[HP/500]])</f>
        <v>65.308978299482789</v>
      </c>
      <c r="Y404">
        <f>IF(ModelPitch[[#This Row],[ Movement vL]]&lt;=45.144, 0.1137294-0.0016888*ModelPitch[[#This Row],[ Movement vL]], 0.1137294-0.0016888*45.144-0.0003006*(ModelPitch[[#This Row],[ Movement vL]]-45.144))</f>
        <v>4.9554999999999988E-2</v>
      </c>
      <c r="Z404">
        <f>ModelPitch[[#This Row],[HR vL Rate]]*(500-ModelPitch[[#This Row],[HP/500]]-ModelPitch[[#This Row],[BB vL/500]])</f>
        <v>22.607094396616812</v>
      </c>
      <c r="AA404">
        <f>500-ModelPitch[[#This Row],[HP/500]]-ModelPitch[[#This Row],[BB vL/500]]-ModelPitch[[#This Row],[SO vL/500]]-ModelPitch[[#This Row],[HR vL/500]]</f>
        <v>368.28601380610638</v>
      </c>
      <c r="AB404">
        <f>ModelPitch[[#This Row],[BIP vL/500]]*Ratios!$O$3</f>
        <v>111.48975181546736</v>
      </c>
      <c r="AC404">
        <f>ModelPitch[[#This Row],[HIP vL/500]]*Ratios!$O$4</f>
        <v>24.385484476086283</v>
      </c>
      <c r="AD404">
        <f>ModelPitch[[#This Row],[XBH vL/500]]*Ratios!$O$5</f>
        <v>2.0468200249847781</v>
      </c>
      <c r="AE404">
        <f>ModelPitch[[#This Row],[XBH vL/500]]-ModelPitch[[#This Row],[3B vL/500]]</f>
        <v>22.338664451101504</v>
      </c>
      <c r="AF404">
        <f>ModelPitch[[#This Row],[HIP vL/500]]-ModelPitch[[#This Row],[3B vL/500]]-ModelPitch[[#This Row],[2B vL/500]]</f>
        <v>87.104267339381067</v>
      </c>
      <c r="AG404">
        <f>ModelPitch[[#This Row],[HR vL Rate]]+ModelPitch[[#This Row],[3B vL/500]]+ModelPitch[[#This Row],[2B vL/500]]+ModelPitch[[#This Row],[1B vL/500]]</f>
        <v>111.53930681546734</v>
      </c>
      <c r="AH404">
        <f>500-ModelPitch[[#This Row],[HP/500]]-ModelPitch[[#This Row],[BB vL/500]]</f>
        <v>456.20208650220599</v>
      </c>
      <c r="AI404">
        <f>IF(ModelPitch[[#This Row],[ Control vR]]&lt;=51.127, 0.2464-0.002998*ModelPitch[[#This Row],[ Control vR]], 0.2464-0.002998*51.127-0.00116*(ModelPitch[[#This Row],[ Control vR]]-51.127))</f>
        <v>8.398857400000001E-2</v>
      </c>
      <c r="AJ404">
        <f>ModelPitch[[#This Row],[BB vR Rate]]*(500-ModelPitch[[#This Row],[HP/500]])</f>
        <v>41.828913497794005</v>
      </c>
      <c r="AK404">
        <f>0.01321+0.002652*ModelPitch[[#This Row],[ Stuff vR]]</f>
        <v>0.16702599999999998</v>
      </c>
      <c r="AL404">
        <f>ModelPitch[[#This Row],[SO vR Rate]]*(500-ModelPitch[[#This Row],[BB vR/500]]-ModelPitch[[#This Row],[HP/500]])</f>
        <v>76.197609700117454</v>
      </c>
      <c r="AM404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404">
        <f>ModelPitch[[#This Row],[HR vR Rate]]*(500-ModelPitch[[#This Row],[HP/500]]-ModelPitch[[#This Row],[BB vR/500]])</f>
        <v>19.52535806187711</v>
      </c>
      <c r="AO404">
        <f>500-ModelPitch[[#This Row],[HP/500]]-ModelPitch[[#This Row],[BB vR/500]]-ModelPitch[[#This Row],[SO vR/500]]-ModelPitch[[#This Row],[HR vR/500]]</f>
        <v>360.47911874021145</v>
      </c>
      <c r="AP404">
        <f>ModelPitch[[#This Row],[BIP vR/500]]*Ratios!$O$3</f>
        <v>109.12640169974925</v>
      </c>
      <c r="AQ404">
        <f>ModelPitch[[#This Row],[HIP vR/500]]*Ratios!$O$4</f>
        <v>23.868563085375957</v>
      </c>
      <c r="AR404">
        <f>ModelPitch[[#This Row],[XBH vR/500]]*Ratios!$O$5</f>
        <v>2.0034317111341164</v>
      </c>
      <c r="AS404">
        <f>ModelPitch[[#This Row],[XBH vR/500]]-ModelPitch[[#This Row],[3B vR/500]]</f>
        <v>21.865131374241841</v>
      </c>
      <c r="AT404">
        <f>ModelPitch[[#This Row],[HIP vR/500]]-ModelPitch[[#This Row],[3B vR/500]]-ModelPitch[[#This Row],[2B vR/500]]</f>
        <v>85.257838614373298</v>
      </c>
      <c r="AU404">
        <f>ModelPitch[[#This Row],[HR vR Rate]]+ModelPitch[[#This Row],[3B vR/500]]+ModelPitch[[#This Row],[2B vR/500]]+ModelPitch[[#This Row],[1B vR/500]]</f>
        <v>109.16920149974925</v>
      </c>
      <c r="AV404">
        <f>500-ModelPitch[[#This Row],[HP/500]]-ModelPitch[[#This Row],[BB vR/500]]</f>
        <v>456.20208650220599</v>
      </c>
      <c r="AW404">
        <f>ModelPitch[[#This Row],[H vL/500]]/ModelPitch[[#This Row],[AB vL/500]]</f>
        <v>0.24449538946799182</v>
      </c>
      <c r="AX404">
        <f>(ModelPitch[[#This Row],[H vL/500]]+ModelPitch[[#This Row],[HP/500]]+ModelPitch[[#This Row],[BB vL/500]])/500</f>
        <v>0.31067444062652272</v>
      </c>
      <c r="AY404">
        <f>(ModelPitch[[#This Row],[1B vL/500]]+2*ModelPitch[[#This Row],[2B vL/500]]+3*ModelPitch[[#This Row],[3B vL/500]]+4*ModelPitch[[#This Row],[HR vL/500]])/ModelPitch[[#This Row],[AB vL/500]]</f>
        <v>0.50054666705673101</v>
      </c>
      <c r="AZ404">
        <f>ModelPitch[[#This Row],[obp vL]]+ModelPitch[[#This Row],[slg vL]]</f>
        <v>0.81122110768325373</v>
      </c>
      <c r="BA4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51630897428481</v>
      </c>
      <c r="BB4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1710016749661</v>
      </c>
      <c r="BC404">
        <f>(13*ModelPitch[[#This Row],[HR vL/500]]+3*ModelPitch[[#This Row],[BB vL Rate]]-2*ModelPitch[[#This Row],[SO vL/500]])/ModelPitch[[#This Row],[IP vL/500]]+Ratios!$O$6</f>
        <v>4.6735996386409413</v>
      </c>
      <c r="BD404">
        <f>ModelPitch[[#This Row],[FIP vL]]+Ratios!$O$9</f>
        <v>5.105519638640942</v>
      </c>
      <c r="BE404">
        <f>Ratios!$O$8-ModelPitch[[#This Row],[FIPR9 vL]]</f>
        <v>-8.6676638640941661E-2</v>
      </c>
      <c r="BF404">
        <f>ModelPitch[[#This Row],[H vR/500]]/ModelPitch[[#This Row],[AB vR/500]]</f>
        <v>0.23930009250236375</v>
      </c>
      <c r="BG404">
        <f>(ModelPitch[[#This Row],[H vR/500]]+ModelPitch[[#This Row],[HP/500]]+ModelPitch[[#This Row],[BB vR/500]])/500</f>
        <v>0.30593422999508652</v>
      </c>
      <c r="BH404">
        <f>(ModelPitch[[#This Row],[1B vR/500]]+2*ModelPitch[[#This Row],[2B vR/500]]+3*ModelPitch[[#This Row],[3B vR/500]]+4*ModelPitch[[#This Row],[HR vR/500]])/ModelPitch[[#This Row],[AB vR/500]]</f>
        <v>0.4671171725180992</v>
      </c>
      <c r="BI404">
        <f>ModelPitch[[#This Row],[obp vR]]+ModelPitch[[#This Row],[slg vR]]</f>
        <v>0.77305140251318571</v>
      </c>
      <c r="BJ4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44567977257766</v>
      </c>
      <c r="BK4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1132981888569</v>
      </c>
      <c r="BL404">
        <f>(13*ModelPitch[[#This Row],[HR vR/500]]+3*ModelPitch[[#This Row],[BB vR Rate]]-2*ModelPitch[[#This Row],[SO vR/500]])/ModelPitch[[#This Row],[IP vR/500]]+Ratios!$O$6</f>
        <v>4.0585599190702917</v>
      </c>
      <c r="BM404">
        <f>ModelPitch[[#This Row],[FIP vR]]+Ratios!$O$9</f>
        <v>4.4904799190702924</v>
      </c>
      <c r="BN404">
        <f>Ratios!$O$8-ModelPitch[[#This Row],[FIPR9 vR]]</f>
        <v>0.52836308092970796</v>
      </c>
      <c r="BO404" s="3">
        <f>IF(ModelPitch[[#This Row],[ Throws]]="R",ModelPitch[[#This Row],[BB vL Rate]]*Ratios!$D$7+ModelPitch[[#This Row],[BB vR Rate]]*Ratios!$D$8,ModelPitch[[#This Row],[BB vL Rate]]*Ratios!$E$7+ModelPitch[[#This Row],[BB vR Rate]]*Ratios!$E$8)</f>
        <v>8.398857400000001E-2</v>
      </c>
      <c r="BP404">
        <f>ModelPitch[[#This Row],[BB Rate]]*(500-ModelPitch[[#This Row],[HP/500]])</f>
        <v>41.828913497794005</v>
      </c>
      <c r="BQ404" s="3">
        <f>IF(ModelPitch[[#This Row],[ Throws]]="R",ModelPitch[[#This Row],[SO vL Rate]]*Ratios!$D$7+ModelPitch[[#This Row],[SO vR Rate]]*Ratios!$D$8,ModelPitch[[#This Row],[SO vL Rate]]*Ratios!$E$7+ModelPitch[[#This Row],[SO vR Rate]]*Ratios!$E$8)</f>
        <v>0.15110047009827879</v>
      </c>
      <c r="BR404">
        <f>ModelPitch[[#This Row],[K Rate]]*(500-ModelPitch[[#This Row],[BB/500]]-ModelPitch[[#This Row],[HP/500]])</f>
        <v>68.932349730298967</v>
      </c>
      <c r="BS404" s="3">
        <f>IF(ModelPitch[[#This Row],[ Throws]]="R",ModelPitch[[#This Row],[HR vL Rate]]*Ratios!$D$7+ModelPitch[[#This Row],[HR vR Rate]]*Ratios!$D$8,ModelPitch[[#This Row],[HR vL Rate]]*Ratios!$E$7+ModelPitch[[#This Row],[HR vR Rate]]*Ratios!$E$8)</f>
        <v>4.7307095944029945E-2</v>
      </c>
      <c r="BT404">
        <f>ModelPitch[[#This Row],[HR Rate]]*(500-ModelPitch[[#This Row],[BB/500]]-ModelPitch[[#This Row],[HP/500]])</f>
        <v>21.581595876026508</v>
      </c>
      <c r="BU404">
        <f>500-ModelPitch[[#This Row],[HP/500]]-ModelPitch[[#This Row],[BB/500]]-ModelPitch[[#This Row],[SO/500]]-ModelPitch[[#This Row],[HR/500]]</f>
        <v>365.68814089588051</v>
      </c>
      <c r="BV404">
        <f>ModelPitch[[#This Row],[BIP/500]]*Ratios!$O$3</f>
        <v>110.70330814084632</v>
      </c>
      <c r="BW404">
        <f>ModelPitch[[#This Row],[HIP/500]]*Ratios!$O$4</f>
        <v>24.213470369798472</v>
      </c>
      <c r="BX404">
        <f>ModelPitch[[#This Row],[XBH/500]]*Ratios!$O$5</f>
        <v>2.0323818489594045</v>
      </c>
      <c r="BY404">
        <f>ModelPitch[[#This Row],[XBH/500]]-ModelPitch[[#This Row],[3B/500]]</f>
        <v>22.181088520839069</v>
      </c>
      <c r="BZ404">
        <f>ModelPitch[[#This Row],[HIP/500]]-ModelPitch[[#This Row],[XBH/500]]</f>
        <v>86.489837771047846</v>
      </c>
      <c r="CA404">
        <f>ModelPitch[[#This Row],[1B/500]]+ModelPitch[[#This Row],[2B/500]]+ModelPitch[[#This Row],[3B/500]]+ModelPitch[[#This Row],[HR/500]]</f>
        <v>132.28490401687282</v>
      </c>
      <c r="CB404">
        <f>500-ModelPitch[[#This Row],[BB/500]]-ModelPitch[[#This Row],[HP/500]]</f>
        <v>456.20208650220599</v>
      </c>
      <c r="CC404">
        <f>ModelPitch[[#This Row],[H/500]]/ModelPitch[[#This Row],[AB/500]]</f>
        <v>0.28996996710630596</v>
      </c>
      <c r="CD404">
        <f>(ModelPitch[[#This Row],[H/500]]+ModelPitch[[#This Row],[HP/500]]+ModelPitch[[#This Row],[BB/500]])/500</f>
        <v>0.35216563502933368</v>
      </c>
      <c r="CE404">
        <f>(ModelPitch[[#This Row],[1B/500]]+2*ModelPitch[[#This Row],[2B/500]]+3*ModelPitch[[#This Row],[3B/500]]+4*ModelPitch[[#This Row],[HR/500]])/ModelPitch[[#This Row],[AB/500]]</f>
        <v>0.48942245217598451</v>
      </c>
      <c r="CF404">
        <f>ModelPitch[[#This Row],[obp]]+ModelPitch[[#This Row],[slg]]</f>
        <v>0.84158808720531819</v>
      </c>
      <c r="CG4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16854242932565</v>
      </c>
      <c r="CH4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4743628134907</v>
      </c>
      <c r="CI404">
        <f>(13*ModelPitch[[#This Row],[HR/500]]+3*ModelPitch[[#This Row],[BB/500]]-2*ModelPitch[[#This Row],[SO/500]])/ModelPitch[[#This Row],[IP/500]]+Ratios!$O$6</f>
        <v>5.6689271399320704</v>
      </c>
      <c r="CJ404">
        <f>ModelPitch[[#This Row],[FIP]]+Ratios!$O$9</f>
        <v>6.1008471399320712</v>
      </c>
      <c r="CK404">
        <f>Ratios!$O$8-ModelPitch[[#This Row],[FIPR9]]</f>
        <v>-1.0820041399320708</v>
      </c>
      <c r="CL404">
        <f>(((((18-Ratios!$O$12)*Ratios!$O$8)+(Ratios!$O$12*ModelPitch[[#This Row],[FIPR9]]))/18)+2)*1.5</f>
        <v>10.978789023116871</v>
      </c>
      <c r="CM404">
        <f>(((((18-Ratios!$O$13)*Ratios!$O$8)+(Ratios!$O$13*ModelPitch[[#This Row],[FIPR9]]))/18)+2)*1.5</f>
        <v>10.647317686017763</v>
      </c>
      <c r="CN404">
        <f>ModelPitch[[#This Row],[RAA9]]/ModelPitch[[#This Row],[dRPW SP]]</f>
        <v>-9.8554051603852624E-2</v>
      </c>
      <c r="CO404">
        <f>ModelPitch[[#This Row],[RAA9]]/ModelPitch[[#This Row],[dRPW RP]]</f>
        <v>-0.10162222747922482</v>
      </c>
      <c r="CP404">
        <f>ModelPitch[[#This Row],[WPGAA SP]]+0.12</f>
        <v>2.1445948396147371E-2</v>
      </c>
      <c r="CQ404">
        <f>ModelPitch[[#This Row],[WPGAA RP]]+0.03</f>
        <v>-7.1622227479224823E-2</v>
      </c>
      <c r="CR404">
        <f>ModelPitch[[#This Row],[WPGAR SP]]*(ModelPitch[[#This Row],[IP/500]]/9)+(-0.0012*ModelPitch[[#This Row],[IP/500]])</f>
        <v>0.12319424802692096</v>
      </c>
      <c r="CS404">
        <f>ModelPitch[[#This Row],[WPGAR RP]]*(ModelPitch[[#This Row],[IP/500]]/9)+(-0.0012*ModelPitch[[#This Row],[IP/500]])</f>
        <v>-0.95378485383993616</v>
      </c>
      <c r="CT404" s="10">
        <f>((((ModelPitch[[#This Row],[HIP/500]]*(Ratios!$K$4*(1-Ratios!$O$4)+Ratios!$K$5*Ratios!$O$4))/ModelPitch[[#This Row],[BIP/500]]))-Ratios!$O$14)*ModelPitch[[#This Row],[BIP/500]]/ModelPitch[[#This Row],[dRPW SP]]*-1</f>
        <v>-2.8767969686516275E-2</v>
      </c>
      <c r="CU404" s="10">
        <f>((((ModelPitch[[#This Row],[HIP/500]]*(Ratios!$K$4*(1-Ratios!$O$4)+Ratios!$K$5*Ratios!$O$4))/ModelPitch[[#This Row],[BIP/500]]))-Ratios!$O$14)*ModelPitch[[#This Row],[BIP/500]]/ModelPitch[[#This Row],[dRPW RP]]*-1</f>
        <v>-2.966357153280463E-2</v>
      </c>
      <c r="CV404" s="10">
        <f>ModelPitch[[#This Row],[fWAR SP]]+ModelPitch[[#This Row],[BIPwinsSP]]</f>
        <v>9.4426278340404679E-2</v>
      </c>
      <c r="CW404" s="10">
        <f>ModelPitch[[#This Row],[fWAR RP]]+ModelPitch[[#This Row],[BIPwinsRP]]</f>
        <v>-0.9834484253727408</v>
      </c>
    </row>
    <row r="405" spans="1:101" x14ac:dyDescent="0.25">
      <c r="A405">
        <v>34625</v>
      </c>
      <c r="B405" t="s">
        <v>1621</v>
      </c>
      <c r="C405">
        <v>44</v>
      </c>
      <c r="D405" t="s">
        <v>94</v>
      </c>
      <c r="E405" t="s">
        <v>168</v>
      </c>
      <c r="F405">
        <v>51</v>
      </c>
      <c r="G405">
        <v>45</v>
      </c>
      <c r="H405">
        <v>42</v>
      </c>
      <c r="I405">
        <v>56</v>
      </c>
      <c r="J405">
        <v>51</v>
      </c>
      <c r="K405">
        <v>44</v>
      </c>
      <c r="L405">
        <v>49</v>
      </c>
      <c r="M405">
        <v>43</v>
      </c>
      <c r="N405">
        <v>41</v>
      </c>
      <c r="O405">
        <v>18</v>
      </c>
      <c r="P405">
        <v>78</v>
      </c>
      <c r="Q405" t="s">
        <v>121</v>
      </c>
      <c r="R405" t="s">
        <v>126</v>
      </c>
      <c r="S405" t="s">
        <v>84</v>
      </c>
      <c r="T405">
        <f>Ratios!$O$2*500</f>
        <v>1.9689999999999999</v>
      </c>
      <c r="U405">
        <f>IF(ModelPitch[[#This Row],[ Control vL]]&lt;=51.127, 0.2464-0.002998*ModelPitch[[#This Row],[ Control vL]], 0.2464-0.002998*51.127-0.00116*(ModelPitch[[#This Row],[ Control vL]]-51.127))</f>
        <v>0.11448800000000001</v>
      </c>
      <c r="V405">
        <f>ModelPitch[[#This Row],[BB vL Rate]]*(500-ModelPitch[[#This Row],[HP/500]])</f>
        <v>57.018573128000007</v>
      </c>
      <c r="W405">
        <f>0.01321+0.002652*ModelPitch[[#This Row],[Stuff vL]]</f>
        <v>0.16172199999999998</v>
      </c>
      <c r="X405">
        <f>ModelPitch[[#This Row],[SO vL Rate]]*(500-ModelPitch[[#This Row],[BB vL/500]]-ModelPitch[[#This Row],[HP/500]])</f>
        <v>71.321411698593579</v>
      </c>
      <c r="Y405">
        <f>IF(ModelPitch[[#This Row],[ Movement vL]]&lt;=45.144, 0.1137294-0.0016888*ModelPitch[[#This Row],[ Movement vL]], 0.1137294-0.0016888*45.144-0.0003006*(ModelPitch[[#This Row],[ Movement vL]]-45.144))</f>
        <v>3.5729899199999991E-2</v>
      </c>
      <c r="Z405">
        <f>ModelPitch[[#This Row],[HR vL Rate]]*(500-ModelPitch[[#This Row],[HP/500]]-ModelPitch[[#This Row],[BB vL/500]])</f>
        <v>15.757329558083928</v>
      </c>
      <c r="AA405">
        <f>500-ModelPitch[[#This Row],[HP/500]]-ModelPitch[[#This Row],[BB vL/500]]-ModelPitch[[#This Row],[SO vL/500]]-ModelPitch[[#This Row],[HR vL/500]]</f>
        <v>353.93368561532247</v>
      </c>
      <c r="AB405">
        <f>ModelPitch[[#This Row],[BIP vL/500]]*Ratios!$O$3</f>
        <v>107.1449289115841</v>
      </c>
      <c r="AC405">
        <f>ModelPitch[[#This Row],[HIP vL/500]]*Ratios!$O$4</f>
        <v>23.435167431257323</v>
      </c>
      <c r="AD405">
        <f>ModelPitch[[#This Row],[XBH vL/500]]*Ratios!$O$5</f>
        <v>1.9670542135100146</v>
      </c>
      <c r="AE405">
        <f>ModelPitch[[#This Row],[XBH vL/500]]-ModelPitch[[#This Row],[3B vL/500]]</f>
        <v>21.468113217747309</v>
      </c>
      <c r="AF405">
        <f>ModelPitch[[#This Row],[HIP vL/500]]-ModelPitch[[#This Row],[3B vL/500]]-ModelPitch[[#This Row],[2B vL/500]]</f>
        <v>83.70976148032679</v>
      </c>
      <c r="AG405">
        <f>ModelPitch[[#This Row],[HR vL Rate]]+ModelPitch[[#This Row],[3B vL/500]]+ModelPitch[[#This Row],[2B vL/500]]+ModelPitch[[#This Row],[1B vL/500]]</f>
        <v>107.18065881078411</v>
      </c>
      <c r="AH405">
        <f>500-ModelPitch[[#This Row],[HP/500]]-ModelPitch[[#This Row],[BB vL/500]]</f>
        <v>441.01242687199999</v>
      </c>
      <c r="AI405">
        <f>IF(ModelPitch[[#This Row],[ Control vR]]&lt;=51.127, 0.2464-0.002998*ModelPitch[[#This Row],[ Control vR]], 0.2464-0.002998*51.127-0.00116*(ModelPitch[[#This Row],[ Control vR]]-51.127))</f>
        <v>0.12348200000000002</v>
      </c>
      <c r="AJ405">
        <f>ModelPitch[[#This Row],[BB vR Rate]]*(500-ModelPitch[[#This Row],[HP/500]])</f>
        <v>61.497863942000009</v>
      </c>
      <c r="AK405">
        <f>0.01321+0.002652*ModelPitch[[#This Row],[ Stuff vR]]</f>
        <v>0.14315799999999998</v>
      </c>
      <c r="AL405">
        <f>ModelPitch[[#This Row],[SO vR Rate]]*(500-ModelPitch[[#This Row],[BB vR/500]]-ModelPitch[[#This Row],[HP/500]])</f>
        <v>62.493210691791155</v>
      </c>
      <c r="AM405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405">
        <f>ModelPitch[[#This Row],[HR vR Rate]]*(500-ModelPitch[[#This Row],[HP/500]]-ModelPitch[[#This Row],[BB vR/500]])</f>
        <v>17.946313756480436</v>
      </c>
      <c r="AO405">
        <f>500-ModelPitch[[#This Row],[HP/500]]-ModelPitch[[#This Row],[BB vR/500]]-ModelPitch[[#This Row],[SO vR/500]]-ModelPitch[[#This Row],[HR vR/500]]</f>
        <v>356.09361160972838</v>
      </c>
      <c r="AP405">
        <f>ModelPitch[[#This Row],[BIP vR/500]]*Ratios!$O$3</f>
        <v>107.79879466816664</v>
      </c>
      <c r="AQ405">
        <f>ModelPitch[[#This Row],[HIP vR/500]]*Ratios!$O$4</f>
        <v>23.578183565000078</v>
      </c>
      <c r="AR405">
        <f>ModelPitch[[#This Row],[XBH vR/500]]*Ratios!$O$5</f>
        <v>1.9790584157118465</v>
      </c>
      <c r="AS405">
        <f>ModelPitch[[#This Row],[XBH vR/500]]-ModelPitch[[#This Row],[3B vR/500]]</f>
        <v>21.599125149288231</v>
      </c>
      <c r="AT405">
        <f>ModelPitch[[#This Row],[HIP vR/500]]-ModelPitch[[#This Row],[3B vR/500]]-ModelPitch[[#This Row],[2B vR/500]]</f>
        <v>84.220611103166561</v>
      </c>
      <c r="AU405">
        <f>ModelPitch[[#This Row],[HR vR Rate]]+ModelPitch[[#This Row],[3B vR/500]]+ModelPitch[[#This Row],[2B vR/500]]+ModelPitch[[#This Row],[1B vR/500]]</f>
        <v>107.83990566816664</v>
      </c>
      <c r="AV405">
        <f>500-ModelPitch[[#This Row],[HP/500]]-ModelPitch[[#This Row],[BB vR/500]]</f>
        <v>436.53313605799997</v>
      </c>
      <c r="AW405">
        <f>ModelPitch[[#This Row],[H vL/500]]/ModelPitch[[#This Row],[AB vL/500]]</f>
        <v>0.24303319425938164</v>
      </c>
      <c r="AX405">
        <f>(ModelPitch[[#This Row],[H vL/500]]+ModelPitch[[#This Row],[HP/500]]+ModelPitch[[#This Row],[BB vL/500]])/500</f>
        <v>0.33233646387756821</v>
      </c>
      <c r="AY405">
        <f>(ModelPitch[[#This Row],[1B vL/500]]+2*ModelPitch[[#This Row],[2B vL/500]]+3*ModelPitch[[#This Row],[3B vL/500]]+4*ModelPitch[[#This Row],[HR vL/500]])/ModelPitch[[#This Row],[AB vL/500]]</f>
        <v>0.44347155969246993</v>
      </c>
      <c r="AZ405">
        <f>ModelPitch[[#This Row],[obp vL]]+ModelPitch[[#This Row],[slg vL]]</f>
        <v>0.7758080235700382</v>
      </c>
      <c r="BA4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48687044995073</v>
      </c>
      <c r="BB4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9111045885611</v>
      </c>
      <c r="BC405">
        <f>(13*ModelPitch[[#This Row],[HR vL/500]]+3*ModelPitch[[#This Row],[BB vL Rate]]-2*ModelPitch[[#This Row],[SO vL/500]])/ModelPitch[[#This Row],[IP vL/500]]+Ratios!$O$6</f>
        <v>3.7053472479964902</v>
      </c>
      <c r="BD405">
        <f>ModelPitch[[#This Row],[FIP vL]]+Ratios!$O$9</f>
        <v>4.1372672479964905</v>
      </c>
      <c r="BE405">
        <f>Ratios!$O$8-ModelPitch[[#This Row],[FIPR9 vL]]</f>
        <v>0.8815757520035099</v>
      </c>
      <c r="BF405">
        <f>ModelPitch[[#This Row],[H vR/500]]/ModelPitch[[#This Row],[AB vR/500]]</f>
        <v>0.24703715883286004</v>
      </c>
      <c r="BG405">
        <f>(ModelPitch[[#This Row],[H vR/500]]+ModelPitch[[#This Row],[HP/500]]+ModelPitch[[#This Row],[BB vR/500]])/500</f>
        <v>0.34261353922033327</v>
      </c>
      <c r="BH405">
        <f>(ModelPitch[[#This Row],[1B vR/500]]+2*ModelPitch[[#This Row],[2B vR/500]]+3*ModelPitch[[#This Row],[3B vR/500]]+4*ModelPitch[[#This Row],[HR vR/500]])/ModelPitch[[#This Row],[AB vR/500]]</f>
        <v>0.46993292084829091</v>
      </c>
      <c r="BI405">
        <f>ModelPitch[[#This Row],[obp vR]]+ModelPitch[[#This Row],[slg vR]]</f>
        <v>0.81254646006862419</v>
      </c>
      <c r="BJ4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29013655011582</v>
      </c>
      <c r="BK4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816717355073479</v>
      </c>
      <c r="BL405">
        <f>(13*ModelPitch[[#This Row],[HR vR/500]]+3*ModelPitch[[#This Row],[BB vR Rate]]-2*ModelPitch[[#This Row],[SO vR/500]])/ModelPitch[[#This Row],[IP vR/500]]+Ratios!$O$6</f>
        <v>4.1827537199023306</v>
      </c>
      <c r="BM405">
        <f>ModelPitch[[#This Row],[FIP vR]]+Ratios!$O$9</f>
        <v>4.6146737199023313</v>
      </c>
      <c r="BN405">
        <f>Ratios!$O$8-ModelPitch[[#This Row],[FIPR9 vR]]</f>
        <v>0.40416928009766906</v>
      </c>
      <c r="BO405" s="3">
        <f>IF(ModelPitch[[#This Row],[ Throws]]="R",ModelPitch[[#This Row],[BB vL Rate]]*Ratios!$D$7+ModelPitch[[#This Row],[BB vR Rate]]*Ratios!$D$8,ModelPitch[[#This Row],[BB vL Rate]]*Ratios!$E$7+ModelPitch[[#This Row],[BB vR Rate]]*Ratios!$E$8)</f>
        <v>0.11855482942789858</v>
      </c>
      <c r="BP405">
        <f>ModelPitch[[#This Row],[BB Rate]]*(500-ModelPitch[[#This Row],[HP/500]])</f>
        <v>59.04398025480576</v>
      </c>
      <c r="BQ405" s="3">
        <f>IF(ModelPitch[[#This Row],[ Throws]]="R",ModelPitch[[#This Row],[SO vL Rate]]*Ratios!$D$7+ModelPitch[[#This Row],[SO vR Rate]]*Ratios!$D$8,ModelPitch[[#This Row],[SO vL Rate]]*Ratios!$E$7+ModelPitch[[#This Row],[SO vR Rate]]*Ratios!$E$8)</f>
        <v>0.15332789042700584</v>
      </c>
      <c r="BR405">
        <f>ModelPitch[[#This Row],[K Rate]]*(500-ModelPitch[[#This Row],[BB/500]]-ModelPitch[[#This Row],[HP/500]])</f>
        <v>67.308953662368992</v>
      </c>
      <c r="BS405" s="3">
        <f>IF(ModelPitch[[#This Row],[ Throws]]="R",ModelPitch[[#This Row],[HR vL Rate]]*Ratios!$D$7+ModelPitch[[#This Row],[HR vR Rate]]*Ratios!$D$8,ModelPitch[[#This Row],[HR vL Rate]]*Ratios!$E$7+ModelPitch[[#This Row],[HR vR Rate]]*Ratios!$E$8)</f>
        <v>3.8163078996300698E-2</v>
      </c>
      <c r="BT405">
        <f>ModelPitch[[#This Row],[HR Rate]]*(500-ModelPitch[[#This Row],[BB/500]]-ModelPitch[[#This Row],[HP/500]])</f>
        <v>16.753096312886463</v>
      </c>
      <c r="BU405">
        <f>500-ModelPitch[[#This Row],[HP/500]]-ModelPitch[[#This Row],[BB/500]]-ModelPitch[[#This Row],[SO/500]]-ModelPitch[[#This Row],[HR/500]]</f>
        <v>354.9249697699388</v>
      </c>
      <c r="BV405">
        <f>ModelPitch[[#This Row],[BIP/500]]*Ratios!$O$3</f>
        <v>107.4450163985745</v>
      </c>
      <c r="BW405">
        <f>ModelPitch[[#This Row],[HIP/500]]*Ratios!$O$4</f>
        <v>23.500803766761809</v>
      </c>
      <c r="BX405">
        <f>ModelPitch[[#This Row],[XBH/500]]*Ratios!$O$5</f>
        <v>1.972563464966919</v>
      </c>
      <c r="BY405">
        <f>ModelPitch[[#This Row],[XBH/500]]-ModelPitch[[#This Row],[3B/500]]</f>
        <v>21.528240301794892</v>
      </c>
      <c r="BZ405">
        <f>ModelPitch[[#This Row],[HIP/500]]-ModelPitch[[#This Row],[XBH/500]]</f>
        <v>83.94421263181269</v>
      </c>
      <c r="CA405">
        <f>ModelPitch[[#This Row],[1B/500]]+ModelPitch[[#This Row],[2B/500]]+ModelPitch[[#This Row],[3B/500]]+ModelPitch[[#This Row],[HR/500]]</f>
        <v>124.19811271146096</v>
      </c>
      <c r="CB405">
        <f>500-ModelPitch[[#This Row],[BB/500]]-ModelPitch[[#This Row],[HP/500]]</f>
        <v>438.98701974519423</v>
      </c>
      <c r="CC405">
        <f>ModelPitch[[#This Row],[H/500]]/ModelPitch[[#This Row],[AB/500]]</f>
        <v>0.28291978378666083</v>
      </c>
      <c r="CD405">
        <f>(ModelPitch[[#This Row],[H/500]]+ModelPitch[[#This Row],[HP/500]]+ModelPitch[[#This Row],[BB/500]])/500</f>
        <v>0.37042218593253345</v>
      </c>
      <c r="CE405">
        <f>(ModelPitch[[#This Row],[1B/500]]+2*ModelPitch[[#This Row],[2B/500]]+3*ModelPitch[[#This Row],[3B/500]]+4*ModelPitch[[#This Row],[HR/500]])/ModelPitch[[#This Row],[AB/500]]</f>
        <v>0.45543662998941736</v>
      </c>
      <c r="CF405">
        <f>ModelPitch[[#This Row],[obp]]+ModelPitch[[#This Row],[slg]]</f>
        <v>0.82585881592195087</v>
      </c>
      <c r="CG4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66352268580419</v>
      </c>
      <c r="CH4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6864602843231</v>
      </c>
      <c r="CI405">
        <f>(13*ModelPitch[[#This Row],[HR/500]]+3*ModelPitch[[#This Row],[BB/500]]-2*ModelPitch[[#This Row],[SO/500]])/ModelPitch[[#This Row],[IP/500]]+Ratios!$O$6</f>
        <v>5.6668708978027613</v>
      </c>
      <c r="CJ405">
        <f>ModelPitch[[#This Row],[FIP]]+Ratios!$O$9</f>
        <v>6.0987908978027621</v>
      </c>
      <c r="CK405">
        <f>Ratios!$O$8-ModelPitch[[#This Row],[FIPR9]]</f>
        <v>-1.0799478978027617</v>
      </c>
      <c r="CL405">
        <f>(((((18-Ratios!$O$12)*Ratios!$O$8)+(Ratios!$O$12*ModelPitch[[#This Row],[FIPR9]]))/18)+2)*1.5</f>
        <v>10.977932845704482</v>
      </c>
      <c r="CM405">
        <f>(((((18-Ratios!$O$13)*Ratios!$O$8)+(Ratios!$O$13*ModelPitch[[#This Row],[FIPR9]]))/18)+2)*1.5</f>
        <v>10.647091437182214</v>
      </c>
      <c r="CN405">
        <f>ModelPitch[[#This Row],[RAA9]]/ModelPitch[[#This Row],[dRPW SP]]</f>
        <v>-9.8374431050134437E-2</v>
      </c>
      <c r="CO405">
        <f>ModelPitch[[#This Row],[RAA9]]/ModelPitch[[#This Row],[dRPW RP]]</f>
        <v>-0.10143125981160667</v>
      </c>
      <c r="CP405">
        <f>ModelPitch[[#This Row],[WPGAA SP]]+0.12</f>
        <v>2.1625568949865559E-2</v>
      </c>
      <c r="CQ405">
        <f>ModelPitch[[#This Row],[WPGAA RP]]+0.03</f>
        <v>-7.1431259811606668E-2</v>
      </c>
      <c r="CR405">
        <f>ModelPitch[[#This Row],[WPGAR SP]]*(ModelPitch[[#This Row],[IP/500]]/9)+(-0.0012*ModelPitch[[#This Row],[IP/500]])</f>
        <v>0.12168979479392628</v>
      </c>
      <c r="CS405">
        <f>ModelPitch[[#This Row],[WPGAR RP]]*(ModelPitch[[#This Row],[IP/500]]/9)+(-0.0012*ModelPitch[[#This Row],[IP/500]])</f>
        <v>-0.9243583573724985</v>
      </c>
      <c r="CT405" s="10">
        <f>((((ModelPitch[[#This Row],[HIP/500]]*(Ratios!$K$4*(1-Ratios!$O$4)+Ratios!$K$5*Ratios!$O$4))/ModelPitch[[#This Row],[BIP/500]]))-Ratios!$O$14)*ModelPitch[[#This Row],[BIP/500]]/ModelPitch[[#This Row],[dRPW SP]]*-1</f>
        <v>-2.7923429698239032E-2</v>
      </c>
      <c r="CU405" s="10">
        <f>((((ModelPitch[[#This Row],[HIP/500]]*(Ratios!$K$4*(1-Ratios!$O$4)+Ratios!$K$5*Ratios!$O$4))/ModelPitch[[#This Row],[BIP/500]]))-Ratios!$O$14)*ModelPitch[[#This Row],[BIP/500]]/ModelPitch[[#This Row],[dRPW RP]]*-1</f>
        <v>-2.8791105801768659E-2</v>
      </c>
      <c r="CV405" s="10">
        <f>ModelPitch[[#This Row],[fWAR SP]]+ModelPitch[[#This Row],[BIPwinsSP]]</f>
        <v>9.376636509568724E-2</v>
      </c>
      <c r="CW405" s="10">
        <f>ModelPitch[[#This Row],[fWAR RP]]+ModelPitch[[#This Row],[BIPwinsRP]]</f>
        <v>-0.95314946317426719</v>
      </c>
    </row>
    <row r="406" spans="1:101" x14ac:dyDescent="0.25">
      <c r="A406">
        <v>41786</v>
      </c>
      <c r="B406" t="s">
        <v>3210</v>
      </c>
      <c r="C406">
        <v>48</v>
      </c>
      <c r="D406" t="s">
        <v>78</v>
      </c>
      <c r="E406" t="s">
        <v>168</v>
      </c>
      <c r="F406">
        <v>54</v>
      </c>
      <c r="G406">
        <v>41</v>
      </c>
      <c r="H406">
        <v>53</v>
      </c>
      <c r="I406">
        <v>52</v>
      </c>
      <c r="J406">
        <v>39</v>
      </c>
      <c r="K406">
        <v>52</v>
      </c>
      <c r="L406">
        <v>57</v>
      </c>
      <c r="M406">
        <v>42</v>
      </c>
      <c r="N406">
        <v>54</v>
      </c>
      <c r="O406">
        <v>24</v>
      </c>
      <c r="P406">
        <v>41</v>
      </c>
      <c r="Q406" t="s">
        <v>96</v>
      </c>
      <c r="R406" t="s">
        <v>219</v>
      </c>
      <c r="S406" t="s">
        <v>84</v>
      </c>
      <c r="T406">
        <f>Ratios!$O$2*500</f>
        <v>1.9689999999999999</v>
      </c>
      <c r="U406">
        <f>IF(ModelPitch[[#This Row],[ Control vL]]&lt;=51.127, 0.2464-0.002998*ModelPitch[[#This Row],[ Control vL]], 0.2464-0.002998*51.127-0.00116*(ModelPitch[[#This Row],[ Control vL]]-51.127))</f>
        <v>9.2108574000000012E-2</v>
      </c>
      <c r="V406">
        <f>ModelPitch[[#This Row],[BB vL Rate]]*(500-ModelPitch[[#This Row],[HP/500]])</f>
        <v>45.872925217794005</v>
      </c>
      <c r="W406">
        <f>0.01321+0.002652*ModelPitch[[#This Row],[Stuff vL]]</f>
        <v>0.151114</v>
      </c>
      <c r="X406">
        <f>ModelPitch[[#This Row],[SO vL Rate]]*(500-ModelPitch[[#This Row],[BB vL/500]]-ModelPitch[[#This Row],[HP/500]])</f>
        <v>68.32741531263828</v>
      </c>
      <c r="Y406">
        <f>IF(ModelPitch[[#This Row],[ Movement vL]]&lt;=45.144, 0.1137294-0.0016888*ModelPitch[[#This Row],[ Movement vL]], 0.1137294-0.0016888*45.144-0.0003006*(ModelPitch[[#This Row],[ Movement vL]]-45.144))</f>
        <v>4.7866199999999998E-2</v>
      </c>
      <c r="Z406">
        <f>ModelPitch[[#This Row],[HR vL Rate]]*(500-ModelPitch[[#This Row],[HP/500]]-ModelPitch[[#This Row],[BB vL/500]])</f>
        <v>21.643088839140027</v>
      </c>
      <c r="AA406">
        <f>500-ModelPitch[[#This Row],[HP/500]]-ModelPitch[[#This Row],[BB vL/500]]-ModelPitch[[#This Row],[SO vL/500]]-ModelPitch[[#This Row],[HR vL/500]]</f>
        <v>362.18757063042767</v>
      </c>
      <c r="AB406">
        <f>ModelPitch[[#This Row],[BIP vL/500]]*Ratios!$O$3</f>
        <v>109.64359450666684</v>
      </c>
      <c r="AC406">
        <f>ModelPitch[[#This Row],[HIP vL/500]]*Ratios!$O$4</f>
        <v>23.981685564876198</v>
      </c>
      <c r="AD406">
        <f>ModelPitch[[#This Row],[XBH vL/500]]*Ratios!$O$5</f>
        <v>2.0129267595734484</v>
      </c>
      <c r="AE406">
        <f>ModelPitch[[#This Row],[XBH vL/500]]-ModelPitch[[#This Row],[3B vL/500]]</f>
        <v>21.968758805302748</v>
      </c>
      <c r="AF406">
        <f>ModelPitch[[#This Row],[HIP vL/500]]-ModelPitch[[#This Row],[3B vL/500]]-ModelPitch[[#This Row],[2B vL/500]]</f>
        <v>85.661908941790642</v>
      </c>
      <c r="AG406">
        <f>ModelPitch[[#This Row],[HR vL Rate]]+ModelPitch[[#This Row],[3B vL/500]]+ModelPitch[[#This Row],[2B vL/500]]+ModelPitch[[#This Row],[1B vL/500]]</f>
        <v>109.69146070666685</v>
      </c>
      <c r="AH406">
        <f>500-ModelPitch[[#This Row],[HP/500]]-ModelPitch[[#This Row],[BB vL/500]]</f>
        <v>452.15807478220597</v>
      </c>
      <c r="AI406">
        <f>IF(ModelPitch[[#This Row],[ Control vR]]&lt;=51.127, 0.2464-0.002998*ModelPitch[[#This Row],[ Control vR]], 0.2464-0.002998*51.127-0.00116*(ModelPitch[[#This Row],[ Control vR]]-51.127))</f>
        <v>8.9788574000000024E-2</v>
      </c>
      <c r="AJ406">
        <f>ModelPitch[[#This Row],[BB vR Rate]]*(500-ModelPitch[[#This Row],[HP/500]])</f>
        <v>44.717493297794014</v>
      </c>
      <c r="AK406">
        <f>0.01321+0.002652*ModelPitch[[#This Row],[ Stuff vR]]</f>
        <v>0.16437399999999999</v>
      </c>
      <c r="AL406">
        <f>ModelPitch[[#This Row],[SO vR Rate]]*(500-ModelPitch[[#This Row],[BB vR/500]]-ModelPitch[[#This Row],[HP/500]])</f>
        <v>74.512954350668409</v>
      </c>
      <c r="AM406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406">
        <f>ModelPitch[[#This Row],[HR vR Rate]]*(500-ModelPitch[[#This Row],[HP/500]]-ModelPitch[[#This Row],[BB vR/500]])</f>
        <v>19.401727424153069</v>
      </c>
      <c r="AO406">
        <f>500-ModelPitch[[#This Row],[HP/500]]-ModelPitch[[#This Row],[BB vR/500]]-ModelPitch[[#This Row],[SO vR/500]]-ModelPitch[[#This Row],[HR vR/500]]</f>
        <v>359.39882492738451</v>
      </c>
      <c r="AP406">
        <f>ModelPitch[[#This Row],[BIP vR/500]]*Ratios!$O$3</f>
        <v>108.7993686749674</v>
      </c>
      <c r="AQ406">
        <f>ModelPitch[[#This Row],[HIP vR/500]]*Ratios!$O$4</f>
        <v>23.79703311406357</v>
      </c>
      <c r="AR406">
        <f>ModelPitch[[#This Row],[XBH vR/500]]*Ratios!$O$5</f>
        <v>1.9974277714620396</v>
      </c>
      <c r="AS406">
        <f>ModelPitch[[#This Row],[XBH vR/500]]-ModelPitch[[#This Row],[3B vR/500]]</f>
        <v>21.799605342601531</v>
      </c>
      <c r="AT406">
        <f>ModelPitch[[#This Row],[HIP vR/500]]-ModelPitch[[#This Row],[3B vR/500]]-ModelPitch[[#This Row],[2B vR/500]]</f>
        <v>85.002335560903816</v>
      </c>
      <c r="AU406">
        <f>ModelPitch[[#This Row],[HR vR Rate]]+ModelPitch[[#This Row],[3B vR/500]]+ModelPitch[[#This Row],[2B vR/500]]+ModelPitch[[#This Row],[1B vR/500]]</f>
        <v>108.84216847496739</v>
      </c>
      <c r="AV406">
        <f>500-ModelPitch[[#This Row],[HP/500]]-ModelPitch[[#This Row],[BB vR/500]]</f>
        <v>453.31350670220598</v>
      </c>
      <c r="AW406">
        <f>ModelPitch[[#This Row],[H vL/500]]/ModelPitch[[#This Row],[AB vL/500]]</f>
        <v>0.24259538162511565</v>
      </c>
      <c r="AX406">
        <f>(ModelPitch[[#This Row],[H vL/500]]+ModelPitch[[#This Row],[HP/500]]+ModelPitch[[#This Row],[BB vL/500]])/500</f>
        <v>0.31506677184892168</v>
      </c>
      <c r="AY406">
        <f>(ModelPitch[[#This Row],[1B vL/500]]+2*ModelPitch[[#This Row],[2B vL/500]]+3*ModelPitch[[#This Row],[3B vL/500]]+4*ModelPitch[[#This Row],[HR vL/500]])/ModelPitch[[#This Row],[AB vL/500]]</f>
        <v>0.4914444186244164</v>
      </c>
      <c r="AZ406">
        <f>ModelPitch[[#This Row],[obp vL]]+ModelPitch[[#This Row],[slg vL]]</f>
        <v>0.80651119047333808</v>
      </c>
      <c r="BA4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12736070653205</v>
      </c>
      <c r="BB4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5706221296848</v>
      </c>
      <c r="BC406">
        <f>(13*ModelPitch[[#This Row],[HR vL/500]]+3*ModelPitch[[#This Row],[BB vL Rate]]-2*ModelPitch[[#This Row],[SO vL/500]])/ModelPitch[[#This Row],[IP vL/500]]+Ratios!$O$6</f>
        <v>4.499342704785855</v>
      </c>
      <c r="BD406">
        <f>ModelPitch[[#This Row],[FIP vL]]+Ratios!$O$9</f>
        <v>4.9312627047858557</v>
      </c>
      <c r="BE406">
        <f>Ratios!$O$8-ModelPitch[[#This Row],[FIPR9 vL]]</f>
        <v>8.7580295214144677E-2</v>
      </c>
      <c r="BF406">
        <f>ModelPitch[[#This Row],[H vR/500]]/ModelPitch[[#This Row],[AB vR/500]]</f>
        <v>0.24010351967400959</v>
      </c>
      <c r="BG406">
        <f>(ModelPitch[[#This Row],[H vR/500]]+ModelPitch[[#This Row],[HP/500]]+ModelPitch[[#This Row],[BB vR/500]])/500</f>
        <v>0.31105732354552285</v>
      </c>
      <c r="BH406">
        <f>(ModelPitch[[#This Row],[1B vR/500]]+2*ModelPitch[[#This Row],[2B vR/500]]+3*ModelPitch[[#This Row],[3B vR/500]]+4*ModelPitch[[#This Row],[HR vR/500]])/ModelPitch[[#This Row],[AB vR/500]]</f>
        <v>0.46811033891497467</v>
      </c>
      <c r="BI406">
        <f>ModelPitch[[#This Row],[obp vR]]+ModelPitch[[#This Row],[slg vR]]</f>
        <v>0.77916766246049751</v>
      </c>
      <c r="BJ4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39454403576541</v>
      </c>
      <c r="BK4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0206237194991</v>
      </c>
      <c r="BL406">
        <f>(13*ModelPitch[[#This Row],[HR vR/500]]+3*ModelPitch[[#This Row],[BB vR Rate]]-2*ModelPitch[[#This Row],[SO vR/500]])/ModelPitch[[#This Row],[IP vR/500]]+Ratios!$O$6</f>
        <v>4.0830353705872184</v>
      </c>
      <c r="BM406">
        <f>ModelPitch[[#This Row],[FIP vR]]+Ratios!$O$9</f>
        <v>4.5149553705872192</v>
      </c>
      <c r="BN406">
        <f>Ratios!$O$8-ModelPitch[[#This Row],[FIPR9 vR]]</f>
        <v>0.5038876294127812</v>
      </c>
      <c r="BO406" s="3">
        <f>IF(ModelPitch[[#This Row],[ Throws]]="R",ModelPitch[[#This Row],[BB vL Rate]]*Ratios!$D$7+ModelPitch[[#This Row],[BB vR Rate]]*Ratios!$D$8,ModelPitch[[#This Row],[BB vL Rate]]*Ratios!$E$7+ModelPitch[[#This Row],[BB vR Rate]]*Ratios!$E$8)</f>
        <v>9.1336555790346635E-2</v>
      </c>
      <c r="BP406">
        <f>ModelPitch[[#This Row],[BB Rate]]*(500-ModelPitch[[#This Row],[HP/500]])</f>
        <v>45.488436216822123</v>
      </c>
      <c r="BQ406" s="3">
        <f>IF(ModelPitch[[#This Row],[ Throws]]="R",ModelPitch[[#This Row],[SO vL Rate]]*Ratios!$D$7+ModelPitch[[#This Row],[SO vR Rate]]*Ratios!$D$8,ModelPitch[[#This Row],[SO vL Rate]]*Ratios!$E$7+ModelPitch[[#This Row],[SO vR Rate]]*Ratios!$E$8)</f>
        <v>0.15552648338793268</v>
      </c>
      <c r="BR406">
        <f>ModelPitch[[#This Row],[K Rate]]*(500-ModelPitch[[#This Row],[BB/500]]-ModelPitch[[#This Row],[HP/500]])</f>
        <v>70.382353528556877</v>
      </c>
      <c r="BS406" s="3">
        <f>IF(ModelPitch[[#This Row],[ Throws]]="R",ModelPitch[[#This Row],[HR vL Rate]]*Ratios!$D$7+ModelPitch[[#This Row],[HR vR Rate]]*Ratios!$D$8,ModelPitch[[#This Row],[HR vL Rate]]*Ratios!$E$7+ModelPitch[[#This Row],[HR vR Rate]]*Ratios!$E$8)</f>
        <v>4.6180271958022462E-2</v>
      </c>
      <c r="BT406">
        <f>ModelPitch[[#This Row],[HR Rate]]*(500-ModelPitch[[#This Row],[BB/500]]-ModelPitch[[#This Row],[HP/500]])</f>
        <v>20.89853866808788</v>
      </c>
      <c r="BU406">
        <f>500-ModelPitch[[#This Row],[HP/500]]-ModelPitch[[#This Row],[BB/500]]-ModelPitch[[#This Row],[SO/500]]-ModelPitch[[#This Row],[HR/500]]</f>
        <v>361.26167158653311</v>
      </c>
      <c r="BV406">
        <f>ModelPitch[[#This Row],[BIP/500]]*Ratios!$O$3</f>
        <v>109.36330079270482</v>
      </c>
      <c r="BW406">
        <f>ModelPitch[[#This Row],[HIP/500]]*Ratios!$O$4</f>
        <v>23.920378602583568</v>
      </c>
      <c r="BX406">
        <f>ModelPitch[[#This Row],[XBH/500]]*Ratios!$O$5</f>
        <v>2.0077808983864545</v>
      </c>
      <c r="BY406">
        <f>ModelPitch[[#This Row],[XBH/500]]-ModelPitch[[#This Row],[3B/500]]</f>
        <v>21.912597704197115</v>
      </c>
      <c r="BZ406">
        <f>ModelPitch[[#This Row],[HIP/500]]-ModelPitch[[#This Row],[XBH/500]]</f>
        <v>85.442922190121251</v>
      </c>
      <c r="CA406">
        <f>ModelPitch[[#This Row],[1B/500]]+ModelPitch[[#This Row],[2B/500]]+ModelPitch[[#This Row],[3B/500]]+ModelPitch[[#This Row],[HR/500]]</f>
        <v>130.26183946079271</v>
      </c>
      <c r="CB406">
        <f>500-ModelPitch[[#This Row],[BB/500]]-ModelPitch[[#This Row],[HP/500]]</f>
        <v>452.54256378317785</v>
      </c>
      <c r="CC406">
        <f>ModelPitch[[#This Row],[H/500]]/ModelPitch[[#This Row],[AB/500]]</f>
        <v>0.2878443927391629</v>
      </c>
      <c r="CD406">
        <f>(ModelPitch[[#This Row],[H/500]]+ModelPitch[[#This Row],[HP/500]]+ModelPitch[[#This Row],[BB/500]])/500</f>
        <v>0.35543855135522967</v>
      </c>
      <c r="CE406">
        <f>(ModelPitch[[#This Row],[1B/500]]+2*ModelPitch[[#This Row],[2B/500]]+3*ModelPitch[[#This Row],[3B/500]]+4*ModelPitch[[#This Row],[HR/500]])/ModelPitch[[#This Row],[AB/500]]</f>
        <v>0.4836796192963162</v>
      </c>
      <c r="CF406">
        <f>ModelPitch[[#This Row],[obp]]+ModelPitch[[#This Row],[slg]]</f>
        <v>0.83911817065154581</v>
      </c>
      <c r="CG4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22920850001637</v>
      </c>
      <c r="CH4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3724312629371</v>
      </c>
      <c r="CI406">
        <f>(13*ModelPitch[[#This Row],[HR/500]]+3*ModelPitch[[#This Row],[BB/500]]-2*ModelPitch[[#This Row],[SO/500]])/ModelPitch[[#This Row],[IP/500]]+Ratios!$O$6</f>
        <v>5.673873041553521</v>
      </c>
      <c r="CJ406">
        <f>ModelPitch[[#This Row],[FIP]]+Ratios!$O$9</f>
        <v>6.1057930415535218</v>
      </c>
      <c r="CK406">
        <f>Ratios!$O$8-ModelPitch[[#This Row],[FIPR9]]</f>
        <v>-1.0869500415535214</v>
      </c>
      <c r="CL406">
        <f>(((((18-Ratios!$O$12)*Ratios!$O$8)+(Ratios!$O$12*ModelPitch[[#This Row],[FIPR9]]))/18)+2)*1.5</f>
        <v>10.980848395985374</v>
      </c>
      <c r="CM406">
        <f>(((((18-Ratios!$O$13)*Ratios!$O$8)+(Ratios!$O$13*ModelPitch[[#This Row],[FIPR9]]))/18)+2)*1.5</f>
        <v>10.647861884809647</v>
      </c>
      <c r="CN406">
        <f>ModelPitch[[#This Row],[RAA9]]/ModelPitch[[#This Row],[dRPW SP]]</f>
        <v>-9.8985980168063606E-2</v>
      </c>
      <c r="CO406">
        <f>ModelPitch[[#This Row],[RAA9]]/ModelPitch[[#This Row],[dRPW RP]]</f>
        <v>-0.10208153085683576</v>
      </c>
      <c r="CP406">
        <f>ModelPitch[[#This Row],[WPGAA SP]]+0.12</f>
        <v>2.101401983193639E-2</v>
      </c>
      <c r="CQ406">
        <f>ModelPitch[[#This Row],[WPGAA RP]]+0.03</f>
        <v>-7.208153085683576E-2</v>
      </c>
      <c r="CR406">
        <f>ModelPitch[[#This Row],[WPGAR SP]]*(ModelPitch[[#This Row],[IP/500]]/9)+(-0.0012*ModelPitch[[#This Row],[IP/500]])</f>
        <v>0.11761698406879746</v>
      </c>
      <c r="CS406">
        <f>ModelPitch[[#This Row],[WPGAR RP]]*(ModelPitch[[#This Row],[IP/500]]/9)+(-0.0012*ModelPitch[[#This Row],[IP/500]])</f>
        <v>-0.95440148489881127</v>
      </c>
      <c r="CT406" s="10">
        <f>((((ModelPitch[[#This Row],[HIP/500]]*(Ratios!$K$4*(1-Ratios!$O$4)+Ratios!$K$5*Ratios!$O$4))/ModelPitch[[#This Row],[BIP/500]]))-Ratios!$O$14)*ModelPitch[[#This Row],[BIP/500]]/ModelPitch[[#This Row],[dRPW SP]]*-1</f>
        <v>-2.8414418113988812E-2</v>
      </c>
      <c r="CU406" s="10">
        <f>((((ModelPitch[[#This Row],[HIP/500]]*(Ratios!$K$4*(1-Ratios!$O$4)+Ratios!$K$5*Ratios!$O$4))/ModelPitch[[#This Row],[BIP/500]]))-Ratios!$O$14)*ModelPitch[[#This Row],[BIP/500]]/ModelPitch[[#This Row],[dRPW RP]]*-1</f>
        <v>-2.9303011341175914E-2</v>
      </c>
      <c r="CV406" s="10">
        <f>ModelPitch[[#This Row],[fWAR SP]]+ModelPitch[[#This Row],[BIPwinsSP]]</f>
        <v>8.9202565954808646E-2</v>
      </c>
      <c r="CW406" s="10">
        <f>ModelPitch[[#This Row],[fWAR RP]]+ModelPitch[[#This Row],[BIPwinsRP]]</f>
        <v>-0.98370449623998724</v>
      </c>
    </row>
    <row r="407" spans="1:101" x14ac:dyDescent="0.25">
      <c r="A407">
        <v>41278</v>
      </c>
      <c r="B407" t="s">
        <v>989</v>
      </c>
      <c r="C407">
        <v>40</v>
      </c>
      <c r="D407" t="s">
        <v>94</v>
      </c>
      <c r="E407" t="s">
        <v>95</v>
      </c>
      <c r="F407">
        <v>37</v>
      </c>
      <c r="G407">
        <v>41</v>
      </c>
      <c r="H407">
        <v>63</v>
      </c>
      <c r="I407">
        <v>40</v>
      </c>
      <c r="J407">
        <v>44</v>
      </c>
      <c r="K407">
        <v>64</v>
      </c>
      <c r="L407">
        <v>36</v>
      </c>
      <c r="M407">
        <v>40</v>
      </c>
      <c r="N407">
        <v>62</v>
      </c>
      <c r="O407">
        <v>45</v>
      </c>
      <c r="P407">
        <v>61</v>
      </c>
      <c r="Q407" t="s">
        <v>96</v>
      </c>
      <c r="R407" t="s">
        <v>97</v>
      </c>
      <c r="S407" t="s">
        <v>84</v>
      </c>
      <c r="T407">
        <f>Ratios!$O$2*500</f>
        <v>1.9689999999999999</v>
      </c>
      <c r="U407">
        <f>IF(ModelPitch[[#This Row],[ Control vL]]&lt;=51.127, 0.2464-0.002998*ModelPitch[[#This Row],[ Control vL]], 0.2464-0.002998*51.127-0.00116*(ModelPitch[[#This Row],[ Control vL]]-51.127))</f>
        <v>7.8188574000000011E-2</v>
      </c>
      <c r="V407">
        <f>ModelPitch[[#This Row],[BB vL Rate]]*(500-ModelPitch[[#This Row],[HP/500]])</f>
        <v>38.940333697794003</v>
      </c>
      <c r="W407">
        <f>0.01321+0.002652*ModelPitch[[#This Row],[Stuff vL]]</f>
        <v>0.11928999999999999</v>
      </c>
      <c r="X407">
        <f>ModelPitch[[#This Row],[SO vL Rate]]*(500-ModelPitch[[#This Row],[BB vL/500]]-ModelPitch[[#This Row],[HP/500]])</f>
        <v>54.764925583190148</v>
      </c>
      <c r="Y407">
        <f>IF(ModelPitch[[#This Row],[ Movement vL]]&lt;=45.144, 0.1137294-0.0016888*ModelPitch[[#This Row],[ Movement vL]], 0.1137294-0.0016888*45.144-0.0003006*(ModelPitch[[#This Row],[ Movement vL]]-45.144))</f>
        <v>3.9422199999999991E-2</v>
      </c>
      <c r="Z407">
        <f>ModelPitch[[#This Row],[HR vL Rate]]*(500-ModelPitch[[#This Row],[HP/500]]-ModelPitch[[#This Row],[BB vL/500]])</f>
        <v>18.098364065098821</v>
      </c>
      <c r="AA407">
        <f>500-ModelPitch[[#This Row],[HP/500]]-ModelPitch[[#This Row],[BB vL/500]]-ModelPitch[[#This Row],[SO vL/500]]-ModelPitch[[#This Row],[HR vL/500]]</f>
        <v>386.22737665391696</v>
      </c>
      <c r="AB407">
        <f>ModelPitch[[#This Row],[BIP vL/500]]*Ratios!$O$3</f>
        <v>116.92106882493367</v>
      </c>
      <c r="AC407">
        <f>ModelPitch[[#This Row],[HIP vL/500]]*Ratios!$O$4</f>
        <v>25.573443857664792</v>
      </c>
      <c r="AD407">
        <f>ModelPitch[[#This Row],[XBH vL/500]]*Ratios!$O$5</f>
        <v>2.1465325836369518</v>
      </c>
      <c r="AE407">
        <f>ModelPitch[[#This Row],[XBH vL/500]]-ModelPitch[[#This Row],[3B vL/500]]</f>
        <v>23.426911274027841</v>
      </c>
      <c r="AF407">
        <f>ModelPitch[[#This Row],[HIP vL/500]]-ModelPitch[[#This Row],[3B vL/500]]-ModelPitch[[#This Row],[2B vL/500]]</f>
        <v>91.347624967268871</v>
      </c>
      <c r="AG407">
        <f>ModelPitch[[#This Row],[HR vL Rate]]+ModelPitch[[#This Row],[3B vL/500]]+ModelPitch[[#This Row],[2B vL/500]]+ModelPitch[[#This Row],[1B vL/500]]</f>
        <v>116.96049102493366</v>
      </c>
      <c r="AH407">
        <f>500-ModelPitch[[#This Row],[HP/500]]-ModelPitch[[#This Row],[BB vL/500]]</f>
        <v>459.09066630220599</v>
      </c>
      <c r="AI407">
        <f>IF(ModelPitch[[#This Row],[ Control vR]]&lt;=51.127, 0.2464-0.002998*ModelPitch[[#This Row],[ Control vR]], 0.2464-0.002998*51.127-0.00116*(ModelPitch[[#This Row],[ Control vR]]-51.127))</f>
        <v>8.0508574000000013E-2</v>
      </c>
      <c r="AJ407">
        <f>ModelPitch[[#This Row],[BB vR Rate]]*(500-ModelPitch[[#This Row],[HP/500]])</f>
        <v>40.095765617794008</v>
      </c>
      <c r="AK407">
        <f>0.01321+0.002652*ModelPitch[[#This Row],[ Stuff vR]]</f>
        <v>0.108682</v>
      </c>
      <c r="AL407">
        <f>ModelPitch[[#This Row],[SO vR Rate]]*(500-ModelPitch[[#This Row],[BB vR/500]]-ModelPitch[[#This Row],[HP/500]])</f>
        <v>49.769317143126912</v>
      </c>
      <c r="AM407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407">
        <f>ModelPitch[[#This Row],[HR vR Rate]]*(500-ModelPitch[[#This Row],[HP/500]]-ModelPitch[[#This Row],[BB vR/500]])</f>
        <v>21.146258492160875</v>
      </c>
      <c r="AO407">
        <f>500-ModelPitch[[#This Row],[HP/500]]-ModelPitch[[#This Row],[BB vR/500]]-ModelPitch[[#This Row],[SO vR/500]]-ModelPitch[[#This Row],[HR vR/500]]</f>
        <v>387.0196587469182</v>
      </c>
      <c r="AP407">
        <f>ModelPitch[[#This Row],[BIP vR/500]]*Ratios!$O$3</f>
        <v>117.16091321381955</v>
      </c>
      <c r="AQ407">
        <f>ModelPitch[[#This Row],[HIP vR/500]]*Ratios!$O$4</f>
        <v>25.625903581779468</v>
      </c>
      <c r="AR407">
        <f>ModelPitch[[#This Row],[XBH vR/500]]*Ratios!$O$5</f>
        <v>2.1509358430402412</v>
      </c>
      <c r="AS407">
        <f>ModelPitch[[#This Row],[XBH vR/500]]-ModelPitch[[#This Row],[3B vR/500]]</f>
        <v>23.474967738739227</v>
      </c>
      <c r="AT407">
        <f>ModelPitch[[#This Row],[HIP vR/500]]-ModelPitch[[#This Row],[3B vR/500]]-ModelPitch[[#This Row],[2B vR/500]]</f>
        <v>91.535009632040087</v>
      </c>
      <c r="AU407">
        <f>ModelPitch[[#This Row],[HR vR Rate]]+ModelPitch[[#This Row],[3B vR/500]]+ModelPitch[[#This Row],[2B vR/500]]+ModelPitch[[#This Row],[1B vR/500]]</f>
        <v>117.20709061381956</v>
      </c>
      <c r="AV407">
        <f>500-ModelPitch[[#This Row],[HP/500]]-ModelPitch[[#This Row],[BB vR/500]]</f>
        <v>457.93523438220598</v>
      </c>
      <c r="AW407">
        <f>ModelPitch[[#This Row],[H vL/500]]/ModelPitch[[#This Row],[AB vL/500]]</f>
        <v>0.25476556072682599</v>
      </c>
      <c r="AX407">
        <f>(ModelPitch[[#This Row],[H vL/500]]+ModelPitch[[#This Row],[HP/500]]+ModelPitch[[#This Row],[BB vL/500]])/500</f>
        <v>0.31573964944545529</v>
      </c>
      <c r="AY407">
        <f>(ModelPitch[[#This Row],[1B vL/500]]+2*ModelPitch[[#This Row],[2B vL/500]]+3*ModelPitch[[#This Row],[3B vL/500]]+4*ModelPitch[[#This Row],[HR vL/500]])/ModelPitch[[#This Row],[AB vL/500]]</f>
        <v>0.47274866917848252</v>
      </c>
      <c r="AZ407">
        <f>ModelPitch[[#This Row],[obp vL]]+ModelPitch[[#This Row],[slg vL]]</f>
        <v>0.78848831862393776</v>
      </c>
      <c r="BA4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83435529771655</v>
      </c>
      <c r="BB4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9800464751836</v>
      </c>
      <c r="BC407">
        <f>(13*ModelPitch[[#This Row],[HR vL/500]]+3*ModelPitch[[#This Row],[BB vL Rate]]-2*ModelPitch[[#This Row],[SO vL/500]])/ModelPitch[[#This Row],[IP vL/500]]+Ratios!$O$6</f>
        <v>4.3052995440093929</v>
      </c>
      <c r="BD407">
        <f>ModelPitch[[#This Row],[FIP vL]]+Ratios!$O$9</f>
        <v>4.7372195440093936</v>
      </c>
      <c r="BE407">
        <f>Ratios!$O$8-ModelPitch[[#This Row],[FIPR9 vL]]</f>
        <v>0.28162345599060679</v>
      </c>
      <c r="BF407">
        <f>ModelPitch[[#This Row],[H vR/500]]/ModelPitch[[#This Row],[AB vR/500]]</f>
        <v>0.25594687155257229</v>
      </c>
      <c r="BG407">
        <f>(ModelPitch[[#This Row],[H vR/500]]+ModelPitch[[#This Row],[HP/500]]+ModelPitch[[#This Row],[BB vR/500]])/500</f>
        <v>0.3185437124632271</v>
      </c>
      <c r="BH407">
        <f>(ModelPitch[[#This Row],[1B vR/500]]+2*ModelPitch[[#This Row],[2B vR/500]]+3*ModelPitch[[#This Row],[3B vR/500]]+4*ModelPitch[[#This Row],[HR vR/500]])/ModelPitch[[#This Row],[AB vR/500]]</f>
        <v>0.50121233173273672</v>
      </c>
      <c r="BI407">
        <f>ModelPitch[[#This Row],[obp vR]]+ModelPitch[[#This Row],[slg vR]]</f>
        <v>0.81975604419596382</v>
      </c>
      <c r="BJ4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59424210946138</v>
      </c>
      <c r="BK4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0587472580781</v>
      </c>
      <c r="BL407">
        <f>(13*ModelPitch[[#This Row],[HR vR/500]]+3*ModelPitch[[#This Row],[BB vR Rate]]-2*ModelPitch[[#This Row],[SO vR/500]])/ModelPitch[[#This Row],[IP vR/500]]+Ratios!$O$6</f>
        <v>4.8070110269136777</v>
      </c>
      <c r="BM407">
        <f>ModelPitch[[#This Row],[FIP vR]]+Ratios!$O$9</f>
        <v>5.2389310269136784</v>
      </c>
      <c r="BN407">
        <f>Ratios!$O$8-ModelPitch[[#This Row],[FIPR9 vR]]</f>
        <v>-0.22008802691367801</v>
      </c>
      <c r="BO407" s="3">
        <f>IF(ModelPitch[[#This Row],[ Throws]]="R",ModelPitch[[#This Row],[BB vL Rate]]*Ratios!$D$7+ModelPitch[[#This Row],[BB vR Rate]]*Ratios!$D$8,ModelPitch[[#This Row],[BB vL Rate]]*Ratios!$E$7+ModelPitch[[#This Row],[BB vR Rate]]*Ratios!$E$8)</f>
        <v>7.9237611610932263E-2</v>
      </c>
      <c r="BP407">
        <f>ModelPitch[[#This Row],[BB Rate]]*(500-ModelPitch[[#This Row],[HP/500]])</f>
        <v>39.462786948204204</v>
      </c>
      <c r="BQ407" s="3">
        <f>IF(ModelPitch[[#This Row],[ Throws]]="R",ModelPitch[[#This Row],[SO vL Rate]]*Ratios!$D$7+ModelPitch[[#This Row],[SO vR Rate]]*Ratios!$D$8,ModelPitch[[#This Row],[SO vL Rate]]*Ratios!$E$7+ModelPitch[[#This Row],[SO vR Rate]]*Ratios!$E$8)</f>
        <v>0.11449336595828906</v>
      </c>
      <c r="BR407">
        <f>ModelPitch[[#This Row],[K Rate]]*(500-ModelPitch[[#This Row],[BB/500]]-ModelPitch[[#This Row],[HP/500]])</f>
        <v>52.503018233777922</v>
      </c>
      <c r="BS407" s="3">
        <f>IF(ModelPitch[[#This Row],[ Throws]]="R",ModelPitch[[#This Row],[HR vL Rate]]*Ratios!$D$7+ModelPitch[[#This Row],[HR vR Rate]]*Ratios!$D$8,ModelPitch[[#This Row],[HR vL Rate]]*Ratios!$E$7+ModelPitch[[#This Row],[HR vR Rate]]*Ratios!$E$8)</f>
        <v>4.2476708133348945E-2</v>
      </c>
      <c r="BT407">
        <f>ModelPitch[[#This Row],[HR Rate]]*(500-ModelPitch[[#This Row],[BB/500]]-ModelPitch[[#This Row],[HP/500]])</f>
        <v>19.478468145032505</v>
      </c>
      <c r="BU407">
        <f>500-ModelPitch[[#This Row],[HP/500]]-ModelPitch[[#This Row],[BB/500]]-ModelPitch[[#This Row],[SO/500]]-ModelPitch[[#This Row],[HR/500]]</f>
        <v>386.58672667298538</v>
      </c>
      <c r="BV407">
        <f>ModelPitch[[#This Row],[BIP/500]]*Ratios!$O$3</f>
        <v>117.02985341880617</v>
      </c>
      <c r="BW407">
        <f>ModelPitch[[#This Row],[HIP/500]]*Ratios!$O$4</f>
        <v>25.597237659174962</v>
      </c>
      <c r="BX407">
        <f>ModelPitch[[#This Row],[XBH/500]]*Ratios!$O$5</f>
        <v>2.1485297401605097</v>
      </c>
      <c r="BY407">
        <f>ModelPitch[[#This Row],[XBH/500]]-ModelPitch[[#This Row],[3B/500]]</f>
        <v>23.448707919014453</v>
      </c>
      <c r="BZ407">
        <f>ModelPitch[[#This Row],[HIP/500]]-ModelPitch[[#This Row],[XBH/500]]</f>
        <v>91.432615759631204</v>
      </c>
      <c r="CA407">
        <f>ModelPitch[[#This Row],[1B/500]]+ModelPitch[[#This Row],[2B/500]]+ModelPitch[[#This Row],[3B/500]]+ModelPitch[[#This Row],[HR/500]]</f>
        <v>136.50832156383868</v>
      </c>
      <c r="CB407">
        <f>500-ModelPitch[[#This Row],[BB/500]]-ModelPitch[[#This Row],[HP/500]]</f>
        <v>458.56821305179579</v>
      </c>
      <c r="CC407">
        <f>ModelPitch[[#This Row],[H/500]]/ModelPitch[[#This Row],[AB/500]]</f>
        <v>0.29768378548388374</v>
      </c>
      <c r="CD407">
        <f>(ModelPitch[[#This Row],[H/500]]+ModelPitch[[#This Row],[HP/500]]+ModelPitch[[#This Row],[BB/500]])/500</f>
        <v>0.35588021702408579</v>
      </c>
      <c r="CE407">
        <f>(ModelPitch[[#This Row],[1B/500]]+2*ModelPitch[[#This Row],[2B/500]]+3*ModelPitch[[#This Row],[3B/500]]+4*ModelPitch[[#This Row],[HR/500]])/ModelPitch[[#This Row],[AB/500]]</f>
        <v>0.48561912286998982</v>
      </c>
      <c r="CF407">
        <f>ModelPitch[[#This Row],[obp]]+ModelPitch[[#This Row],[slg]]</f>
        <v>0.84149933989407555</v>
      </c>
      <c r="CG4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06421785010399</v>
      </c>
      <c r="CH4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2253925414761</v>
      </c>
      <c r="CI407">
        <f>(13*ModelPitch[[#This Row],[HR/500]]+3*ModelPitch[[#This Row],[BB/500]]-2*ModelPitch[[#This Row],[SO/500]])/ModelPitch[[#This Row],[IP/500]]+Ratios!$O$6</f>
        <v>5.6741898594960691</v>
      </c>
      <c r="CJ407">
        <f>ModelPitch[[#This Row],[FIP]]+Ratios!$O$9</f>
        <v>6.1061098594960699</v>
      </c>
      <c r="CK407">
        <f>Ratios!$O$8-ModelPitch[[#This Row],[FIPR9]]</f>
        <v>-1.0872668594960695</v>
      </c>
      <c r="CL407">
        <f>(((((18-Ratios!$O$12)*Ratios!$O$8)+(Ratios!$O$12*ModelPitch[[#This Row],[FIPR9]]))/18)+2)*1.5</f>
        <v>10.980980312534687</v>
      </c>
      <c r="CM407">
        <f>(((((18-Ratios!$O$13)*Ratios!$O$8)+(Ratios!$O$13*ModelPitch[[#This Row],[FIPR9]]))/18)+2)*1.5</f>
        <v>10.647896744367067</v>
      </c>
      <c r="CN407">
        <f>ModelPitch[[#This Row],[RAA9]]/ModelPitch[[#This Row],[dRPW SP]]</f>
        <v>-9.9013642548376538E-2</v>
      </c>
      <c r="CO407">
        <f>ModelPitch[[#This Row],[RAA9]]/ModelPitch[[#This Row],[dRPW RP]]</f>
        <v>-0.10211095069749372</v>
      </c>
      <c r="CP407">
        <f>ModelPitch[[#This Row],[WPGAA SP]]+0.12</f>
        <v>2.0986357451623458E-2</v>
      </c>
      <c r="CQ407">
        <f>ModelPitch[[#This Row],[WPGAA RP]]+0.03</f>
        <v>-7.2110950697493723E-2</v>
      </c>
      <c r="CR407">
        <f>ModelPitch[[#This Row],[WPGAR SP]]*(ModelPitch[[#This Row],[IP/500]]/9)+(-0.0012*ModelPitch[[#This Row],[IP/500]])</f>
        <v>0.11694225751690487</v>
      </c>
      <c r="CS407">
        <f>ModelPitch[[#This Row],[WPGAR RP]]*(ModelPitch[[#This Row],[IP/500]]/9)+(-0.0012*ModelPitch[[#This Row],[IP/500]])</f>
        <v>-0.9518411064489436</v>
      </c>
      <c r="CT407" s="10">
        <f>((((ModelPitch[[#This Row],[HIP/500]]*(Ratios!$K$4*(1-Ratios!$O$4)+Ratios!$K$5*Ratios!$O$4))/ModelPitch[[#This Row],[BIP/500]]))-Ratios!$O$14)*ModelPitch[[#This Row],[BIP/500]]/ModelPitch[[#This Row],[dRPW SP]]*-1</f>
        <v>-3.0405951675659435E-2</v>
      </c>
      <c r="CU407" s="10">
        <f>((((ModelPitch[[#This Row],[HIP/500]]*(Ratios!$K$4*(1-Ratios!$O$4)+Ratios!$K$5*Ratios!$O$4))/ModelPitch[[#This Row],[BIP/500]]))-Ratios!$O$14)*ModelPitch[[#This Row],[BIP/500]]/ModelPitch[[#This Row],[dRPW RP]]*-1</f>
        <v>-3.1357099411292631E-2</v>
      </c>
      <c r="CV407" s="10">
        <f>ModelPitch[[#This Row],[fWAR SP]]+ModelPitch[[#This Row],[BIPwinsSP]]</f>
        <v>8.6536305841245442E-2</v>
      </c>
      <c r="CW407" s="10">
        <f>ModelPitch[[#This Row],[fWAR RP]]+ModelPitch[[#This Row],[BIPwinsRP]]</f>
        <v>-0.98319820586023621</v>
      </c>
    </row>
    <row r="408" spans="1:101" x14ac:dyDescent="0.25">
      <c r="A408">
        <v>40993</v>
      </c>
      <c r="B408" t="s">
        <v>555</v>
      </c>
      <c r="C408">
        <v>50</v>
      </c>
      <c r="D408" t="s">
        <v>94</v>
      </c>
      <c r="E408" t="s">
        <v>95</v>
      </c>
      <c r="F408">
        <v>52</v>
      </c>
      <c r="G408">
        <v>49</v>
      </c>
      <c r="H408">
        <v>41</v>
      </c>
      <c r="I408">
        <v>51</v>
      </c>
      <c r="J408">
        <v>48</v>
      </c>
      <c r="K408">
        <v>41</v>
      </c>
      <c r="L408">
        <v>52</v>
      </c>
      <c r="M408">
        <v>50</v>
      </c>
      <c r="N408">
        <v>41</v>
      </c>
      <c r="O408">
        <v>53</v>
      </c>
      <c r="P408">
        <v>67</v>
      </c>
      <c r="Q408" t="s">
        <v>90</v>
      </c>
      <c r="R408" t="s">
        <v>175</v>
      </c>
      <c r="S408" t="s">
        <v>84</v>
      </c>
      <c r="T408">
        <f>Ratios!$O$2*500</f>
        <v>1.9689999999999999</v>
      </c>
      <c r="U408">
        <f>IF(ModelPitch[[#This Row],[ Control vL]]&lt;=51.127, 0.2464-0.002998*ModelPitch[[#This Row],[ Control vL]], 0.2464-0.002998*51.127-0.00116*(ModelPitch[[#This Row],[ Control vL]]-51.127))</f>
        <v>0.12348200000000002</v>
      </c>
      <c r="V408">
        <f>ModelPitch[[#This Row],[BB vL Rate]]*(500-ModelPitch[[#This Row],[HP/500]])</f>
        <v>61.497863942000009</v>
      </c>
      <c r="W408">
        <f>0.01321+0.002652*ModelPitch[[#This Row],[Stuff vL]]</f>
        <v>0.14846199999999998</v>
      </c>
      <c r="X408">
        <f>ModelPitch[[#This Row],[SO vL Rate]]*(500-ModelPitch[[#This Row],[BB vL/500]]-ModelPitch[[#This Row],[HP/500]])</f>
        <v>64.808582445442795</v>
      </c>
      <c r="Y408">
        <f>IF(ModelPitch[[#This Row],[ Movement vL]]&lt;=45.144, 0.1137294-0.0016888*ModelPitch[[#This Row],[ Movement vL]], 0.1137294-0.0016888*45.144-0.0003006*(ModelPitch[[#This Row],[ Movement vL]]-45.144))</f>
        <v>3.6631699199999992E-2</v>
      </c>
      <c r="Z408">
        <f>ModelPitch[[#This Row],[HR vL Rate]]*(500-ModelPitch[[#This Row],[HP/500]]-ModelPitch[[#This Row],[BB vL/500]])</f>
        <v>15.990950530909325</v>
      </c>
      <c r="AA408">
        <f>500-ModelPitch[[#This Row],[HP/500]]-ModelPitch[[#This Row],[BB vL/500]]-ModelPitch[[#This Row],[SO vL/500]]-ModelPitch[[#This Row],[HR vL/500]]</f>
        <v>355.73360308164786</v>
      </c>
      <c r="AB408">
        <f>ModelPitch[[#This Row],[BIP vL/500]]*Ratios!$O$3</f>
        <v>107.68981072649493</v>
      </c>
      <c r="AC408">
        <f>ModelPitch[[#This Row],[HIP vL/500]]*Ratios!$O$4</f>
        <v>23.554346161341876</v>
      </c>
      <c r="AD408">
        <f>ModelPitch[[#This Row],[XBH vL/500]]*Ratios!$O$5</f>
        <v>1.9770575993983917</v>
      </c>
      <c r="AE408">
        <f>ModelPitch[[#This Row],[XBH vL/500]]-ModelPitch[[#This Row],[3B vL/500]]</f>
        <v>21.577288561943483</v>
      </c>
      <c r="AF408">
        <f>ModelPitch[[#This Row],[HIP vL/500]]-ModelPitch[[#This Row],[3B vL/500]]-ModelPitch[[#This Row],[2B vL/500]]</f>
        <v>84.135464565153057</v>
      </c>
      <c r="AG408">
        <f>ModelPitch[[#This Row],[HR vL Rate]]+ModelPitch[[#This Row],[3B vL/500]]+ModelPitch[[#This Row],[2B vL/500]]+ModelPitch[[#This Row],[1B vL/500]]</f>
        <v>107.72644242569493</v>
      </c>
      <c r="AH408">
        <f>500-ModelPitch[[#This Row],[HP/500]]-ModelPitch[[#This Row],[BB vL/500]]</f>
        <v>436.53313605799997</v>
      </c>
      <c r="AI408">
        <f>IF(ModelPitch[[#This Row],[ Control vR]]&lt;=51.127, 0.2464-0.002998*ModelPitch[[#This Row],[ Control vR]], 0.2464-0.002998*51.127-0.00116*(ModelPitch[[#This Row],[ Control vR]]-51.127))</f>
        <v>0.12348200000000002</v>
      </c>
      <c r="AJ408">
        <f>ModelPitch[[#This Row],[BB vR Rate]]*(500-ModelPitch[[#This Row],[HP/500]])</f>
        <v>61.497863942000009</v>
      </c>
      <c r="AK408">
        <f>0.01321+0.002652*ModelPitch[[#This Row],[ Stuff vR]]</f>
        <v>0.151114</v>
      </c>
      <c r="AL408">
        <f>ModelPitch[[#This Row],[SO vR Rate]]*(500-ModelPitch[[#This Row],[BB vR/500]]-ModelPitch[[#This Row],[HP/500]])</f>
        <v>65.966268322268618</v>
      </c>
      <c r="AM408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408">
        <f>ModelPitch[[#This Row],[HR vR Rate]]*(500-ModelPitch[[#This Row],[HP/500]]-ModelPitch[[#This Row],[BB vR/500]])</f>
        <v>15.728506809511254</v>
      </c>
      <c r="AO408">
        <f>500-ModelPitch[[#This Row],[HP/500]]-ModelPitch[[#This Row],[BB vR/500]]-ModelPitch[[#This Row],[SO vR/500]]-ModelPitch[[#This Row],[HR vR/500]]</f>
        <v>354.8383609262201</v>
      </c>
      <c r="AP408">
        <f>ModelPitch[[#This Row],[BIP vR/500]]*Ratios!$O$3</f>
        <v>107.4187976497509</v>
      </c>
      <c r="AQ408">
        <f>ModelPitch[[#This Row],[HIP vR/500]]*Ratios!$O$4</f>
        <v>23.495069097144118</v>
      </c>
      <c r="AR408">
        <f>ModelPitch[[#This Row],[XBH vR/500]]*Ratios!$O$5</f>
        <v>1.9720821197378886</v>
      </c>
      <c r="AS408">
        <f>ModelPitch[[#This Row],[XBH vR/500]]-ModelPitch[[#This Row],[3B vR/500]]</f>
        <v>21.52298697740623</v>
      </c>
      <c r="AT408">
        <f>ModelPitch[[#This Row],[HIP vR/500]]-ModelPitch[[#This Row],[3B vR/500]]-ModelPitch[[#This Row],[2B vR/500]]</f>
        <v>83.923728552606775</v>
      </c>
      <c r="AU408">
        <f>ModelPitch[[#This Row],[HR vR Rate]]+ModelPitch[[#This Row],[3B vR/500]]+ModelPitch[[#This Row],[2B vR/500]]+ModelPitch[[#This Row],[1B vR/500]]</f>
        <v>107.4548281489509</v>
      </c>
      <c r="AV408">
        <f>500-ModelPitch[[#This Row],[HP/500]]-ModelPitch[[#This Row],[BB vR/500]]</f>
        <v>436.53313605799997</v>
      </c>
      <c r="AW408">
        <f>ModelPitch[[#This Row],[H vL/500]]/ModelPitch[[#This Row],[AB vL/500]]</f>
        <v>0.24677723986428801</v>
      </c>
      <c r="AX408">
        <f>(ModelPitch[[#This Row],[H vL/500]]+ModelPitch[[#This Row],[HP/500]]+ModelPitch[[#This Row],[BB vL/500]])/500</f>
        <v>0.34238661273538984</v>
      </c>
      <c r="AY408">
        <f>(ModelPitch[[#This Row],[1B vL/500]]+2*ModelPitch[[#This Row],[2B vL/500]]+3*ModelPitch[[#This Row],[3B vL/500]]+4*ModelPitch[[#This Row],[HR vL/500]])/ModelPitch[[#This Row],[AB vL/500]]</f>
        <v>0.45170687016225386</v>
      </c>
      <c r="AZ408">
        <f>ModelPitch[[#This Row],[obp vL]]+ModelPitch[[#This Row],[slg vL]]</f>
        <v>0.7940934828976437</v>
      </c>
      <c r="BA4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57086859015573</v>
      </c>
      <c r="BB4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084853586617</v>
      </c>
      <c r="BC408">
        <f>(13*ModelPitch[[#This Row],[HR vL/500]]+3*ModelPitch[[#This Row],[BB vL Rate]]-2*ModelPitch[[#This Row],[SO vL/500]])/ModelPitch[[#This Row],[IP vL/500]]+Ratios!$O$6</f>
        <v>3.8762751020112538</v>
      </c>
      <c r="BD408">
        <f>ModelPitch[[#This Row],[FIP vL]]+Ratios!$O$9</f>
        <v>4.3081951020112541</v>
      </c>
      <c r="BE408">
        <f>Ratios!$O$8-ModelPitch[[#This Row],[FIPR9 vL]]</f>
        <v>0.71064789798874628</v>
      </c>
      <c r="BF408">
        <f>ModelPitch[[#This Row],[H vR/500]]/ModelPitch[[#This Row],[AB vR/500]]</f>
        <v>0.24615503216844897</v>
      </c>
      <c r="BG408">
        <f>(ModelPitch[[#This Row],[H vR/500]]+ModelPitch[[#This Row],[HP/500]]+ModelPitch[[#This Row],[BB vR/500]])/500</f>
        <v>0.3418433841819018</v>
      </c>
      <c r="BH408">
        <f>(ModelPitch[[#This Row],[1B vR/500]]+2*ModelPitch[[#This Row],[2B vR/500]]+3*ModelPitch[[#This Row],[3B vR/500]]+4*ModelPitch[[#This Row],[HR vR/500]])/ModelPitch[[#This Row],[AB vR/500]]</f>
        <v>0.44853405144177405</v>
      </c>
      <c r="BI408">
        <f>ModelPitch[[#This Row],[obp vR]]+ModelPitch[[#This Row],[slg vR]]</f>
        <v>0.79037743562367591</v>
      </c>
      <c r="BJ4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07800873794158</v>
      </c>
      <c r="BK4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9538650975493</v>
      </c>
      <c r="BL408">
        <f>(13*ModelPitch[[#This Row],[HR vR/500]]+3*ModelPitch[[#This Row],[BB vR Rate]]-2*ModelPitch[[#This Row],[SO vR/500]])/ModelPitch[[#This Row],[IP vR/500]]+Ratios!$O$6</f>
        <v>3.8179470325409248</v>
      </c>
      <c r="BM408">
        <f>ModelPitch[[#This Row],[FIP vR]]+Ratios!$O$9</f>
        <v>4.2498670325409256</v>
      </c>
      <c r="BN408">
        <f>Ratios!$O$8-ModelPitch[[#This Row],[FIPR9 vR]]</f>
        <v>0.76897596745907482</v>
      </c>
      <c r="BO408" s="3">
        <f>IF(ModelPitch[[#This Row],[ Throws]]="R",ModelPitch[[#This Row],[BB vL Rate]]*Ratios!$D$7+ModelPitch[[#This Row],[BB vR Rate]]*Ratios!$D$8,ModelPitch[[#This Row],[BB vL Rate]]*Ratios!$E$7+ModelPitch[[#This Row],[BB vR Rate]]*Ratios!$E$8)</f>
        <v>0.12348200000000001</v>
      </c>
      <c r="BP408">
        <f>ModelPitch[[#This Row],[BB Rate]]*(500-ModelPitch[[#This Row],[HP/500]])</f>
        <v>61.497863942000002</v>
      </c>
      <c r="BQ408" s="3">
        <f>IF(ModelPitch[[#This Row],[ Throws]]="R",ModelPitch[[#This Row],[SO vL Rate]]*Ratios!$D$7+ModelPitch[[#This Row],[SO vR Rate]]*Ratios!$D$8,ModelPitch[[#This Row],[SO vL Rate]]*Ratios!$E$7+ModelPitch[[#This Row],[SO vR Rate]]*Ratios!$E$8)</f>
        <v>0.14966115851042772</v>
      </c>
      <c r="BR408">
        <f>ModelPitch[[#This Row],[K Rate]]*(500-ModelPitch[[#This Row],[BB/500]]-ModelPitch[[#This Row],[HP/500]])</f>
        <v>65.332054870630458</v>
      </c>
      <c r="BS408" s="3">
        <f>IF(ModelPitch[[#This Row],[ Throws]]="R",ModelPitch[[#This Row],[HR vL Rate]]*Ratios!$D$7+ModelPitch[[#This Row],[HR vR Rate]]*Ratios!$D$8,ModelPitch[[#This Row],[HR vL Rate]]*Ratios!$E$7+ModelPitch[[#This Row],[HR vR Rate]]*Ratios!$E$8)</f>
        <v>3.6359853763925649E-2</v>
      </c>
      <c r="BT408">
        <f>ModelPitch[[#This Row],[HR Rate]]*(500-ModelPitch[[#This Row],[BB/500]]-ModelPitch[[#This Row],[HP/500]])</f>
        <v>15.872280990176741</v>
      </c>
      <c r="BU408">
        <f>500-ModelPitch[[#This Row],[HP/500]]-ModelPitch[[#This Row],[BB/500]]-ModelPitch[[#This Row],[SO/500]]-ModelPitch[[#This Row],[HR/500]]</f>
        <v>355.32880019719283</v>
      </c>
      <c r="BV408">
        <f>ModelPitch[[#This Row],[BIP/500]]*Ratios!$O$3</f>
        <v>107.5672663684954</v>
      </c>
      <c r="BW408">
        <f>ModelPitch[[#This Row],[HIP/500]]*Ratios!$O$4</f>
        <v>23.527542769182787</v>
      </c>
      <c r="BX408">
        <f>ModelPitch[[#This Row],[XBH/500]]*Ratios!$O$5</f>
        <v>1.9748078298741263</v>
      </c>
      <c r="BY408">
        <f>ModelPitch[[#This Row],[XBH/500]]-ModelPitch[[#This Row],[3B/500]]</f>
        <v>21.55273493930866</v>
      </c>
      <c r="BZ408">
        <f>ModelPitch[[#This Row],[HIP/500]]-ModelPitch[[#This Row],[XBH/500]]</f>
        <v>84.039723599312609</v>
      </c>
      <c r="CA408">
        <f>ModelPitch[[#This Row],[1B/500]]+ModelPitch[[#This Row],[2B/500]]+ModelPitch[[#This Row],[3B/500]]+ModelPitch[[#This Row],[HR/500]]</f>
        <v>123.43954735867214</v>
      </c>
      <c r="CB408">
        <f>500-ModelPitch[[#This Row],[BB/500]]-ModelPitch[[#This Row],[HP/500]]</f>
        <v>436.53313605800003</v>
      </c>
      <c r="CC408">
        <f>ModelPitch[[#This Row],[H/500]]/ModelPitch[[#This Row],[AB/500]]</f>
        <v>0.28277245680215979</v>
      </c>
      <c r="CD408">
        <f>(ModelPitch[[#This Row],[H/500]]+ModelPitch[[#This Row],[HP/500]]+ModelPitch[[#This Row],[BB/500]])/500</f>
        <v>0.3738128226013443</v>
      </c>
      <c r="CE408">
        <f>(ModelPitch[[#This Row],[1B/500]]+2*ModelPitch[[#This Row],[2B/500]]+3*ModelPitch[[#This Row],[3B/500]]+4*ModelPitch[[#This Row],[HR/500]])/ModelPitch[[#This Row],[AB/500]]</f>
        <v>0.45027221233016196</v>
      </c>
      <c r="CF408">
        <f>ModelPitch[[#This Row],[obp]]+ModelPitch[[#This Row],[slg]]</f>
        <v>0.82408503493150631</v>
      </c>
      <c r="CG4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89584008462831</v>
      </c>
      <c r="CH4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9299671082694</v>
      </c>
      <c r="CI408">
        <f>(13*ModelPitch[[#This Row],[HR/500]]+3*ModelPitch[[#This Row],[BB/500]]-2*ModelPitch[[#This Row],[SO/500]])/ModelPitch[[#This Row],[IP/500]]+Ratios!$O$6</f>
        <v>5.680251353324822</v>
      </c>
      <c r="CJ408">
        <f>ModelPitch[[#This Row],[FIP]]+Ratios!$O$9</f>
        <v>6.1121713533248228</v>
      </c>
      <c r="CK408">
        <f>Ratios!$O$8-ModelPitch[[#This Row],[FIPR9]]</f>
        <v>-1.0933283533248224</v>
      </c>
      <c r="CL408">
        <f>(((((18-Ratios!$O$12)*Ratios!$O$8)+(Ratios!$O$12*ModelPitch[[#This Row],[FIPR9]]))/18)+2)*1.5</f>
        <v>10.983504195314605</v>
      </c>
      <c r="CM408">
        <f>(((((18-Ratios!$O$13)*Ratios!$O$8)+(Ratios!$O$13*ModelPitch[[#This Row],[FIPR9]]))/18)+2)*1.5</f>
        <v>10.64856369204842</v>
      </c>
      <c r="CN408">
        <f>ModelPitch[[#This Row],[RAA9]]/ModelPitch[[#This Row],[dRPW SP]]</f>
        <v>-9.9542762845323943E-2</v>
      </c>
      <c r="CO408">
        <f>ModelPitch[[#This Row],[RAA9]]/ModelPitch[[#This Row],[dRPW RP]]</f>
        <v>-0.10267378633808062</v>
      </c>
      <c r="CP408">
        <f>ModelPitch[[#This Row],[WPGAA SP]]+0.12</f>
        <v>2.0457237154676053E-2</v>
      </c>
      <c r="CQ408">
        <f>ModelPitch[[#This Row],[WPGAA RP]]+0.03</f>
        <v>-7.2673786338080623E-2</v>
      </c>
      <c r="CR408">
        <f>ModelPitch[[#This Row],[WPGAR SP]]*(ModelPitch[[#This Row],[IP/500]]/9)+(-0.0012*ModelPitch[[#This Row],[IP/500]])</f>
        <v>0.10793893614844488</v>
      </c>
      <c r="CS408">
        <f>ModelPitch[[#This Row],[WPGAR RP]]*(ModelPitch[[#This Row],[IP/500]]/9)+(-0.0012*ModelPitch[[#This Row],[IP/500]])</f>
        <v>-0.93298647939409052</v>
      </c>
      <c r="CT408" s="10">
        <f>((((ModelPitch[[#This Row],[HIP/500]]*(Ratios!$K$4*(1-Ratios!$O$4)+Ratios!$K$5*Ratios!$O$4))/ModelPitch[[#This Row],[BIP/500]]))-Ratios!$O$14)*ModelPitch[[#This Row],[BIP/500]]/ModelPitch[[#This Row],[dRPW SP]]*-1</f>
        <v>-2.7941020532680324E-2</v>
      </c>
      <c r="CU408" s="10">
        <f>((((ModelPitch[[#This Row],[HIP/500]]*(Ratios!$K$4*(1-Ratios!$O$4)+Ratios!$K$5*Ratios!$O$4))/ModelPitch[[#This Row],[BIP/500]]))-Ratios!$O$14)*ModelPitch[[#This Row],[BIP/500]]/ModelPitch[[#This Row],[dRPW RP]]*-1</f>
        <v>-2.8819878916743435E-2</v>
      </c>
      <c r="CV408" s="10">
        <f>ModelPitch[[#This Row],[fWAR SP]]+ModelPitch[[#This Row],[BIPwinsSP]]</f>
        <v>7.9997915615764553E-2</v>
      </c>
      <c r="CW408" s="10">
        <f>ModelPitch[[#This Row],[fWAR RP]]+ModelPitch[[#This Row],[BIPwinsRP]]</f>
        <v>-0.96180635831083394</v>
      </c>
    </row>
    <row r="409" spans="1:101" x14ac:dyDescent="0.25">
      <c r="A409">
        <v>40944</v>
      </c>
      <c r="B409" t="s">
        <v>2053</v>
      </c>
      <c r="C409">
        <v>51</v>
      </c>
      <c r="D409" t="s">
        <v>78</v>
      </c>
      <c r="E409" t="s">
        <v>168</v>
      </c>
      <c r="F409">
        <v>55</v>
      </c>
      <c r="G409">
        <v>45</v>
      </c>
      <c r="H409">
        <v>45</v>
      </c>
      <c r="I409">
        <v>51</v>
      </c>
      <c r="J409">
        <v>42</v>
      </c>
      <c r="K409">
        <v>44</v>
      </c>
      <c r="L409">
        <v>58</v>
      </c>
      <c r="M409">
        <v>49</v>
      </c>
      <c r="N409">
        <v>47</v>
      </c>
      <c r="O409">
        <v>28</v>
      </c>
      <c r="P409">
        <v>52</v>
      </c>
      <c r="Q409" t="s">
        <v>90</v>
      </c>
      <c r="R409" t="s">
        <v>108</v>
      </c>
      <c r="S409" t="s">
        <v>84</v>
      </c>
      <c r="T409">
        <f>Ratios!$O$2*500</f>
        <v>1.9689999999999999</v>
      </c>
      <c r="U409">
        <f>IF(ModelPitch[[#This Row],[ Control vL]]&lt;=51.127, 0.2464-0.002998*ModelPitch[[#This Row],[ Control vL]], 0.2464-0.002998*51.127-0.00116*(ModelPitch[[#This Row],[ Control vL]]-51.127))</f>
        <v>0.11448800000000001</v>
      </c>
      <c r="V409">
        <f>ModelPitch[[#This Row],[BB vL Rate]]*(500-ModelPitch[[#This Row],[HP/500]])</f>
        <v>57.018573128000007</v>
      </c>
      <c r="W409">
        <f>0.01321+0.002652*ModelPitch[[#This Row],[Stuff vL]]</f>
        <v>0.14846199999999998</v>
      </c>
      <c r="X409">
        <f>ModelPitch[[#This Row],[SO vL Rate]]*(500-ModelPitch[[#This Row],[BB vL/500]]-ModelPitch[[#This Row],[HP/500]])</f>
        <v>65.473586918270854</v>
      </c>
      <c r="Y409">
        <f>IF(ModelPitch[[#This Row],[ Movement vL]]&lt;=45.144, 0.1137294-0.0016888*ModelPitch[[#This Row],[ Movement vL]], 0.1137294-0.0016888*45.144-0.0003006*(ModelPitch[[#This Row],[ Movement vL]]-45.144))</f>
        <v>4.2799799999999985E-2</v>
      </c>
      <c r="Z409">
        <f>ModelPitch[[#This Row],[HR vL Rate]]*(500-ModelPitch[[#This Row],[HP/500]]-ModelPitch[[#This Row],[BB vL/500]])</f>
        <v>18.875243667636219</v>
      </c>
      <c r="AA409">
        <f>500-ModelPitch[[#This Row],[HP/500]]-ModelPitch[[#This Row],[BB vL/500]]-ModelPitch[[#This Row],[SO vL/500]]-ModelPitch[[#This Row],[HR vL/500]]</f>
        <v>356.66359628609297</v>
      </c>
      <c r="AB409">
        <f>ModelPitch[[#This Row],[BIP vL/500]]*Ratios!$O$3</f>
        <v>107.97134384930378</v>
      </c>
      <c r="AC409">
        <f>ModelPitch[[#This Row],[HIP vL/500]]*Ratios!$O$4</f>
        <v>23.61592421209512</v>
      </c>
      <c r="AD409">
        <f>ModelPitch[[#This Row],[XBH vL/500]]*Ratios!$O$5</f>
        <v>1.9822262146664158</v>
      </c>
      <c r="AE409">
        <f>ModelPitch[[#This Row],[XBH vL/500]]-ModelPitch[[#This Row],[3B vL/500]]</f>
        <v>21.633697997428705</v>
      </c>
      <c r="AF409">
        <f>ModelPitch[[#This Row],[HIP vL/500]]-ModelPitch[[#This Row],[3B vL/500]]-ModelPitch[[#This Row],[2B vL/500]]</f>
        <v>84.355419637208655</v>
      </c>
      <c r="AG409">
        <f>ModelPitch[[#This Row],[HR vL Rate]]+ModelPitch[[#This Row],[3B vL/500]]+ModelPitch[[#This Row],[2B vL/500]]+ModelPitch[[#This Row],[1B vL/500]]</f>
        <v>108.01414364930378</v>
      </c>
      <c r="AH409">
        <f>500-ModelPitch[[#This Row],[HP/500]]-ModelPitch[[#This Row],[BB vL/500]]</f>
        <v>441.01242687199999</v>
      </c>
      <c r="AI409">
        <f>IF(ModelPitch[[#This Row],[ Control vR]]&lt;=51.127, 0.2464-0.002998*ModelPitch[[#This Row],[ Control vR]], 0.2464-0.002998*51.127-0.00116*(ModelPitch[[#This Row],[ Control vR]]-51.127))</f>
        <v>0.105494</v>
      </c>
      <c r="AJ409">
        <f>ModelPitch[[#This Row],[BB vR Rate]]*(500-ModelPitch[[#This Row],[HP/500]])</f>
        <v>52.539282314000005</v>
      </c>
      <c r="AK409">
        <f>0.01321+0.002652*ModelPitch[[#This Row],[ Stuff vR]]</f>
        <v>0.16702599999999998</v>
      </c>
      <c r="AL409">
        <f>ModelPitch[[#This Row],[SO vR Rate]]*(500-ModelPitch[[#This Row],[BB vR/500]]-ModelPitch[[#This Row],[HP/500]])</f>
        <v>74.408699638221833</v>
      </c>
      <c r="AM409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409">
        <f>ModelPitch[[#This Row],[HR vR Rate]]*(500-ModelPitch[[#This Row],[HP/500]]-ModelPitch[[#This Row],[BB vR/500]])</f>
        <v>16.18520378802846</v>
      </c>
      <c r="AO409">
        <f>500-ModelPitch[[#This Row],[HP/500]]-ModelPitch[[#This Row],[BB vR/500]]-ModelPitch[[#This Row],[SO vR/500]]-ModelPitch[[#This Row],[HR vR/500]]</f>
        <v>354.89781425974974</v>
      </c>
      <c r="AP409">
        <f>ModelPitch[[#This Row],[BIP vR/500]]*Ratios!$O$3</f>
        <v>107.436795719597</v>
      </c>
      <c r="AQ409">
        <f>ModelPitch[[#This Row],[HIP vR/500]]*Ratios!$O$4</f>
        <v>23.499005706973133</v>
      </c>
      <c r="AR409">
        <f>ModelPitch[[#This Row],[XBH vR/500]]*Ratios!$O$5</f>
        <v>1.9724125430204968</v>
      </c>
      <c r="AS409">
        <f>ModelPitch[[#This Row],[XBH vR/500]]-ModelPitch[[#This Row],[3B vR/500]]</f>
        <v>21.526593163952636</v>
      </c>
      <c r="AT409">
        <f>ModelPitch[[#This Row],[HIP vR/500]]-ModelPitch[[#This Row],[3B vR/500]]-ModelPitch[[#This Row],[2B vR/500]]</f>
        <v>83.937790012623864</v>
      </c>
      <c r="AU409">
        <f>ModelPitch[[#This Row],[HR vR Rate]]+ModelPitch[[#This Row],[3B vR/500]]+ModelPitch[[#This Row],[2B vR/500]]+ModelPitch[[#This Row],[1B vR/500]]</f>
        <v>107.473126818797</v>
      </c>
      <c r="AV409">
        <f>500-ModelPitch[[#This Row],[HP/500]]-ModelPitch[[#This Row],[BB vR/500]]</f>
        <v>445.49171768600002</v>
      </c>
      <c r="AW409">
        <f>ModelPitch[[#This Row],[H vL/500]]/ModelPitch[[#This Row],[AB vL/500]]</f>
        <v>0.24492312929915225</v>
      </c>
      <c r="AX409">
        <f>(ModelPitch[[#This Row],[H vL/500]]+ModelPitch[[#This Row],[HP/500]]+ModelPitch[[#This Row],[BB vL/500]])/500</f>
        <v>0.33400343355460754</v>
      </c>
      <c r="AY409">
        <f>(ModelPitch[[#This Row],[1B vL/500]]+2*ModelPitch[[#This Row],[2B vL/500]]+3*ModelPitch[[#This Row],[3B vL/500]]+4*ModelPitch[[#This Row],[HR vL/500]])/ModelPitch[[#This Row],[AB vL/500]]</f>
        <v>0.47406933729622786</v>
      </c>
      <c r="AZ409">
        <f>ModelPitch[[#This Row],[obp vL]]+ModelPitch[[#This Row],[slg vL]]</f>
        <v>0.8080727708508354</v>
      </c>
      <c r="BA4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95838303085363</v>
      </c>
      <c r="BB4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4863920652915</v>
      </c>
      <c r="BC409">
        <f>(13*ModelPitch[[#This Row],[HR vL/500]]+3*ModelPitch[[#This Row],[BB vL Rate]]-2*ModelPitch[[#This Row],[SO vL/500]])/ModelPitch[[#This Row],[IP vL/500]]+Ratios!$O$6</f>
        <v>4.2308559401588068</v>
      </c>
      <c r="BD409">
        <f>ModelPitch[[#This Row],[FIP vL]]+Ratios!$O$9</f>
        <v>4.6627759401588076</v>
      </c>
      <c r="BE409">
        <f>Ratios!$O$8-ModelPitch[[#This Row],[FIPR9 vL]]</f>
        <v>0.3560670598411928</v>
      </c>
      <c r="BF409">
        <f>ModelPitch[[#This Row],[H vR/500]]/ModelPitch[[#This Row],[AB vR/500]]</f>
        <v>0.24124607159262221</v>
      </c>
      <c r="BG409">
        <f>(ModelPitch[[#This Row],[H vR/500]]+ModelPitch[[#This Row],[HP/500]]+ModelPitch[[#This Row],[BB vR/500]])/500</f>
        <v>0.32396281826559403</v>
      </c>
      <c r="BH409">
        <f>(ModelPitch[[#This Row],[1B vR/500]]+2*ModelPitch[[#This Row],[2B vR/500]]+3*ModelPitch[[#This Row],[3B vR/500]]+4*ModelPitch[[#This Row],[HR vR/500]])/ModelPitch[[#This Row],[AB vR/500]]</f>
        <v>0.44366487922232312</v>
      </c>
      <c r="BI409">
        <f>ModelPitch[[#This Row],[obp vR]]+ModelPitch[[#This Row],[slg vR]]</f>
        <v>0.76762769748791715</v>
      </c>
      <c r="BJ4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43942292249084</v>
      </c>
      <c r="BK4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4627974371772</v>
      </c>
      <c r="BL409">
        <f>(13*ModelPitch[[#This Row],[HR vR/500]]+3*ModelPitch[[#This Row],[BB vR Rate]]-2*ModelPitch[[#This Row],[SO vR/500]])/ModelPitch[[#This Row],[IP vR/500]]+Ratios!$O$6</f>
        <v>3.6917623421556875</v>
      </c>
      <c r="BM409">
        <f>ModelPitch[[#This Row],[FIP vR]]+Ratios!$O$9</f>
        <v>4.1236823421556883</v>
      </c>
      <c r="BN409">
        <f>Ratios!$O$8-ModelPitch[[#This Row],[FIPR9 vR]]</f>
        <v>0.89516065784431209</v>
      </c>
      <c r="BO409">
        <f>IF(ModelPitch[[#This Row],[ Throws]]="R",ModelPitch[[#This Row],[BB vL Rate]]*Ratios!$D$7+ModelPitch[[#This Row],[BB vR Rate]]*Ratios!$D$8,ModelPitch[[#This Row],[BB vL Rate]]*Ratios!$E$7+ModelPitch[[#This Row],[BB vR Rate]]*Ratios!$E$8)</f>
        <v>0.11149509837171445</v>
      </c>
      <c r="BP409">
        <f>ModelPitch[[#This Row],[BB Rate]]*(500-ModelPitch[[#This Row],[HP/500]])</f>
        <v>55.528015337163318</v>
      </c>
      <c r="BQ409">
        <f>IF(ModelPitch[[#This Row],[ Throws]]="R",ModelPitch[[#This Row],[SO vL Rate]]*Ratios!$D$7+ModelPitch[[#This Row],[SO vR Rate]]*Ratios!$D$8,ModelPitch[[#This Row],[SO vL Rate]]*Ratios!$E$7+ModelPitch[[#This Row],[SO vR Rate]]*Ratios!$E$8)</f>
        <v>0.15463947674310571</v>
      </c>
      <c r="BR409">
        <f>ModelPitch[[#This Row],[K Rate]]*(500-ModelPitch[[#This Row],[BB/500]]-ModelPitch[[#This Row],[HP/500]])</f>
        <v>68.428430005523595</v>
      </c>
      <c r="BS409">
        <f>IF(ModelPitch[[#This Row],[ Throws]]="R",ModelPitch[[#This Row],[HR vL Rate]]*Ratios!$D$7+ModelPitch[[#This Row],[HR vR Rate]]*Ratios!$D$8,ModelPitch[[#This Row],[HR vL Rate]]*Ratios!$E$7+ModelPitch[[#This Row],[HR vR Rate]]*Ratios!$E$8)</f>
        <v>4.0647233271379569E-2</v>
      </c>
      <c r="BT409">
        <f>ModelPitch[[#This Row],[HR Rate]]*(500-ModelPitch[[#This Row],[BB/500]]-ModelPitch[[#This Row],[HP/500]])</f>
        <v>17.986522040872018</v>
      </c>
      <c r="BU409">
        <f>500-ModelPitch[[#This Row],[HP/500]]-ModelPitch[[#This Row],[BB/500]]-ModelPitch[[#This Row],[SO/500]]-ModelPitch[[#This Row],[HR/500]]</f>
        <v>356.08803261644107</v>
      </c>
      <c r="BV409">
        <f>ModelPitch[[#This Row],[BIP/500]]*Ratios!$O$3</f>
        <v>107.79710576184473</v>
      </c>
      <c r="BW409">
        <f>ModelPitch[[#This Row],[HIP/500]]*Ratios!$O$4</f>
        <v>23.577814160653727</v>
      </c>
      <c r="BX409">
        <f>ModelPitch[[#This Row],[XBH/500]]*Ratios!$O$5</f>
        <v>1.9790274093886311</v>
      </c>
      <c r="BY409">
        <f>ModelPitch[[#This Row],[XBH/500]]-ModelPitch[[#This Row],[3B/500]]</f>
        <v>21.598786751265095</v>
      </c>
      <c r="BZ409">
        <f>ModelPitch[[#This Row],[HIP/500]]-ModelPitch[[#This Row],[XBH/500]]</f>
        <v>84.219291601191003</v>
      </c>
      <c r="CA409">
        <f>ModelPitch[[#This Row],[1B/500]]+ModelPitch[[#This Row],[2B/500]]+ModelPitch[[#This Row],[3B/500]]+ModelPitch[[#This Row],[HR/500]]</f>
        <v>125.78362780271675</v>
      </c>
      <c r="CB409">
        <f>500-ModelPitch[[#This Row],[BB/500]]-ModelPitch[[#This Row],[HP/500]]</f>
        <v>442.5029846628367</v>
      </c>
      <c r="CC409">
        <f>ModelPitch[[#This Row],[H/500]]/ModelPitch[[#This Row],[AB/500]]</f>
        <v>0.28425486869553446</v>
      </c>
      <c r="CD409">
        <f>(ModelPitch[[#This Row],[H/500]]+ModelPitch[[#This Row],[HP/500]]+ModelPitch[[#This Row],[BB/500]])/500</f>
        <v>0.36656128627976009</v>
      </c>
      <c r="CE409">
        <f>(ModelPitch[[#This Row],[1B/500]]+2*ModelPitch[[#This Row],[2B/500]]+3*ModelPitch[[#This Row],[3B/500]]+4*ModelPitch[[#This Row],[HR/500]])/ModelPitch[[#This Row],[AB/500]]</f>
        <v>0.4639517531204963</v>
      </c>
      <c r="CF409">
        <f>ModelPitch[[#This Row],[obp]]+ModelPitch[[#This Row],[slg]]</f>
        <v>0.83051303940025645</v>
      </c>
      <c r="CG4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15990745946251</v>
      </c>
      <c r="CH4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0956648841813</v>
      </c>
      <c r="CI409">
        <f>(13*ModelPitch[[#This Row],[HR/500]]+3*ModelPitch[[#This Row],[BB/500]]-2*ModelPitch[[#This Row],[SO/500]])/ModelPitch[[#This Row],[IP/500]]+Ratios!$O$6</f>
        <v>5.6825729134934608</v>
      </c>
      <c r="CJ409">
        <f>ModelPitch[[#This Row],[FIP]]+Ratios!$O$9</f>
        <v>6.1144929134934616</v>
      </c>
      <c r="CK409">
        <f>Ratios!$O$8-ModelPitch[[#This Row],[FIPR9]]</f>
        <v>-1.0956499134934612</v>
      </c>
      <c r="CL409">
        <f>(((((18-Ratios!$O$12)*Ratios!$O$8)+(Ratios!$O$12*ModelPitch[[#This Row],[FIPR9]]))/18)+2)*1.5</f>
        <v>10.98447084576377</v>
      </c>
      <c r="CM409">
        <f>(((((18-Ratios!$O$13)*Ratios!$O$8)+(Ratios!$O$13*ModelPitch[[#This Row],[FIPR9]]))/18)+2)*1.5</f>
        <v>10.648819133894165</v>
      </c>
      <c r="CN409">
        <f>ModelPitch[[#This Row],[RAA9]]/ModelPitch[[#This Row],[dRPW SP]]</f>
        <v>-9.9745352222952596E-2</v>
      </c>
      <c r="CO409">
        <f>ModelPitch[[#This Row],[RAA9]]/ModelPitch[[#This Row],[dRPW RP]]</f>
        <v>-0.10288933446208258</v>
      </c>
      <c r="CP409">
        <f>ModelPitch[[#This Row],[WPGAA SP]]+0.12</f>
        <v>2.0254647777047399E-2</v>
      </c>
      <c r="CQ409">
        <f>ModelPitch[[#This Row],[WPGAA RP]]+0.03</f>
        <v>-7.2889334462082581E-2</v>
      </c>
      <c r="CR409">
        <f>ModelPitch[[#This Row],[WPGAR SP]]*(ModelPitch[[#This Row],[IP/500]]/9)+(-0.0012*ModelPitch[[#This Row],[IP/500]])</f>
        <v>0.10695262127576466</v>
      </c>
      <c r="CS409">
        <f>ModelPitch[[#This Row],[WPGAR RP]]*(ModelPitch[[#This Row],[IP/500]]/9)+(-0.0012*ModelPitch[[#This Row],[IP/500]])</f>
        <v>-0.94670831792098431</v>
      </c>
      <c r="CT409" s="10">
        <f>((((ModelPitch[[#This Row],[HIP/500]]*(Ratios!$K$4*(1-Ratios!$O$4)+Ratios!$K$5*Ratios!$O$4))/ModelPitch[[#This Row],[BIP/500]]))-Ratios!$O$14)*ModelPitch[[#This Row],[BIP/500]]/ModelPitch[[#This Row],[dRPW SP]]*-1</f>
        <v>-2.7998258112198582E-2</v>
      </c>
      <c r="CU409" s="10">
        <f>((((ModelPitch[[#This Row],[HIP/500]]*(Ratios!$K$4*(1-Ratios!$O$4)+Ratios!$K$5*Ratios!$O$4))/ModelPitch[[#This Row],[BIP/500]]))-Ratios!$O$14)*ModelPitch[[#This Row],[BIP/500]]/ModelPitch[[#This Row],[dRPW RP]]*-1</f>
        <v>-2.888076566036556E-2</v>
      </c>
      <c r="CV409" s="10">
        <f>ModelPitch[[#This Row],[fWAR SP]]+ModelPitch[[#This Row],[BIPwinsSP]]</f>
        <v>7.8954363163566077E-2</v>
      </c>
      <c r="CW409" s="10">
        <f>ModelPitch[[#This Row],[fWAR RP]]+ModelPitch[[#This Row],[BIPwinsRP]]</f>
        <v>-0.97558908358134988</v>
      </c>
    </row>
    <row r="410" spans="1:101" x14ac:dyDescent="0.25">
      <c r="A410">
        <v>40637</v>
      </c>
      <c r="B410" t="s">
        <v>86</v>
      </c>
      <c r="C410">
        <v>48</v>
      </c>
      <c r="D410" t="s">
        <v>78</v>
      </c>
      <c r="E410" t="s">
        <v>87</v>
      </c>
      <c r="F410">
        <v>67</v>
      </c>
      <c r="G410">
        <v>41</v>
      </c>
      <c r="H410">
        <v>45</v>
      </c>
      <c r="I410">
        <v>63</v>
      </c>
      <c r="J410">
        <v>39</v>
      </c>
      <c r="K410">
        <v>44</v>
      </c>
      <c r="L410">
        <v>69</v>
      </c>
      <c r="M410">
        <v>43</v>
      </c>
      <c r="N410">
        <v>45</v>
      </c>
      <c r="O410">
        <v>14</v>
      </c>
      <c r="P410">
        <v>39</v>
      </c>
      <c r="Q410" t="s">
        <v>90</v>
      </c>
      <c r="R410" t="s">
        <v>91</v>
      </c>
      <c r="S410" t="s">
        <v>84</v>
      </c>
      <c r="T410">
        <f>Ratios!$O$2*500</f>
        <v>1.9689999999999999</v>
      </c>
      <c r="U410">
        <f>IF(ModelPitch[[#This Row],[ Control vL]]&lt;=51.127, 0.2464-0.002998*ModelPitch[[#This Row],[ Control vL]], 0.2464-0.002998*51.127-0.00116*(ModelPitch[[#This Row],[ Control vL]]-51.127))</f>
        <v>0.11448800000000001</v>
      </c>
      <c r="V410">
        <f>ModelPitch[[#This Row],[BB vL Rate]]*(500-ModelPitch[[#This Row],[HP/500]])</f>
        <v>57.018573128000007</v>
      </c>
      <c r="W410">
        <f>0.01321+0.002652*ModelPitch[[#This Row],[Stuff vL]]</f>
        <v>0.180286</v>
      </c>
      <c r="X410">
        <f>ModelPitch[[#This Row],[SO vL Rate]]*(500-ModelPitch[[#This Row],[BB vL/500]]-ModelPitch[[#This Row],[HP/500]])</f>
        <v>79.508366391045385</v>
      </c>
      <c r="Y410">
        <f>IF(ModelPitch[[#This Row],[ Movement vL]]&lt;=45.144, 0.1137294-0.0016888*ModelPitch[[#This Row],[ Movement vL]], 0.1137294-0.0016888*45.144-0.0003006*(ModelPitch[[#This Row],[ Movement vL]]-45.144))</f>
        <v>4.7866199999999998E-2</v>
      </c>
      <c r="Z410">
        <f>ModelPitch[[#This Row],[HR vL Rate]]*(500-ModelPitch[[#This Row],[HP/500]]-ModelPitch[[#This Row],[BB vL/500]])</f>
        <v>21.109589027140526</v>
      </c>
      <c r="AA410">
        <f>500-ModelPitch[[#This Row],[HP/500]]-ModelPitch[[#This Row],[BB vL/500]]-ModelPitch[[#This Row],[SO vL/500]]-ModelPitch[[#This Row],[HR vL/500]]</f>
        <v>340.39447145381405</v>
      </c>
      <c r="AB410">
        <f>ModelPitch[[#This Row],[BIP vL/500]]*Ratios!$O$3</f>
        <v>103.04625676532731</v>
      </c>
      <c r="AC410">
        <f>ModelPitch[[#This Row],[HIP vL/500]]*Ratios!$O$4</f>
        <v>22.538689464739452</v>
      </c>
      <c r="AD410">
        <f>ModelPitch[[#This Row],[XBH vL/500]]*Ratios!$O$5</f>
        <v>1.8918074389123705</v>
      </c>
      <c r="AE410">
        <f>ModelPitch[[#This Row],[XBH vL/500]]-ModelPitch[[#This Row],[3B vL/500]]</f>
        <v>20.646882025827082</v>
      </c>
      <c r="AF410">
        <f>ModelPitch[[#This Row],[HIP vL/500]]-ModelPitch[[#This Row],[3B vL/500]]-ModelPitch[[#This Row],[2B vL/500]]</f>
        <v>80.507567300587866</v>
      </c>
      <c r="AG410">
        <f>ModelPitch[[#This Row],[HR vL Rate]]+ModelPitch[[#This Row],[3B vL/500]]+ModelPitch[[#This Row],[2B vL/500]]+ModelPitch[[#This Row],[1B vL/500]]</f>
        <v>103.09412296532732</v>
      </c>
      <c r="AH410">
        <f>500-ModelPitch[[#This Row],[HP/500]]-ModelPitch[[#This Row],[BB vL/500]]</f>
        <v>441.01242687199999</v>
      </c>
      <c r="AI410">
        <f>IF(ModelPitch[[#This Row],[ Control vR]]&lt;=51.127, 0.2464-0.002998*ModelPitch[[#This Row],[ Control vR]], 0.2464-0.002998*51.127-0.00116*(ModelPitch[[#This Row],[ Control vR]]-51.127))</f>
        <v>0.11149000000000001</v>
      </c>
      <c r="AJ410">
        <f>ModelPitch[[#This Row],[BB vR Rate]]*(500-ModelPitch[[#This Row],[HP/500]])</f>
        <v>55.525476190000006</v>
      </c>
      <c r="AK410">
        <f>0.01321+0.002652*ModelPitch[[#This Row],[ Stuff vR]]</f>
        <v>0.19619799999999998</v>
      </c>
      <c r="AL410">
        <f>ModelPitch[[#This Row],[SO vR Rate]]*(500-ModelPitch[[#This Row],[BB vR/500]]-ModelPitch[[#This Row],[HP/500]])</f>
        <v>86.818698760474376</v>
      </c>
      <c r="AM410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410">
        <f>ModelPitch[[#This Row],[HR vR Rate]]*(500-ModelPitch[[#This Row],[HP/500]]-ModelPitch[[#This Row],[BB vR/500]])</f>
        <v>18.191844589352907</v>
      </c>
      <c r="AO410">
        <f>500-ModelPitch[[#This Row],[HP/500]]-ModelPitch[[#This Row],[BB vR/500]]-ModelPitch[[#This Row],[SO vR/500]]-ModelPitch[[#This Row],[HR vR/500]]</f>
        <v>337.49498046017271</v>
      </c>
      <c r="AP410">
        <f>ModelPitch[[#This Row],[BIP vR/500]]*Ratios!$O$3</f>
        <v>102.16850545478624</v>
      </c>
      <c r="AQ410">
        <f>ModelPitch[[#This Row],[HIP vR/500]]*Ratios!$O$4</f>
        <v>22.346704187092666</v>
      </c>
      <c r="AR410">
        <f>ModelPitch[[#This Row],[XBH vR/500]]*Ratios!$O$5</f>
        <v>1.8756929626478098</v>
      </c>
      <c r="AS410">
        <f>ModelPitch[[#This Row],[XBH vR/500]]-ModelPitch[[#This Row],[3B vR/500]]</f>
        <v>20.471011224444855</v>
      </c>
      <c r="AT410">
        <f>ModelPitch[[#This Row],[HIP vR/500]]-ModelPitch[[#This Row],[3B vR/500]]-ModelPitch[[#This Row],[2B vR/500]]</f>
        <v>79.821801267693587</v>
      </c>
      <c r="AU410">
        <f>ModelPitch[[#This Row],[HR vR Rate]]+ModelPitch[[#This Row],[3B vR/500]]+ModelPitch[[#This Row],[2B vR/500]]+ModelPitch[[#This Row],[1B vR/500]]</f>
        <v>102.20961645478624</v>
      </c>
      <c r="AV410">
        <f>500-ModelPitch[[#This Row],[HP/500]]-ModelPitch[[#This Row],[BB vR/500]]</f>
        <v>442.50552381</v>
      </c>
      <c r="AW410">
        <f>ModelPitch[[#This Row],[H vL/500]]/ModelPitch[[#This Row],[AB vL/500]]</f>
        <v>0.23376693418040459</v>
      </c>
      <c r="AX410">
        <f>(ModelPitch[[#This Row],[H vL/500]]+ModelPitch[[#This Row],[HP/500]]+ModelPitch[[#This Row],[BB vL/500]])/500</f>
        <v>0.32416339218665463</v>
      </c>
      <c r="AY410">
        <f>(ModelPitch[[#This Row],[1B vL/500]]+2*ModelPitch[[#This Row],[2B vL/500]]+3*ModelPitch[[#This Row],[3B vL/500]]+4*ModelPitch[[#This Row],[HR vL/500]])/ModelPitch[[#This Row],[AB vL/500]]</f>
        <v>0.48051958825878566</v>
      </c>
      <c r="AZ410">
        <f>ModelPitch[[#This Row],[obp vL]]+ModelPitch[[#This Row],[slg vL]]</f>
        <v>0.80468298044544029</v>
      </c>
      <c r="BA4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7821340592302</v>
      </c>
      <c r="BB4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1060314463582</v>
      </c>
      <c r="BC410">
        <f>(13*ModelPitch[[#This Row],[HR vL/500]]+3*ModelPitch[[#This Row],[BB vL Rate]]-2*ModelPitch[[#This Row],[SO vL/500]])/ModelPitch[[#This Row],[IP vL/500]]+Ratios!$O$6</f>
        <v>4.2285965802643952</v>
      </c>
      <c r="BD410">
        <f>ModelPitch[[#This Row],[FIP vL]]+Ratios!$O$9</f>
        <v>4.660516580264396</v>
      </c>
      <c r="BE410">
        <f>Ratios!$O$8-ModelPitch[[#This Row],[FIPR9 vL]]</f>
        <v>0.35832641973560442</v>
      </c>
      <c r="BF410">
        <f>ModelPitch[[#This Row],[H vR/500]]/ModelPitch[[#This Row],[AB vR/500]]</f>
        <v>0.23097930072093814</v>
      </c>
      <c r="BG410">
        <f>(ModelPitch[[#This Row],[H vR/500]]+ModelPitch[[#This Row],[HP/500]]+ModelPitch[[#This Row],[BB vR/500]])/500</f>
        <v>0.31940818528957249</v>
      </c>
      <c r="BH410">
        <f>(ModelPitch[[#This Row],[1B vR/500]]+2*ModelPitch[[#This Row],[2B vR/500]]+3*ModelPitch[[#This Row],[3B vR/500]]+4*ModelPitch[[#This Row],[HR vR/500]])/ModelPitch[[#This Row],[AB vR/500]]</f>
        <v>0.45006959291078041</v>
      </c>
      <c r="BI410">
        <f>ModelPitch[[#This Row],[obp vR]]+ModelPitch[[#This Row],[slg vR]]</f>
        <v>0.7694777782003529</v>
      </c>
      <c r="BJ4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91812586891356</v>
      </c>
      <c r="BK4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0680503216307</v>
      </c>
      <c r="BL410">
        <f>(13*ModelPitch[[#This Row],[HR vR/500]]+3*ModelPitch[[#This Row],[BB vR Rate]]-2*ModelPitch[[#This Row],[SO vR/500]])/ModelPitch[[#This Row],[IP vR/500]]+Ratios!$O$6</f>
        <v>3.7026340873331494</v>
      </c>
      <c r="BM410">
        <f>ModelPitch[[#This Row],[FIP vR]]+Ratios!$O$9</f>
        <v>4.1345540873331501</v>
      </c>
      <c r="BN410">
        <f>Ratios!$O$8-ModelPitch[[#This Row],[FIPR9 vR]]</f>
        <v>0.88428891266685028</v>
      </c>
      <c r="BO410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410">
        <f>ModelPitch[[#This Row],[BB Rate]]*(500-ModelPitch[[#This Row],[HP/500]])</f>
        <v>56.521720531054441</v>
      </c>
      <c r="BQ410">
        <f>IF(ModelPitch[[#This Row],[ Throws]]="R",ModelPitch[[#This Row],[SO vL Rate]]*Ratios!$D$7+ModelPitch[[#This Row],[SO vR Rate]]*Ratios!$D$8,ModelPitch[[#This Row],[SO vL Rate]]*Ratios!$E$7+ModelPitch[[#This Row],[SO vR Rate]]*Ratios!$E$8)</f>
        <v>0.18558098006551921</v>
      </c>
      <c r="BR410">
        <f>ModelPitch[[#This Row],[K Rate]]*(500-ModelPitch[[#This Row],[BB/500]]-ModelPitch[[#This Row],[HP/500]])</f>
        <v>81.93572479186814</v>
      </c>
      <c r="BS410">
        <f>IF(ModelPitch[[#This Row],[ Throws]]="R",ModelPitch[[#This Row],[HR vL Rate]]*Ratios!$D$7+ModelPitch[[#This Row],[HR vR Rate]]*Ratios!$D$8,ModelPitch[[#This Row],[HR vL Rate]]*Ratios!$E$7+ModelPitch[[#This Row],[HR vR Rate]]*Ratios!$E$8)</f>
        <v>4.5618295944029955E-2</v>
      </c>
      <c r="BT410">
        <f>ModelPitch[[#This Row],[HR Rate]]*(500-ModelPitch[[#This Row],[BB/500]]-ModelPitch[[#This Row],[HP/500]])</f>
        <v>20.140900972849789</v>
      </c>
      <c r="BU410">
        <f>500-ModelPitch[[#This Row],[HP/500]]-ModelPitch[[#This Row],[BB/500]]-ModelPitch[[#This Row],[SO/500]]-ModelPitch[[#This Row],[HR/500]]</f>
        <v>339.43265370422762</v>
      </c>
      <c r="BV410">
        <f>ModelPitch[[#This Row],[BIP/500]]*Ratios!$O$3</f>
        <v>102.75508952526602</v>
      </c>
      <c r="BW410">
        <f>ModelPitch[[#This Row],[HIP/500]]*Ratios!$O$4</f>
        <v>22.475004201324285</v>
      </c>
      <c r="BX410">
        <f>ModelPitch[[#This Row],[XBH/500]]*Ratios!$O$5</f>
        <v>1.8864619526423552</v>
      </c>
      <c r="BY410">
        <f>ModelPitch[[#This Row],[XBH/500]]-ModelPitch[[#This Row],[3B/500]]</f>
        <v>20.588542248681929</v>
      </c>
      <c r="BZ410">
        <f>ModelPitch[[#This Row],[HIP/500]]-ModelPitch[[#This Row],[XBH/500]]</f>
        <v>80.280085323941734</v>
      </c>
      <c r="CA410">
        <f>ModelPitch[[#This Row],[1B/500]]+ModelPitch[[#This Row],[2B/500]]+ModelPitch[[#This Row],[3B/500]]+ModelPitch[[#This Row],[HR/500]]</f>
        <v>122.89599049811581</v>
      </c>
      <c r="CB410">
        <f>500-ModelPitch[[#This Row],[BB/500]]-ModelPitch[[#This Row],[HP/500]]</f>
        <v>441.50927946894558</v>
      </c>
      <c r="CC410">
        <f>ModelPitch[[#This Row],[H/500]]/ModelPitch[[#This Row],[AB/500]]</f>
        <v>0.2783542639147632</v>
      </c>
      <c r="CD410">
        <f>(ModelPitch[[#This Row],[H/500]]+ModelPitch[[#This Row],[HP/500]]+ModelPitch[[#This Row],[BB/500]])/500</f>
        <v>0.36277342205834051</v>
      </c>
      <c r="CE410">
        <f>(ModelPitch[[#This Row],[1B/500]]+2*ModelPitch[[#This Row],[2B/500]]+3*ModelPitch[[#This Row],[3B/500]]+4*ModelPitch[[#This Row],[HR/500]])/ModelPitch[[#This Row],[AB/500]]</f>
        <v>0.47038685080511294</v>
      </c>
      <c r="CF410">
        <f>ModelPitch[[#This Row],[obp]]+ModelPitch[[#This Row],[slg]]</f>
        <v>0.83316027286345351</v>
      </c>
      <c r="CG4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84614626759491</v>
      </c>
      <c r="CH4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07235300301</v>
      </c>
      <c r="CI410">
        <f>(13*ModelPitch[[#This Row],[HR/500]]+3*ModelPitch[[#This Row],[BB/500]]-2*ModelPitch[[#This Row],[SO/500]])/ModelPitch[[#This Row],[IP/500]]+Ratios!$O$6</f>
        <v>5.7011734154838267</v>
      </c>
      <c r="CJ410">
        <f>ModelPitch[[#This Row],[FIP]]+Ratios!$O$9</f>
        <v>6.1330934154838275</v>
      </c>
      <c r="CK410">
        <f>Ratios!$O$8-ModelPitch[[#This Row],[FIPR9]]</f>
        <v>-1.1142504154838271</v>
      </c>
      <c r="CL410">
        <f>(((((18-Ratios!$O$12)*Ratios!$O$8)+(Ratios!$O$12*ModelPitch[[#This Row],[FIPR9]]))/18)+2)*1.5</f>
        <v>10.992215716582351</v>
      </c>
      <c r="CM410">
        <f>(((((18-Ratios!$O$13)*Ratios!$O$8)+(Ratios!$O$13*ModelPitch[[#This Row],[FIPR9]]))/18)+2)*1.5</f>
        <v>10.650865751778291</v>
      </c>
      <c r="CN410">
        <f>ModelPitch[[#This Row],[RAA9]]/ModelPitch[[#This Row],[dRPW SP]]</f>
        <v>-0.10136722606370617</v>
      </c>
      <c r="CO410">
        <f>ModelPitch[[#This Row],[RAA9]]/ModelPitch[[#This Row],[dRPW RP]]</f>
        <v>-0.1046159477972755</v>
      </c>
      <c r="CP410">
        <f>ModelPitch[[#This Row],[WPGAA SP]]+0.12</f>
        <v>1.8632773936293826E-2</v>
      </c>
      <c r="CQ410">
        <f>ModelPitch[[#This Row],[WPGAA RP]]+0.03</f>
        <v>-7.4615947797275498E-2</v>
      </c>
      <c r="CR410">
        <f>ModelPitch[[#This Row],[WPGAR SP]]*(ModelPitch[[#This Row],[IP/500]]/9)+(-0.0012*ModelPitch[[#This Row],[IP/500]])</f>
        <v>8.9299919815040638E-2</v>
      </c>
      <c r="CS410">
        <f>ModelPitch[[#This Row],[WPGAR RP]]*(ModelPitch[[#This Row],[IP/500]]/9)+(-0.0012*ModelPitch[[#This Row],[IP/500]])</f>
        <v>-0.9738104726703638</v>
      </c>
      <c r="CT410" s="10">
        <f>((((ModelPitch[[#This Row],[HIP/500]]*(Ratios!$K$4*(1-Ratios!$O$4)+Ratios!$K$5*Ratios!$O$4))/ModelPitch[[#This Row],[BIP/500]]))-Ratios!$O$14)*ModelPitch[[#This Row],[BIP/500]]/ModelPitch[[#This Row],[dRPW SP]]*-1</f>
        <v>-2.6669885559697116E-2</v>
      </c>
      <c r="CU410" s="10">
        <f>((((ModelPitch[[#This Row],[HIP/500]]*(Ratios!$K$4*(1-Ratios!$O$4)+Ratios!$K$5*Ratios!$O$4))/ModelPitch[[#This Row],[BIP/500]]))-Ratios!$O$14)*ModelPitch[[#This Row],[BIP/500]]/ModelPitch[[#This Row],[dRPW RP]]*-1</f>
        <v>-2.7524629644290515E-2</v>
      </c>
      <c r="CV410" s="10">
        <f>ModelPitch[[#This Row],[fWAR SP]]+ModelPitch[[#This Row],[BIPwinsSP]]</f>
        <v>6.2630034255343525E-2</v>
      </c>
      <c r="CW410" s="10">
        <f>ModelPitch[[#This Row],[fWAR RP]]+ModelPitch[[#This Row],[BIPwinsRP]]</f>
        <v>-1.0013351023146544</v>
      </c>
    </row>
    <row r="411" spans="1:101" x14ac:dyDescent="0.25">
      <c r="A411">
        <v>34342</v>
      </c>
      <c r="B411" t="s">
        <v>484</v>
      </c>
      <c r="C411">
        <v>48</v>
      </c>
      <c r="D411" t="s">
        <v>78</v>
      </c>
      <c r="E411" t="s">
        <v>168</v>
      </c>
      <c r="F411">
        <v>73</v>
      </c>
      <c r="G411">
        <v>38</v>
      </c>
      <c r="H411">
        <v>43</v>
      </c>
      <c r="I411">
        <v>75</v>
      </c>
      <c r="J411">
        <v>39</v>
      </c>
      <c r="K411">
        <v>43</v>
      </c>
      <c r="L411">
        <v>71</v>
      </c>
      <c r="M411">
        <v>38</v>
      </c>
      <c r="N411">
        <v>43</v>
      </c>
      <c r="O411">
        <v>18</v>
      </c>
      <c r="P411">
        <v>44</v>
      </c>
      <c r="Q411" t="s">
        <v>96</v>
      </c>
      <c r="R411" t="s">
        <v>91</v>
      </c>
      <c r="S411" t="s">
        <v>115</v>
      </c>
      <c r="T411">
        <f>Ratios!$O$2*500</f>
        <v>1.9689999999999999</v>
      </c>
      <c r="U411">
        <f>IF(ModelPitch[[#This Row],[ Control vL]]&lt;=51.127, 0.2464-0.002998*ModelPitch[[#This Row],[ Control vL]], 0.2464-0.002998*51.127-0.00116*(ModelPitch[[#This Row],[ Control vL]]-51.127))</f>
        <v>0.11748600000000001</v>
      </c>
      <c r="V411">
        <f>ModelPitch[[#This Row],[BB vL Rate]]*(500-ModelPitch[[#This Row],[HP/500]])</f>
        <v>58.511670066000008</v>
      </c>
      <c r="W411">
        <f>0.01321+0.002652*ModelPitch[[#This Row],[Stuff vL]]</f>
        <v>0.21210999999999999</v>
      </c>
      <c r="X411">
        <f>ModelPitch[[#This Row],[SO vL Rate]]*(500-ModelPitch[[#This Row],[BB vL/500]]-ModelPitch[[#This Row],[HP/500]])</f>
        <v>93.226445072300734</v>
      </c>
      <c r="Y411">
        <f>IF(ModelPitch[[#This Row],[ Movement vL]]&lt;=45.144, 0.1137294-0.0016888*ModelPitch[[#This Row],[ Movement vL]], 0.1137294-0.0016888*45.144-0.0003006*(ModelPitch[[#This Row],[ Movement vL]]-45.144))</f>
        <v>4.7866199999999998E-2</v>
      </c>
      <c r="Z411">
        <f>ModelPitch[[#This Row],[HR vL Rate]]*(500-ModelPitch[[#This Row],[HP/500]]-ModelPitch[[#This Row],[BB vL/500]])</f>
        <v>21.038120150486829</v>
      </c>
      <c r="AA411">
        <f>500-ModelPitch[[#This Row],[HP/500]]-ModelPitch[[#This Row],[BB vL/500]]-ModelPitch[[#This Row],[SO vL/500]]-ModelPitch[[#This Row],[HR vL/500]]</f>
        <v>325.25476471121243</v>
      </c>
      <c r="AB411">
        <f>ModelPitch[[#This Row],[BIP vL/500]]*Ratios!$O$3</f>
        <v>98.463073901966496</v>
      </c>
      <c r="AC411">
        <f>ModelPitch[[#This Row],[HIP vL/500]]*Ratios!$O$4</f>
        <v>21.53623737613372</v>
      </c>
      <c r="AD411">
        <f>ModelPitch[[#This Row],[XBH vL/500]]*Ratios!$O$5</f>
        <v>1.8076656204031598</v>
      </c>
      <c r="AE411">
        <f>ModelPitch[[#This Row],[XBH vL/500]]-ModelPitch[[#This Row],[3B vL/500]]</f>
        <v>19.72857175573056</v>
      </c>
      <c r="AF411">
        <f>ModelPitch[[#This Row],[HIP vL/500]]-ModelPitch[[#This Row],[3B vL/500]]-ModelPitch[[#This Row],[2B vL/500]]</f>
        <v>76.926836525832783</v>
      </c>
      <c r="AG411">
        <f>ModelPitch[[#This Row],[HR vL Rate]]+ModelPitch[[#This Row],[3B vL/500]]+ModelPitch[[#This Row],[2B vL/500]]+ModelPitch[[#This Row],[1B vL/500]]</f>
        <v>98.510940101966497</v>
      </c>
      <c r="AH411">
        <f>500-ModelPitch[[#This Row],[HP/500]]-ModelPitch[[#This Row],[BB vL/500]]</f>
        <v>439.51932993399998</v>
      </c>
      <c r="AI411">
        <f>IF(ModelPitch[[#This Row],[ Control vR]]&lt;=51.127, 0.2464-0.002998*ModelPitch[[#This Row],[ Control vR]], 0.2464-0.002998*51.127-0.00116*(ModelPitch[[#This Row],[ Control vR]]-51.127))</f>
        <v>0.11748600000000001</v>
      </c>
      <c r="AJ411">
        <f>ModelPitch[[#This Row],[BB vR Rate]]*(500-ModelPitch[[#This Row],[HP/500]])</f>
        <v>58.511670066000008</v>
      </c>
      <c r="AK411">
        <f>0.01321+0.002652*ModelPitch[[#This Row],[ Stuff vR]]</f>
        <v>0.20150199999999999</v>
      </c>
      <c r="AL411">
        <f>ModelPitch[[#This Row],[SO vR Rate]]*(500-ModelPitch[[#This Row],[BB vR/500]]-ModelPitch[[#This Row],[HP/500]])</f>
        <v>88.564024020360861</v>
      </c>
      <c r="AM411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411">
        <f>ModelPitch[[#This Row],[HR vR Rate]]*(500-ModelPitch[[#This Row],[HP/500]]-ModelPitch[[#This Row],[BB vR/500]])</f>
        <v>21.780380394879362</v>
      </c>
      <c r="AO411">
        <f>500-ModelPitch[[#This Row],[HP/500]]-ModelPitch[[#This Row],[BB vR/500]]-ModelPitch[[#This Row],[SO vR/500]]-ModelPitch[[#This Row],[HR vR/500]]</f>
        <v>329.17492551875972</v>
      </c>
      <c r="AP411">
        <f>ModelPitch[[#This Row],[BIP vR/500]]*Ratios!$O$3</f>
        <v>99.649808502592052</v>
      </c>
      <c r="AQ411">
        <f>ModelPitch[[#This Row],[HIP vR/500]]*Ratios!$O$4</f>
        <v>21.795804714920944</v>
      </c>
      <c r="AR411">
        <f>ModelPitch[[#This Row],[XBH vR/500]]*Ratios!$O$5</f>
        <v>1.8294526645516043</v>
      </c>
      <c r="AS411">
        <f>ModelPitch[[#This Row],[XBH vR/500]]-ModelPitch[[#This Row],[3B vR/500]]</f>
        <v>19.966352050369341</v>
      </c>
      <c r="AT411">
        <f>ModelPitch[[#This Row],[HIP vR/500]]-ModelPitch[[#This Row],[3B vR/500]]-ModelPitch[[#This Row],[2B vR/500]]</f>
        <v>77.854003787671104</v>
      </c>
      <c r="AU411">
        <f>ModelPitch[[#This Row],[HR vR Rate]]+ModelPitch[[#This Row],[3B vR/500]]+ModelPitch[[#This Row],[2B vR/500]]+ModelPitch[[#This Row],[1B vR/500]]</f>
        <v>99.69936350259205</v>
      </c>
      <c r="AV411">
        <f>500-ModelPitch[[#This Row],[HP/500]]-ModelPitch[[#This Row],[BB vR/500]]</f>
        <v>439.51932993399998</v>
      </c>
      <c r="AW411">
        <f>ModelPitch[[#This Row],[H vL/500]]/ModelPitch[[#This Row],[AB vL/500]]</f>
        <v>0.22413335066914872</v>
      </c>
      <c r="AX411">
        <f>(ModelPitch[[#This Row],[H vL/500]]+ModelPitch[[#This Row],[HP/500]]+ModelPitch[[#This Row],[BB vL/500]])/500</f>
        <v>0.31798322033593296</v>
      </c>
      <c r="AY411">
        <f>(ModelPitch[[#This Row],[1B vL/500]]+2*ModelPitch[[#This Row],[2B vL/500]]+3*ModelPitch[[#This Row],[3B vL/500]]+4*ModelPitch[[#This Row],[HR vL/500]])/ModelPitch[[#This Row],[AB vL/500]]</f>
        <v>0.46860159149627939</v>
      </c>
      <c r="AZ411">
        <f>ModelPitch[[#This Row],[obp vL]]+ModelPitch[[#This Row],[slg vL]]</f>
        <v>0.78658481183221229</v>
      </c>
      <c r="BA4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41264254239606</v>
      </c>
      <c r="BB4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1412447984414</v>
      </c>
      <c r="BC411">
        <f>(13*ModelPitch[[#This Row],[HR vL/500]]+3*ModelPitch[[#This Row],[BB vL Rate]]-2*ModelPitch[[#This Row],[SO vL/500]])/ModelPitch[[#This Row],[IP vL/500]]+Ratios!$O$6</f>
        <v>3.9406331444197886</v>
      </c>
      <c r="BD411">
        <f>ModelPitch[[#This Row],[FIP vL]]+Ratios!$O$9</f>
        <v>4.3725531444197898</v>
      </c>
      <c r="BE411">
        <f>Ratios!$O$8-ModelPitch[[#This Row],[FIPR9 vL]]</f>
        <v>0.64628985558021057</v>
      </c>
      <c r="BF411">
        <f>ModelPitch[[#This Row],[H vR/500]]/ModelPitch[[#This Row],[AB vR/500]]</f>
        <v>0.22683726678770491</v>
      </c>
      <c r="BG411">
        <f>(ModelPitch[[#This Row],[H vR/500]]+ModelPitch[[#This Row],[HP/500]]+ModelPitch[[#This Row],[BB vR/500]])/500</f>
        <v>0.32036006713718412</v>
      </c>
      <c r="BH411">
        <f>(ModelPitch[[#This Row],[1B vR/500]]+2*ModelPitch[[#This Row],[2B vR/500]]+3*ModelPitch[[#This Row],[3B vR/500]]+4*ModelPitch[[#This Row],[HR vR/500]])/ModelPitch[[#This Row],[AB vR/500]]</f>
        <v>0.47869700632546935</v>
      </c>
      <c r="BI411">
        <f>ModelPitch[[#This Row],[obp vR]]+ModelPitch[[#This Row],[slg vR]]</f>
        <v>0.79905707346265342</v>
      </c>
      <c r="BJ4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38357940885567</v>
      </c>
      <c r="BK4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3135622496376</v>
      </c>
      <c r="BL411">
        <f>(13*ModelPitch[[#This Row],[HR vR/500]]+3*ModelPitch[[#This Row],[BB vR Rate]]-2*ModelPitch[[#This Row],[SO vR/500]])/ModelPitch[[#This Row],[IP vR/500]]+Ratios!$O$6</f>
        <v>4.1313294402705187</v>
      </c>
      <c r="BM411">
        <f>ModelPitch[[#This Row],[FIP vR]]+Ratios!$O$9</f>
        <v>4.5632494402705195</v>
      </c>
      <c r="BN411">
        <f>Ratios!$O$8-ModelPitch[[#This Row],[FIPR9 vR]]</f>
        <v>0.4555935597294809</v>
      </c>
      <c r="BO411" s="3">
        <f>IF(ModelPitch[[#This Row],[ Throws]]="R",ModelPitch[[#This Row],[BB vL Rate]]*Ratios!$D$7+ModelPitch[[#This Row],[BB vR Rate]]*Ratios!$D$8,ModelPitch[[#This Row],[BB vL Rate]]*Ratios!$E$7+ModelPitch[[#This Row],[BB vR Rate]]*Ratios!$E$8)</f>
        <v>0.11748600000000001</v>
      </c>
      <c r="BP411">
        <f>ModelPitch[[#This Row],[BB Rate]]*(500-ModelPitch[[#This Row],[HP/500]])</f>
        <v>58.511670066000008</v>
      </c>
      <c r="BQ411" s="3">
        <f>IF(ModelPitch[[#This Row],[ Throws]]="R",ModelPitch[[#This Row],[SO vL Rate]]*Ratios!$D$7+ModelPitch[[#This Row],[SO vR Rate]]*Ratios!$D$8,ModelPitch[[#This Row],[SO vL Rate]]*Ratios!$E$7+ModelPitch[[#This Row],[SO vR Rate]]*Ratios!$E$8)</f>
        <v>0.20858001328965387</v>
      </c>
      <c r="BR411">
        <f>ModelPitch[[#This Row],[K Rate]]*(500-ModelPitch[[#This Row],[BB/500]]-ModelPitch[[#This Row],[HP/500]])</f>
        <v>91.674947678693485</v>
      </c>
      <c r="BS411" s="3">
        <f>IF(ModelPitch[[#This Row],[ Throws]]="R",ModelPitch[[#This Row],[HR vL Rate]]*Ratios!$D$7+ModelPitch[[#This Row],[HR vR Rate]]*Ratios!$D$8,ModelPitch[[#This Row],[HR vL Rate]]*Ratios!$E$7+ModelPitch[[#This Row],[HR vR Rate]]*Ratios!$E$8)</f>
        <v>4.8428176013992505E-2</v>
      </c>
      <c r="BT411">
        <f>ModelPitch[[#This Row],[HR Rate]]*(500-ModelPitch[[#This Row],[BB/500]]-ModelPitch[[#This Row],[HP/500]])</f>
        <v>21.285119471595795</v>
      </c>
      <c r="BU411">
        <f>500-ModelPitch[[#This Row],[HP/500]]-ModelPitch[[#This Row],[BB/500]]-ModelPitch[[#This Row],[SO/500]]-ModelPitch[[#This Row],[HR/500]]</f>
        <v>326.55926278371072</v>
      </c>
      <c r="BV411">
        <f>ModelPitch[[#This Row],[BIP/500]]*Ratios!$O$3</f>
        <v>98.857979385461604</v>
      </c>
      <c r="BW411">
        <f>ModelPitch[[#This Row],[HIP/500]]*Ratios!$O$4</f>
        <v>21.622612683105704</v>
      </c>
      <c r="BX411">
        <f>ModelPitch[[#This Row],[XBH/500]]*Ratios!$O$5</f>
        <v>1.8149156181691604</v>
      </c>
      <c r="BY411">
        <f>ModelPitch[[#This Row],[XBH/500]]-ModelPitch[[#This Row],[3B/500]]</f>
        <v>19.807697064936544</v>
      </c>
      <c r="BZ411">
        <f>ModelPitch[[#This Row],[HIP/500]]-ModelPitch[[#This Row],[XBH/500]]</f>
        <v>77.235366702355904</v>
      </c>
      <c r="CA411">
        <f>ModelPitch[[#This Row],[1B/500]]+ModelPitch[[#This Row],[2B/500]]+ModelPitch[[#This Row],[3B/500]]+ModelPitch[[#This Row],[HR/500]]</f>
        <v>120.14309885705741</v>
      </c>
      <c r="CB411">
        <f>500-ModelPitch[[#This Row],[BB/500]]-ModelPitch[[#This Row],[HP/500]]</f>
        <v>439.51932993399998</v>
      </c>
      <c r="CC411">
        <f>ModelPitch[[#This Row],[H/500]]/ModelPitch[[#This Row],[AB/500]]</f>
        <v>0.27335111489885688</v>
      </c>
      <c r="CD411">
        <f>(ModelPitch[[#This Row],[H/500]]+ModelPitch[[#This Row],[HP/500]]+ModelPitch[[#This Row],[BB/500]])/500</f>
        <v>0.3612475378461148</v>
      </c>
      <c r="CE411">
        <f>(ModelPitch[[#This Row],[1B/500]]+2*ModelPitch[[#This Row],[2B/500]]+3*ModelPitch[[#This Row],[3B/500]]+4*ModelPitch[[#This Row],[HR/500]])/ModelPitch[[#This Row],[AB/500]]</f>
        <v>0.47196100704892563</v>
      </c>
      <c r="CF411">
        <f>ModelPitch[[#This Row],[obp]]+ModelPitch[[#This Row],[slg]]</f>
        <v>0.83320854489504037</v>
      </c>
      <c r="CG4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06680365444098</v>
      </c>
      <c r="CH4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8692209805927</v>
      </c>
      <c r="CI411">
        <f>(13*ModelPitch[[#This Row],[HR/500]]+3*ModelPitch[[#This Row],[BB/500]]-2*ModelPitch[[#This Row],[SO/500]])/ModelPitch[[#This Row],[IP/500]]+Ratios!$O$6</f>
        <v>5.7048272277752563</v>
      </c>
      <c r="CJ411">
        <f>ModelPitch[[#This Row],[FIP]]+Ratios!$O$9</f>
        <v>6.1367472277752571</v>
      </c>
      <c r="CK411">
        <f>Ratios!$O$8-ModelPitch[[#This Row],[FIPR9]]</f>
        <v>-1.1179042277752567</v>
      </c>
      <c r="CL411">
        <f>(((((18-Ratios!$O$12)*Ratios!$O$8)+(Ratios!$O$12*ModelPitch[[#This Row],[FIPR9]]))/18)+2)*1.5</f>
        <v>10.99373708972632</v>
      </c>
      <c r="CM411">
        <f>(((((18-Ratios!$O$13)*Ratios!$O$8)+(Ratios!$O$13*ModelPitch[[#This Row],[FIPR9]]))/18)+2)*1.5</f>
        <v>10.65126778165817</v>
      </c>
      <c r="CN411">
        <f>ModelPitch[[#This Row],[RAA9]]/ModelPitch[[#This Row],[dRPW SP]]</f>
        <v>-0.1016855522968565</v>
      </c>
      <c r="CO411">
        <f>ModelPitch[[#This Row],[RAA9]]/ModelPitch[[#This Row],[dRPW RP]]</f>
        <v>-0.10495503922080751</v>
      </c>
      <c r="CP411">
        <f>ModelPitch[[#This Row],[WPGAA SP]]+0.12</f>
        <v>1.8314447703143499E-2</v>
      </c>
      <c r="CQ411">
        <f>ModelPitch[[#This Row],[WPGAA RP]]+0.03</f>
        <v>-7.4955039220807512E-2</v>
      </c>
      <c r="CR411">
        <f>ModelPitch[[#This Row],[WPGAR SP]]*(ModelPitch[[#This Row],[IP/500]]/9)+(-0.0012*ModelPitch[[#This Row],[IP/500]])</f>
        <v>8.5987760023731125E-2</v>
      </c>
      <c r="CS411">
        <f>ModelPitch[[#This Row],[WPGAR RP]]*(ModelPitch[[#This Row],[IP/500]]/9)+(-0.0012*ModelPitch[[#This Row],[IP/500]])</f>
        <v>-0.98129417152770237</v>
      </c>
      <c r="CT411" s="10">
        <f>((((ModelPitch[[#This Row],[HIP/500]]*(Ratios!$K$4*(1-Ratios!$O$4)+Ratios!$K$5*Ratios!$O$4))/ModelPitch[[#This Row],[BIP/500]]))-Ratios!$O$14)*ModelPitch[[#This Row],[BIP/500]]/ModelPitch[[#This Row],[dRPW SP]]*-1</f>
        <v>-2.56548473807988E-2</v>
      </c>
      <c r="CU411" s="10">
        <f>((((ModelPitch[[#This Row],[HIP/500]]*(Ratios!$K$4*(1-Ratios!$O$4)+Ratios!$K$5*Ratios!$O$4))/ModelPitch[[#This Row],[BIP/500]]))-Ratios!$O$14)*ModelPitch[[#This Row],[BIP/500]]/ModelPitch[[#This Row],[dRPW RP]]*-1</f>
        <v>-2.6479725509036826E-2</v>
      </c>
      <c r="CV411" s="10">
        <f>ModelPitch[[#This Row],[fWAR SP]]+ModelPitch[[#This Row],[BIPwinsSP]]</f>
        <v>6.0332912642932321E-2</v>
      </c>
      <c r="CW411" s="10">
        <f>ModelPitch[[#This Row],[fWAR RP]]+ModelPitch[[#This Row],[BIPwinsRP]]</f>
        <v>-1.0077738970367391</v>
      </c>
    </row>
    <row r="412" spans="1:101" x14ac:dyDescent="0.25">
      <c r="A412">
        <v>41295</v>
      </c>
      <c r="B412" t="s">
        <v>794</v>
      </c>
      <c r="C412">
        <v>40</v>
      </c>
      <c r="D412" t="s">
        <v>94</v>
      </c>
      <c r="E412" t="s">
        <v>168</v>
      </c>
      <c r="F412">
        <v>61</v>
      </c>
      <c r="G412">
        <v>40</v>
      </c>
      <c r="H412">
        <v>45</v>
      </c>
      <c r="I412">
        <v>63</v>
      </c>
      <c r="J412">
        <v>41</v>
      </c>
      <c r="K412">
        <v>46</v>
      </c>
      <c r="L412">
        <v>60</v>
      </c>
      <c r="M412">
        <v>40</v>
      </c>
      <c r="N412">
        <v>45</v>
      </c>
      <c r="O412">
        <v>25</v>
      </c>
      <c r="P412">
        <v>57</v>
      </c>
      <c r="Q412" t="s">
        <v>90</v>
      </c>
      <c r="R412" t="s">
        <v>126</v>
      </c>
      <c r="S412" t="s">
        <v>84</v>
      </c>
      <c r="T412">
        <f>Ratios!$O$2*500</f>
        <v>1.9689999999999999</v>
      </c>
      <c r="U412">
        <f>IF(ModelPitch[[#This Row],[ Control vL]]&lt;=51.127, 0.2464-0.002998*ModelPitch[[#This Row],[ Control vL]], 0.2464-0.002998*51.127-0.00116*(ModelPitch[[#This Row],[ Control vL]]-51.127))</f>
        <v>0.10849200000000001</v>
      </c>
      <c r="V412">
        <f>ModelPitch[[#This Row],[BB vL Rate]]*(500-ModelPitch[[#This Row],[HP/500]])</f>
        <v>54.032379252000005</v>
      </c>
      <c r="W412">
        <f>0.01321+0.002652*ModelPitch[[#This Row],[Stuff vL]]</f>
        <v>0.180286</v>
      </c>
      <c r="X412">
        <f>ModelPitch[[#This Row],[SO vL Rate]]*(500-ModelPitch[[#This Row],[BB vL/500]]-ModelPitch[[#This Row],[HP/500]])</f>
        <v>80.046735340173925</v>
      </c>
      <c r="Y412">
        <f>IF(ModelPitch[[#This Row],[ Movement vL]]&lt;=45.144, 0.1137294-0.0016888*ModelPitch[[#This Row],[ Movement vL]], 0.1137294-0.0016888*45.144-0.0003006*(ModelPitch[[#This Row],[ Movement vL]]-45.144))</f>
        <v>4.4488599999999989E-2</v>
      </c>
      <c r="Z412">
        <f>ModelPitch[[#This Row],[HR vL Rate]]*(500-ModelPitch[[#This Row],[HP/500]]-ModelPitch[[#This Row],[BB vL/500]])</f>
        <v>19.752877039009469</v>
      </c>
      <c r="AA412">
        <f>500-ModelPitch[[#This Row],[HP/500]]-ModelPitch[[#This Row],[BB vL/500]]-ModelPitch[[#This Row],[SO vL/500]]-ModelPitch[[#This Row],[HR vL/500]]</f>
        <v>344.19900836881658</v>
      </c>
      <c r="AB412">
        <f>ModelPitch[[#This Row],[BIP vL/500]]*Ratios!$O$3</f>
        <v>104.19798900745836</v>
      </c>
      <c r="AC412">
        <f>ModelPitch[[#This Row],[HIP vL/500]]*Ratios!$O$4</f>
        <v>22.790600947667322</v>
      </c>
      <c r="AD412">
        <f>ModelPitch[[#This Row],[XBH vL/500]]*Ratios!$O$5</f>
        <v>1.9129518811434043</v>
      </c>
      <c r="AE412">
        <f>ModelPitch[[#This Row],[XBH vL/500]]-ModelPitch[[#This Row],[3B vL/500]]</f>
        <v>20.877649066523919</v>
      </c>
      <c r="AF412">
        <f>ModelPitch[[#This Row],[HIP vL/500]]-ModelPitch[[#This Row],[3B vL/500]]-ModelPitch[[#This Row],[2B vL/500]]</f>
        <v>81.407388059791046</v>
      </c>
      <c r="AG412">
        <f>ModelPitch[[#This Row],[HR vL Rate]]+ModelPitch[[#This Row],[3B vL/500]]+ModelPitch[[#This Row],[2B vL/500]]+ModelPitch[[#This Row],[1B vL/500]]</f>
        <v>104.24247760745837</v>
      </c>
      <c r="AH412">
        <f>500-ModelPitch[[#This Row],[HP/500]]-ModelPitch[[#This Row],[BB vL/500]]</f>
        <v>443.99862074800001</v>
      </c>
      <c r="AI412">
        <f>IF(ModelPitch[[#This Row],[ Control vR]]&lt;=51.127, 0.2464-0.002998*ModelPitch[[#This Row],[ Control vR]], 0.2464-0.002998*51.127-0.00116*(ModelPitch[[#This Row],[ Control vR]]-51.127))</f>
        <v>0.11149000000000001</v>
      </c>
      <c r="AJ412">
        <f>ModelPitch[[#This Row],[BB vR Rate]]*(500-ModelPitch[[#This Row],[HP/500]])</f>
        <v>55.525476190000006</v>
      </c>
      <c r="AK412">
        <f>0.01321+0.002652*ModelPitch[[#This Row],[ Stuff vR]]</f>
        <v>0.17232999999999998</v>
      </c>
      <c r="AL412">
        <f>ModelPitch[[#This Row],[SO vR Rate]]*(500-ModelPitch[[#This Row],[BB vR/500]]-ModelPitch[[#This Row],[HP/500]])</f>
        <v>76.256976918177287</v>
      </c>
      <c r="AM412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412">
        <f>ModelPitch[[#This Row],[HR vR Rate]]*(500-ModelPitch[[#This Row],[HP/500]]-ModelPitch[[#This Row],[BB vR/500]])</f>
        <v>20.43375457518389</v>
      </c>
      <c r="AO412">
        <f>500-ModelPitch[[#This Row],[HP/500]]-ModelPitch[[#This Row],[BB vR/500]]-ModelPitch[[#This Row],[SO vR/500]]-ModelPitch[[#This Row],[HR vR/500]]</f>
        <v>345.81479231663877</v>
      </c>
      <c r="AP412">
        <f>ModelPitch[[#This Row],[BIP vR/500]]*Ratios!$O$3</f>
        <v>104.68712881884679</v>
      </c>
      <c r="AQ412">
        <f>ModelPitch[[#This Row],[HIP vR/500]]*Ratios!$O$4</f>
        <v>22.897587563773445</v>
      </c>
      <c r="AR412">
        <f>ModelPitch[[#This Row],[XBH vR/500]]*Ratios!$O$5</f>
        <v>1.9219319097528877</v>
      </c>
      <c r="AS412">
        <f>ModelPitch[[#This Row],[XBH vR/500]]-ModelPitch[[#This Row],[3B vR/500]]</f>
        <v>20.975655654020557</v>
      </c>
      <c r="AT412">
        <f>ModelPitch[[#This Row],[HIP vR/500]]-ModelPitch[[#This Row],[3B vR/500]]-ModelPitch[[#This Row],[2B vR/500]]</f>
        <v>81.789541255073345</v>
      </c>
      <c r="AU412">
        <f>ModelPitch[[#This Row],[HR vR Rate]]+ModelPitch[[#This Row],[3B vR/500]]+ModelPitch[[#This Row],[2B vR/500]]+ModelPitch[[#This Row],[1B vR/500]]</f>
        <v>104.73330621884679</v>
      </c>
      <c r="AV412">
        <f>500-ModelPitch[[#This Row],[HP/500]]-ModelPitch[[#This Row],[BB vR/500]]</f>
        <v>442.50552381</v>
      </c>
      <c r="AW412">
        <f>ModelPitch[[#This Row],[H vL/500]]/ModelPitch[[#This Row],[AB vL/500]]</f>
        <v>0.23478108430121272</v>
      </c>
      <c r="AX412">
        <f>(ModelPitch[[#This Row],[H vL/500]]+ModelPitch[[#This Row],[HP/500]]+ModelPitch[[#This Row],[BB vL/500]])/500</f>
        <v>0.32048771371891671</v>
      </c>
      <c r="AY412">
        <f>(ModelPitch[[#This Row],[1B vL/500]]+2*ModelPitch[[#This Row],[2B vL/500]]+3*ModelPitch[[#This Row],[3B vL/500]]+4*ModelPitch[[#This Row],[HR vL/500]])/ModelPitch[[#This Row],[AB vL/500]]</f>
        <v>0.46827408977540957</v>
      </c>
      <c r="AZ412">
        <f>ModelPitch[[#This Row],[obp vL]]+ModelPitch[[#This Row],[slg vL]]</f>
        <v>0.78876180349432623</v>
      </c>
      <c r="BA4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47020432391267</v>
      </c>
      <c r="BB4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4357544608081</v>
      </c>
      <c r="BC412">
        <f>(13*ModelPitch[[#This Row],[HR vL/500]]+3*ModelPitch[[#This Row],[BB vL Rate]]-2*ModelPitch[[#This Row],[SO vL/500]])/ModelPitch[[#This Row],[IP vL/500]]+Ratios!$O$6</f>
        <v>4.0354346592550616</v>
      </c>
      <c r="BD412">
        <f>ModelPitch[[#This Row],[FIP vL]]+Ratios!$O$9</f>
        <v>4.4673546592550624</v>
      </c>
      <c r="BE412">
        <f>Ratios!$O$8-ModelPitch[[#This Row],[FIPR9 vL]]</f>
        <v>0.55148834074493802</v>
      </c>
      <c r="BF412">
        <f>ModelPitch[[#This Row],[H vR/500]]/ModelPitch[[#This Row],[AB vR/500]]</f>
        <v>0.23668248323113919</v>
      </c>
      <c r="BG412">
        <f>(ModelPitch[[#This Row],[H vR/500]]+ModelPitch[[#This Row],[HP/500]]+ModelPitch[[#This Row],[BB vR/500]])/500</f>
        <v>0.32445556481769361</v>
      </c>
      <c r="BH412">
        <f>(ModelPitch[[#This Row],[1B vR/500]]+2*ModelPitch[[#This Row],[2B vR/500]]+3*ModelPitch[[#This Row],[3B vR/500]]+4*ModelPitch[[#This Row],[HR vR/500]])/ModelPitch[[#This Row],[AB vR/500]]</f>
        <v>0.47737633820772413</v>
      </c>
      <c r="BI412">
        <f>ModelPitch[[#This Row],[obp vR]]+ModelPitch[[#This Row],[slg vR]]</f>
        <v>0.80183190302541774</v>
      </c>
      <c r="BJ4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0333853193524</v>
      </c>
      <c r="BK4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3555621440202</v>
      </c>
      <c r="BL412">
        <f>(13*ModelPitch[[#This Row],[HR vR/500]]+3*ModelPitch[[#This Row],[BB vR Rate]]-2*ModelPitch[[#This Row],[SO vR/500]])/ModelPitch[[#This Row],[IP vR/500]]+Ratios!$O$6</f>
        <v>4.2047670030267934</v>
      </c>
      <c r="BM412">
        <f>ModelPitch[[#This Row],[FIP vR]]+Ratios!$O$9</f>
        <v>4.6366870030267942</v>
      </c>
      <c r="BN412">
        <f>Ratios!$O$8-ModelPitch[[#This Row],[FIPR9 vR]]</f>
        <v>0.38215599697320624</v>
      </c>
      <c r="BO412" s="3">
        <f>IF(ModelPitch[[#This Row],[ Throws]]="R",ModelPitch[[#This Row],[BB vL Rate]]*Ratios!$D$7+ModelPitch[[#This Row],[BB vR Rate]]*Ratios!$D$8,ModelPitch[[#This Row],[BB vL Rate]]*Ratios!$E$7+ModelPitch[[#This Row],[BB vR Rate]]*Ratios!$E$8)</f>
        <v>0.10984760980929953</v>
      </c>
      <c r="BP412">
        <f>ModelPitch[[#This Row],[BB Rate]]*(500-ModelPitch[[#This Row],[HP/500]])</f>
        <v>54.707514960935256</v>
      </c>
      <c r="BQ412" s="3">
        <f>IF(ModelPitch[[#This Row],[ Throws]]="R",ModelPitch[[#This Row],[SO vL Rate]]*Ratios!$D$7+ModelPitch[[#This Row],[SO vR Rate]]*Ratios!$D$8,ModelPitch[[#This Row],[SO vL Rate]]*Ratios!$E$7+ModelPitch[[#This Row],[SO vR Rate]]*Ratios!$E$8)</f>
        <v>0.1766885244687168</v>
      </c>
      <c r="BR412">
        <f>ModelPitch[[#This Row],[K Rate]]*(500-ModelPitch[[#This Row],[BB/500]]-ModelPitch[[#This Row],[HP/500]])</f>
        <v>78.3301724338816</v>
      </c>
      <c r="BS412" s="3">
        <f>IF(ModelPitch[[#This Row],[ Throws]]="R",ModelPitch[[#This Row],[HR vL Rate]]*Ratios!$D$7+ModelPitch[[#This Row],[HR vR Rate]]*Ratios!$D$8,ModelPitch[[#This Row],[HR vL Rate]]*Ratios!$E$7+ModelPitch[[#This Row],[HR vR Rate]]*Ratios!$E$8)</f>
        <v>4.5252227033337228E-2</v>
      </c>
      <c r="BT412">
        <f>ModelPitch[[#This Row],[HR Rate]]*(500-ModelPitch[[#This Row],[BB/500]]-ModelPitch[[#This Row],[HP/500]])</f>
        <v>20.061374994198037</v>
      </c>
      <c r="BU412">
        <f>500-ModelPitch[[#This Row],[HP/500]]-ModelPitch[[#This Row],[BB/500]]-ModelPitch[[#This Row],[SO/500]]-ModelPitch[[#This Row],[HR/500]]</f>
        <v>344.93193761098507</v>
      </c>
      <c r="BV412">
        <f>ModelPitch[[#This Row],[BIP/500]]*Ratios!$O$3</f>
        <v>104.41986574522306</v>
      </c>
      <c r="BW412">
        <f>ModelPitch[[#This Row],[HIP/500]]*Ratios!$O$4</f>
        <v>22.839130715258168</v>
      </c>
      <c r="BX412">
        <f>ModelPitch[[#This Row],[XBH/500]]*Ratios!$O$5</f>
        <v>1.9170252757159096</v>
      </c>
      <c r="BY412">
        <f>ModelPitch[[#This Row],[XBH/500]]-ModelPitch[[#This Row],[3B/500]]</f>
        <v>20.922105439542257</v>
      </c>
      <c r="BZ412">
        <f>ModelPitch[[#This Row],[HIP/500]]-ModelPitch[[#This Row],[XBH/500]]</f>
        <v>81.580735029964899</v>
      </c>
      <c r="CA412">
        <f>ModelPitch[[#This Row],[1B/500]]+ModelPitch[[#This Row],[2B/500]]+ModelPitch[[#This Row],[3B/500]]+ModelPitch[[#This Row],[HR/500]]</f>
        <v>124.48124073942111</v>
      </c>
      <c r="CB412">
        <f>500-ModelPitch[[#This Row],[BB/500]]-ModelPitch[[#This Row],[HP/500]]</f>
        <v>443.32348503906474</v>
      </c>
      <c r="CC412">
        <f>ModelPitch[[#This Row],[H/500]]/ModelPitch[[#This Row],[AB/500]]</f>
        <v>0.28079099109412642</v>
      </c>
      <c r="CD412">
        <f>(ModelPitch[[#This Row],[H/500]]+ModelPitch[[#This Row],[HP/500]]+ModelPitch[[#This Row],[BB/500]])/500</f>
        <v>0.36231551140071272</v>
      </c>
      <c r="CE412">
        <f>(ModelPitch[[#This Row],[1B/500]]+2*ModelPitch[[#This Row],[2B/500]]+3*ModelPitch[[#This Row],[3B/500]]+4*ModelPitch[[#This Row],[HR/500]])/ModelPitch[[#This Row],[AB/500]]</f>
        <v>0.47238986604676597</v>
      </c>
      <c r="CF412">
        <f>ModelPitch[[#This Row],[obp]]+ModelPitch[[#This Row],[slg]]</f>
        <v>0.83470537744747864</v>
      </c>
      <c r="CG4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98936960940252</v>
      </c>
      <c r="CH4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3252950766064</v>
      </c>
      <c r="CI412">
        <f>(13*ModelPitch[[#This Row],[HR/500]]+3*ModelPitch[[#This Row],[BB/500]]-2*ModelPitch[[#This Row],[SO/500]])/ModelPitch[[#This Row],[IP/500]]+Ratios!$O$6</f>
        <v>5.7076889061966973</v>
      </c>
      <c r="CJ412">
        <f>ModelPitch[[#This Row],[FIP]]+Ratios!$O$9</f>
        <v>6.1396089061966981</v>
      </c>
      <c r="CK412">
        <f>Ratios!$O$8-ModelPitch[[#This Row],[FIPR9]]</f>
        <v>-1.1207659061966977</v>
      </c>
      <c r="CL412">
        <f>(((((18-Ratios!$O$12)*Ratios!$O$8)+(Ratios!$O$12*ModelPitch[[#This Row],[FIPR9]]))/18)+2)*1.5</f>
        <v>10.994928634433546</v>
      </c>
      <c r="CM412">
        <f>(((((18-Ratios!$O$13)*Ratios!$O$8)+(Ratios!$O$13*ModelPitch[[#This Row],[FIPR9]]))/18)+2)*1.5</f>
        <v>10.651582652850299</v>
      </c>
      <c r="CN412">
        <f>ModelPitch[[#This Row],[RAA9]]/ModelPitch[[#This Row],[dRPW SP]]</f>
        <v>-0.10193480498697563</v>
      </c>
      <c r="CO412">
        <f>ModelPitch[[#This Row],[RAA9]]/ModelPitch[[#This Row],[dRPW RP]]</f>
        <v>-0.10522059892168113</v>
      </c>
      <c r="CP412">
        <f>ModelPitch[[#This Row],[WPGAA SP]]+0.12</f>
        <v>1.8065195013024365E-2</v>
      </c>
      <c r="CQ412">
        <f>ModelPitch[[#This Row],[WPGAA RP]]+0.03</f>
        <v>-7.5220598921681134E-2</v>
      </c>
      <c r="CR412">
        <f>ModelPitch[[#This Row],[WPGAR SP]]*(ModelPitch[[#This Row],[IP/500]]/9)+(-0.0012*ModelPitch[[#This Row],[IP/500]])</f>
        <v>8.2849482394792465E-2</v>
      </c>
      <c r="CS412">
        <f>ModelPitch[[#This Row],[WPGAR RP]]*(ModelPitch[[#This Row],[IP/500]]/9)+(-0.0012*ModelPitch[[#This Row],[IP/500]])</f>
        <v>-0.98094573967734211</v>
      </c>
      <c r="CT412" s="10">
        <f>((((ModelPitch[[#This Row],[HIP/500]]*(Ratios!$K$4*(1-Ratios!$O$4)+Ratios!$K$5*Ratios!$O$4))/ModelPitch[[#This Row],[BIP/500]]))-Ratios!$O$14)*ModelPitch[[#This Row],[BIP/500]]/ModelPitch[[#This Row],[dRPW SP]]*-1</f>
        <v>-2.7095287807703105E-2</v>
      </c>
      <c r="CU412" s="10">
        <f>((((ModelPitch[[#This Row],[HIP/500]]*(Ratios!$K$4*(1-Ratios!$O$4)+Ratios!$K$5*Ratios!$O$4))/ModelPitch[[#This Row],[BIP/500]]))-Ratios!$O$14)*ModelPitch[[#This Row],[BIP/500]]/ModelPitch[[#This Row],[dRPW RP]]*-1</f>
        <v>-2.7968684606264952E-2</v>
      </c>
      <c r="CV412" s="10">
        <f>ModelPitch[[#This Row],[fWAR SP]]+ModelPitch[[#This Row],[BIPwinsSP]]</f>
        <v>5.5754194587089356E-2</v>
      </c>
      <c r="CW412" s="10">
        <f>ModelPitch[[#This Row],[fWAR RP]]+ModelPitch[[#This Row],[BIPwinsRP]]</f>
        <v>-1.008914424283607</v>
      </c>
    </row>
    <row r="413" spans="1:101" x14ac:dyDescent="0.25">
      <c r="A413">
        <v>41784</v>
      </c>
      <c r="B413" t="s">
        <v>3420</v>
      </c>
      <c r="C413">
        <v>61</v>
      </c>
      <c r="D413" t="s">
        <v>78</v>
      </c>
      <c r="E413" t="s">
        <v>95</v>
      </c>
      <c r="F413">
        <v>59</v>
      </c>
      <c r="G413">
        <v>40</v>
      </c>
      <c r="H413">
        <v>54</v>
      </c>
      <c r="I413">
        <v>54</v>
      </c>
      <c r="J413">
        <v>37</v>
      </c>
      <c r="K413">
        <v>53</v>
      </c>
      <c r="L413">
        <v>62</v>
      </c>
      <c r="M413">
        <v>42</v>
      </c>
      <c r="N413">
        <v>55</v>
      </c>
      <c r="O413">
        <v>44</v>
      </c>
      <c r="P413">
        <v>43</v>
      </c>
      <c r="Q413" t="s">
        <v>90</v>
      </c>
      <c r="R413" t="s">
        <v>91</v>
      </c>
      <c r="S413" t="s">
        <v>84</v>
      </c>
      <c r="T413">
        <f>Ratios!$O$2*500</f>
        <v>1.9689999999999999</v>
      </c>
      <c r="U413">
        <f>IF(ModelPitch[[#This Row],[ Control vL]]&lt;=51.127, 0.2464-0.002998*ModelPitch[[#This Row],[ Control vL]], 0.2464-0.002998*51.127-0.00116*(ModelPitch[[#This Row],[ Control vL]]-51.127))</f>
        <v>9.0948574000000018E-2</v>
      </c>
      <c r="V413">
        <f>ModelPitch[[#This Row],[BB vL Rate]]*(500-ModelPitch[[#This Row],[HP/500]])</f>
        <v>45.295209257794006</v>
      </c>
      <c r="W413">
        <f>0.01321+0.002652*ModelPitch[[#This Row],[Stuff vL]]</f>
        <v>0.156418</v>
      </c>
      <c r="X413">
        <f>ModelPitch[[#This Row],[SO vL Rate]]*(500-ModelPitch[[#This Row],[BB vL/500]]-ModelPitch[[#This Row],[HP/500]])</f>
        <v>70.816026916314385</v>
      </c>
      <c r="Y413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13">
        <f>ModelPitch[[#This Row],[HR vL Rate]]*(500-ModelPitch[[#This Row],[HP/500]]-ModelPitch[[#This Row],[BB vL/500]])</f>
        <v>23.199902313635452</v>
      </c>
      <c r="AA413">
        <f>500-ModelPitch[[#This Row],[HP/500]]-ModelPitch[[#This Row],[BB vL/500]]-ModelPitch[[#This Row],[SO vL/500]]-ModelPitch[[#This Row],[HR vL/500]]</f>
        <v>358.71986151225616</v>
      </c>
      <c r="AB413">
        <f>ModelPitch[[#This Row],[BIP vL/500]]*Ratios!$O$3</f>
        <v>108.59382879615926</v>
      </c>
      <c r="AC413">
        <f>ModelPitch[[#This Row],[HIP vL/500]]*Ratios!$O$4</f>
        <v>23.752076609611137</v>
      </c>
      <c r="AD413">
        <f>ModelPitch[[#This Row],[XBH vL/500]]*Ratios!$O$5</f>
        <v>1.9936543023043203</v>
      </c>
      <c r="AE413">
        <f>ModelPitch[[#This Row],[XBH vL/500]]-ModelPitch[[#This Row],[3B vL/500]]</f>
        <v>21.758422307306816</v>
      </c>
      <c r="AF413">
        <f>ModelPitch[[#This Row],[HIP vL/500]]-ModelPitch[[#This Row],[3B vL/500]]-ModelPitch[[#This Row],[2B vL/500]]</f>
        <v>84.841752186548121</v>
      </c>
      <c r="AG413">
        <f>ModelPitch[[#This Row],[HR vL Rate]]+ModelPitch[[#This Row],[3B vL/500]]+ModelPitch[[#This Row],[2B vL/500]]+ModelPitch[[#This Row],[1B vL/500]]</f>
        <v>108.64507259615925</v>
      </c>
      <c r="AH413">
        <f>500-ModelPitch[[#This Row],[HP/500]]-ModelPitch[[#This Row],[BB vL/500]]</f>
        <v>452.73579074220601</v>
      </c>
      <c r="AI413">
        <f>IF(ModelPitch[[#This Row],[ Control vR]]&lt;=51.127, 0.2464-0.002998*ModelPitch[[#This Row],[ Control vR]], 0.2464-0.002998*51.127-0.00116*(ModelPitch[[#This Row],[ Control vR]]-51.127))</f>
        <v>8.8628574000000016E-2</v>
      </c>
      <c r="AJ413">
        <f>ModelPitch[[#This Row],[BB vR Rate]]*(500-ModelPitch[[#This Row],[HP/500]])</f>
        <v>44.139777337794008</v>
      </c>
      <c r="AK413">
        <f>0.01321+0.002652*ModelPitch[[#This Row],[ Stuff vR]]</f>
        <v>0.17763399999999999</v>
      </c>
      <c r="AL413">
        <f>ModelPitch[[#This Row],[SO vR Rate]]*(500-ModelPitch[[#This Row],[BB vR/500]]-ModelPitch[[#This Row],[HP/500]])</f>
        <v>80.626513446378297</v>
      </c>
      <c r="AM413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413">
        <f>ModelPitch[[#This Row],[HR vR Rate]]*(500-ModelPitch[[#This Row],[HP/500]]-ModelPitch[[#This Row],[BB vR/500]])</f>
        <v>19.426453551697879</v>
      </c>
      <c r="AO413">
        <f>500-ModelPitch[[#This Row],[HP/500]]-ModelPitch[[#This Row],[BB vR/500]]-ModelPitch[[#This Row],[SO vR/500]]-ModelPitch[[#This Row],[HR vR/500]]</f>
        <v>353.83825566412986</v>
      </c>
      <c r="AP413">
        <f>ModelPitch[[#This Row],[BIP vR/500]]*Ratios!$O$3</f>
        <v>107.11603978417938</v>
      </c>
      <c r="AQ413">
        <f>ModelPitch[[#This Row],[HIP vR/500]]*Ratios!$O$4</f>
        <v>23.428848685754851</v>
      </c>
      <c r="AR413">
        <f>ModelPitch[[#This Row],[XBH vR/500]]*Ratios!$O$5</f>
        <v>1.9665238432875192</v>
      </c>
      <c r="AS413">
        <f>ModelPitch[[#This Row],[XBH vR/500]]-ModelPitch[[#This Row],[3B vR/500]]</f>
        <v>21.462324842467332</v>
      </c>
      <c r="AT413">
        <f>ModelPitch[[#This Row],[HIP vR/500]]-ModelPitch[[#This Row],[3B vR/500]]-ModelPitch[[#This Row],[2B vR/500]]</f>
        <v>83.687191098424535</v>
      </c>
      <c r="AU413">
        <f>ModelPitch[[#This Row],[HR vR Rate]]+ModelPitch[[#This Row],[3B vR/500]]+ModelPitch[[#This Row],[2B vR/500]]+ModelPitch[[#This Row],[1B vR/500]]</f>
        <v>107.15883958417939</v>
      </c>
      <c r="AV413">
        <f>500-ModelPitch[[#This Row],[HP/500]]-ModelPitch[[#This Row],[BB vR/500]]</f>
        <v>453.89122266220602</v>
      </c>
      <c r="AW413">
        <f>ModelPitch[[#This Row],[H vL/500]]/ModelPitch[[#This Row],[AB vL/500]]</f>
        <v>0.23997456092006486</v>
      </c>
      <c r="AX413">
        <f>(ModelPitch[[#This Row],[H vL/500]]+ModelPitch[[#This Row],[HP/500]]+ModelPitch[[#This Row],[BB vL/500]])/500</f>
        <v>0.3118185637079065</v>
      </c>
      <c r="AY413">
        <f>(ModelPitch[[#This Row],[1B vL/500]]+2*ModelPitch[[#This Row],[2B vL/500]]+3*ModelPitch[[#This Row],[3B vL/500]]+4*ModelPitch[[#This Row],[HR vL/500]])/ModelPitch[[#This Row],[AB vL/500]]</f>
        <v>0.50170358431404127</v>
      </c>
      <c r="AZ413">
        <f>ModelPitch[[#This Row],[obp vL]]+ModelPitch[[#This Row],[slg vL]]</f>
        <v>0.81352214802194778</v>
      </c>
      <c r="BA4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44683633170948</v>
      </c>
      <c r="BB4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1731579566726</v>
      </c>
      <c r="BC413">
        <f>(13*ModelPitch[[#This Row],[HR vL/500]]+3*ModelPitch[[#This Row],[BB vL Rate]]-2*ModelPitch[[#This Row],[SO vL/500]])/ModelPitch[[#This Row],[IP vL/500]]+Ratios!$O$6</f>
        <v>4.6463450629185132</v>
      </c>
      <c r="BD413">
        <f>ModelPitch[[#This Row],[FIP vL]]+Ratios!$O$9</f>
        <v>5.078265062918514</v>
      </c>
      <c r="BE413">
        <f>Ratios!$O$8-ModelPitch[[#This Row],[FIPR9 vL]]</f>
        <v>-5.9422062918513596E-2</v>
      </c>
      <c r="BF413">
        <f>ModelPitch[[#This Row],[H vR/500]]/ModelPitch[[#This Row],[AB vR/500]]</f>
        <v>0.23608925274135323</v>
      </c>
      <c r="BG413">
        <f>(ModelPitch[[#This Row],[H vR/500]]+ModelPitch[[#This Row],[HP/500]]+ModelPitch[[#This Row],[BB vR/500]])/500</f>
        <v>0.30653523384394682</v>
      </c>
      <c r="BH413">
        <f>(ModelPitch[[#This Row],[1B vR/500]]+2*ModelPitch[[#This Row],[2B vR/500]]+3*ModelPitch[[#This Row],[3B vR/500]]+4*ModelPitch[[#This Row],[HR vR/500]])/ModelPitch[[#This Row],[AB vR/500]]</f>
        <v>0.46314450693059717</v>
      </c>
      <c r="BI413">
        <f>ModelPitch[[#This Row],[obp vR]]+ModelPitch[[#This Row],[slg vR]]</f>
        <v>0.76967974077454393</v>
      </c>
      <c r="BJ4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68906382655511</v>
      </c>
      <c r="BK4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0543149883435</v>
      </c>
      <c r="BL413">
        <f>(13*ModelPitch[[#This Row],[HR vR/500]]+3*ModelPitch[[#This Row],[BB vR Rate]]-2*ModelPitch[[#This Row],[SO vR/500]])/ModelPitch[[#This Row],[IP vR/500]]+Ratios!$O$6</f>
        <v>3.9625121529328768</v>
      </c>
      <c r="BM413">
        <f>ModelPitch[[#This Row],[FIP vR]]+Ratios!$O$9</f>
        <v>4.3944321529328771</v>
      </c>
      <c r="BN413">
        <f>Ratios!$O$8-ModelPitch[[#This Row],[FIPR9 vR]]</f>
        <v>0.62441084706712324</v>
      </c>
      <c r="BO413" s="3">
        <f>IF(ModelPitch[[#This Row],[ Throws]]="R",ModelPitch[[#This Row],[BB vL Rate]]*Ratios!$D$7+ModelPitch[[#This Row],[BB vR Rate]]*Ratios!$D$8,ModelPitch[[#This Row],[BB vL Rate]]*Ratios!$E$7+ModelPitch[[#This Row],[BB vR Rate]]*Ratios!$E$8)</f>
        <v>9.0176555790346641E-2</v>
      </c>
      <c r="BP413">
        <f>ModelPitch[[#This Row],[BB Rate]]*(500-ModelPitch[[#This Row],[HP/500]])</f>
        <v>44.910720256822131</v>
      </c>
      <c r="BQ413" s="3">
        <f>IF(ModelPitch[[#This Row],[ Throws]]="R",ModelPitch[[#This Row],[SO vL Rate]]*Ratios!$D$7+ModelPitch[[#This Row],[SO vR Rate]]*Ratios!$D$8,ModelPitch[[#This Row],[SO vL Rate]]*Ratios!$E$7+ModelPitch[[#This Row],[SO vR Rate]]*Ratios!$E$8)</f>
        <v>0.16347797342069226</v>
      </c>
      <c r="BR413">
        <f>ModelPitch[[#This Row],[K Rate]]*(500-ModelPitch[[#This Row],[BB/500]]-ModelPitch[[#This Row],[HP/500]])</f>
        <v>74.075185048231873</v>
      </c>
      <c r="BS413" s="3">
        <f>IF(ModelPitch[[#This Row],[ Throws]]="R",ModelPitch[[#This Row],[HR vL Rate]]*Ratios!$D$7+ModelPitch[[#This Row],[HR vR Rate]]*Ratios!$D$8,ModelPitch[[#This Row],[HR vL Rate]]*Ratios!$E$7+ModelPitch[[#This Row],[HR vR Rate]]*Ratios!$E$8)</f>
        <v>4.8433919930037428E-2</v>
      </c>
      <c r="BT413">
        <f>ModelPitch[[#This Row],[HR Rate]]*(500-ModelPitch[[#This Row],[BB/500]]-ModelPitch[[#This Row],[HP/500]])</f>
        <v>21.946391347757238</v>
      </c>
      <c r="BU413">
        <f>500-ModelPitch[[#This Row],[HP/500]]-ModelPitch[[#This Row],[BB/500]]-ModelPitch[[#This Row],[SO/500]]-ModelPitch[[#This Row],[HR/500]]</f>
        <v>357.09870334718875</v>
      </c>
      <c r="BV413">
        <f>ModelPitch[[#This Row],[BIP/500]]*Ratios!$O$3</f>
        <v>108.10306206948106</v>
      </c>
      <c r="BW413">
        <f>ModelPitch[[#This Row],[HIP/500]]*Ratios!$O$4</f>
        <v>23.644734148085174</v>
      </c>
      <c r="BX413">
        <f>ModelPitch[[#This Row],[XBH/500]]*Ratios!$O$5</f>
        <v>1.9846444054536772</v>
      </c>
      <c r="BY413">
        <f>ModelPitch[[#This Row],[XBH/500]]-ModelPitch[[#This Row],[3B/500]]</f>
        <v>21.660089742631499</v>
      </c>
      <c r="BZ413">
        <f>ModelPitch[[#This Row],[HIP/500]]-ModelPitch[[#This Row],[XBH/500]]</f>
        <v>84.458327921395878</v>
      </c>
      <c r="CA413">
        <f>ModelPitch[[#This Row],[1B/500]]+ModelPitch[[#This Row],[2B/500]]+ModelPitch[[#This Row],[3B/500]]+ModelPitch[[#This Row],[HR/500]]</f>
        <v>130.04945341723828</v>
      </c>
      <c r="CB413">
        <f>500-ModelPitch[[#This Row],[BB/500]]-ModelPitch[[#This Row],[HP/500]]</f>
        <v>453.12027974317789</v>
      </c>
      <c r="CC413">
        <f>ModelPitch[[#This Row],[H/500]]/ModelPitch[[#This Row],[AB/500]]</f>
        <v>0.28700868010354436</v>
      </c>
      <c r="CD413">
        <f>(ModelPitch[[#This Row],[H/500]]+ModelPitch[[#This Row],[HP/500]]+ModelPitch[[#This Row],[BB/500]])/500</f>
        <v>0.35385834734812077</v>
      </c>
      <c r="CE413">
        <f>(ModelPitch[[#This Row],[1B/500]]+2*ModelPitch[[#This Row],[2B/500]]+3*ModelPitch[[#This Row],[3B/500]]+4*ModelPitch[[#This Row],[HR/500]])/ModelPitch[[#This Row],[AB/500]]</f>
        <v>0.48887241625910477</v>
      </c>
      <c r="CF413">
        <f>ModelPitch[[#This Row],[obp]]+ModelPitch[[#This Row],[slg]]</f>
        <v>0.84273076360722554</v>
      </c>
      <c r="CG4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21498257046595</v>
      </c>
      <c r="CH4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4436137163819</v>
      </c>
      <c r="CI413">
        <f>(13*ModelPitch[[#This Row],[HR/500]]+3*ModelPitch[[#This Row],[BB/500]]-2*ModelPitch[[#This Row],[SO/500]])/ModelPitch[[#This Row],[IP/500]]+Ratios!$O$6</f>
        <v>5.7095740276625326</v>
      </c>
      <c r="CJ413">
        <f>ModelPitch[[#This Row],[FIP]]+Ratios!$O$9</f>
        <v>6.1414940276625334</v>
      </c>
      <c r="CK413">
        <f>Ratios!$O$8-ModelPitch[[#This Row],[FIPR9]]</f>
        <v>-1.122651027662533</v>
      </c>
      <c r="CL413">
        <f>(((((18-Ratios!$O$12)*Ratios!$O$8)+(Ratios!$O$12*ModelPitch[[#This Row],[FIPR9]]))/18)+2)*1.5</f>
        <v>10.995713560681116</v>
      </c>
      <c r="CM413">
        <f>(((((18-Ratios!$O$13)*Ratios!$O$8)+(Ratios!$O$13*ModelPitch[[#This Row],[FIPR9]]))/18)+2)*1.5</f>
        <v>10.651790073236466</v>
      </c>
      <c r="CN413">
        <f>ModelPitch[[#This Row],[RAA9]]/ModelPitch[[#This Row],[dRPW SP]]</f>
        <v>-0.10209896988195023</v>
      </c>
      <c r="CO413">
        <f>ModelPitch[[#This Row],[RAA9]]/ModelPitch[[#This Row],[dRPW RP]]</f>
        <v>-0.10539552694370966</v>
      </c>
      <c r="CP413">
        <f>ModelPitch[[#This Row],[WPGAA SP]]+0.12</f>
        <v>1.7901030118049763E-2</v>
      </c>
      <c r="CQ413">
        <f>ModelPitch[[#This Row],[WPGAA RP]]+0.03</f>
        <v>-7.5395526943709656E-2</v>
      </c>
      <c r="CR413">
        <f>ModelPitch[[#This Row],[WPGAR SP]]*(ModelPitch[[#This Row],[IP/500]]/9)+(-0.0012*ModelPitch[[#This Row],[IP/500]])</f>
        <v>8.2012448966827925E-2</v>
      </c>
      <c r="CS413">
        <f>ModelPitch[[#This Row],[WPGAR RP]]*(ModelPitch[[#This Row],[IP/500]]/9)+(-0.0012*ModelPitch[[#This Row],[IP/500]])</f>
        <v>-0.99550433347285916</v>
      </c>
      <c r="CT413" s="10">
        <f>((((ModelPitch[[#This Row],[HIP/500]]*(Ratios!$K$4*(1-Ratios!$O$4)+Ratios!$K$5*Ratios!$O$4))/ModelPitch[[#This Row],[BIP/500]]))-Ratios!$O$14)*ModelPitch[[#This Row],[BIP/500]]/ModelPitch[[#This Row],[dRPW SP]]*-1</f>
        <v>-2.804901602649269E-2</v>
      </c>
      <c r="CU413" s="10">
        <f>((((ModelPitch[[#This Row],[HIP/500]]*(Ratios!$K$4*(1-Ratios!$O$4)+Ratios!$K$5*Ratios!$O$4))/ModelPitch[[#This Row],[BIP/500]]))-Ratios!$O$14)*ModelPitch[[#This Row],[BIP/500]]/ModelPitch[[#This Row],[dRPW RP]]*-1</f>
        <v>-2.8954658678563016E-2</v>
      </c>
      <c r="CV413" s="10">
        <f>ModelPitch[[#This Row],[fWAR SP]]+ModelPitch[[#This Row],[BIPwinsSP]]</f>
        <v>5.3963432940335232E-2</v>
      </c>
      <c r="CW413" s="10">
        <f>ModelPitch[[#This Row],[fWAR RP]]+ModelPitch[[#This Row],[BIPwinsRP]]</f>
        <v>-1.0244589921514222</v>
      </c>
    </row>
    <row r="414" spans="1:101" x14ac:dyDescent="0.25">
      <c r="A414">
        <v>40629</v>
      </c>
      <c r="B414" t="s">
        <v>1899</v>
      </c>
      <c r="C414">
        <v>40</v>
      </c>
      <c r="D414" t="s">
        <v>78</v>
      </c>
      <c r="E414" t="s">
        <v>168</v>
      </c>
      <c r="F414">
        <v>67</v>
      </c>
      <c r="G414">
        <v>46</v>
      </c>
      <c r="H414">
        <v>33</v>
      </c>
      <c r="I414">
        <v>68</v>
      </c>
      <c r="J414">
        <v>47</v>
      </c>
      <c r="K414">
        <v>33</v>
      </c>
      <c r="L414">
        <v>67</v>
      </c>
      <c r="M414">
        <v>46</v>
      </c>
      <c r="N414">
        <v>33</v>
      </c>
      <c r="O414">
        <v>23</v>
      </c>
      <c r="P414">
        <v>47</v>
      </c>
      <c r="Q414" t="s">
        <v>96</v>
      </c>
      <c r="R414" t="s">
        <v>219</v>
      </c>
      <c r="S414" t="s">
        <v>84</v>
      </c>
      <c r="T414">
        <f>Ratios!$O$2*500</f>
        <v>1.9689999999999999</v>
      </c>
      <c r="U414">
        <f>IF(ModelPitch[[#This Row],[ Control vL]]&lt;=51.127, 0.2464-0.002998*ModelPitch[[#This Row],[ Control vL]], 0.2464-0.002998*51.127-0.00116*(ModelPitch[[#This Row],[ Control vL]]-51.127))</f>
        <v>0.14746600000000001</v>
      </c>
      <c r="V414">
        <f>ModelPitch[[#This Row],[BB vL Rate]]*(500-ModelPitch[[#This Row],[HP/500]])</f>
        <v>73.442639446000001</v>
      </c>
      <c r="W414">
        <f>0.01321+0.002652*ModelPitch[[#This Row],[Stuff vL]]</f>
        <v>0.193546</v>
      </c>
      <c r="X414">
        <f>ModelPitch[[#This Row],[SO vL Rate]]*(500-ModelPitch[[#This Row],[BB vL/500]]-ModelPitch[[#This Row],[HP/500]])</f>
        <v>82.17737883178448</v>
      </c>
      <c r="Y414">
        <f>IF(ModelPitch[[#This Row],[ Movement vL]]&lt;=45.144, 0.1137294-0.0016888*ModelPitch[[#This Row],[ Movement vL]], 0.1137294-0.0016888*45.144-0.0003006*(ModelPitch[[#This Row],[ Movement vL]]-45.144))</f>
        <v>3.6932299199999991E-2</v>
      </c>
      <c r="Z414">
        <f>ModelPitch[[#This Row],[HR vL Rate]]*(500-ModelPitch[[#This Row],[HP/500]]-ModelPitch[[#This Row],[BB vL/500]])</f>
        <v>15.681024368817802</v>
      </c>
      <c r="AA414">
        <f>500-ModelPitch[[#This Row],[HP/500]]-ModelPitch[[#This Row],[BB vL/500]]-ModelPitch[[#This Row],[SO vL/500]]-ModelPitch[[#This Row],[HR vL/500]]</f>
        <v>326.72995735339771</v>
      </c>
      <c r="AB414">
        <f>ModelPitch[[#This Row],[BIP vL/500]]*Ratios!$O$3</f>
        <v>98.909653069764673</v>
      </c>
      <c r="AC414">
        <f>ModelPitch[[#This Row],[HIP vL/500]]*Ratios!$O$4</f>
        <v>21.633914958031209</v>
      </c>
      <c r="AD414">
        <f>ModelPitch[[#This Row],[XBH vL/500]]*Ratios!$O$5</f>
        <v>1.8158642859173075</v>
      </c>
      <c r="AE414">
        <f>ModelPitch[[#This Row],[XBH vL/500]]-ModelPitch[[#This Row],[3B vL/500]]</f>
        <v>19.818050672113902</v>
      </c>
      <c r="AF414">
        <f>ModelPitch[[#This Row],[HIP vL/500]]-ModelPitch[[#This Row],[3B vL/500]]-ModelPitch[[#This Row],[2B vL/500]]</f>
        <v>77.27573811173346</v>
      </c>
      <c r="AG414">
        <f>ModelPitch[[#This Row],[HR vL Rate]]+ModelPitch[[#This Row],[3B vL/500]]+ModelPitch[[#This Row],[2B vL/500]]+ModelPitch[[#This Row],[1B vL/500]]</f>
        <v>98.946585368964662</v>
      </c>
      <c r="AH414">
        <f>500-ModelPitch[[#This Row],[HP/500]]-ModelPitch[[#This Row],[BB vL/500]]</f>
        <v>424.58836055400002</v>
      </c>
      <c r="AI414">
        <f>IF(ModelPitch[[#This Row],[ Control vR]]&lt;=51.127, 0.2464-0.002998*ModelPitch[[#This Row],[ Control vR]], 0.2464-0.002998*51.127-0.00116*(ModelPitch[[#This Row],[ Control vR]]-51.127))</f>
        <v>0.14746600000000001</v>
      </c>
      <c r="AJ414">
        <f>ModelPitch[[#This Row],[BB vR Rate]]*(500-ModelPitch[[#This Row],[HP/500]])</f>
        <v>73.442639446000001</v>
      </c>
      <c r="AK414">
        <f>0.01321+0.002652*ModelPitch[[#This Row],[ Stuff vR]]</f>
        <v>0.19089399999999998</v>
      </c>
      <c r="AL414">
        <f>ModelPitch[[#This Row],[SO vR Rate]]*(500-ModelPitch[[#This Row],[BB vR/500]]-ModelPitch[[#This Row],[HP/500]])</f>
        <v>81.051370499595265</v>
      </c>
      <c r="AM414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414">
        <f>ModelPitch[[#This Row],[HR vR Rate]]*(500-ModelPitch[[#This Row],[HP/500]]-ModelPitch[[#This Row],[BB vR/500]])</f>
        <v>15.808655630000334</v>
      </c>
      <c r="AO414">
        <f>500-ModelPitch[[#This Row],[HP/500]]-ModelPitch[[#This Row],[BB vR/500]]-ModelPitch[[#This Row],[SO vR/500]]-ModelPitch[[#This Row],[HR vR/500]]</f>
        <v>327.72833442440447</v>
      </c>
      <c r="AP414">
        <f>ModelPitch[[#This Row],[BIP vR/500]]*Ratios!$O$3</f>
        <v>99.211887766962263</v>
      </c>
      <c r="AQ414">
        <f>ModelPitch[[#This Row],[HIP vR/500]]*Ratios!$O$4</f>
        <v>21.700020939941055</v>
      </c>
      <c r="AR414">
        <f>ModelPitch[[#This Row],[XBH vR/500]]*Ratios!$O$5</f>
        <v>1.8214129576148923</v>
      </c>
      <c r="AS414">
        <f>ModelPitch[[#This Row],[XBH vR/500]]-ModelPitch[[#This Row],[3B vR/500]]</f>
        <v>19.878607982326162</v>
      </c>
      <c r="AT414">
        <f>ModelPitch[[#This Row],[HIP vR/500]]-ModelPitch[[#This Row],[3B vR/500]]-ModelPitch[[#This Row],[2B vR/500]]</f>
        <v>77.511866827021208</v>
      </c>
      <c r="AU414">
        <f>ModelPitch[[#This Row],[HR vR Rate]]+ModelPitch[[#This Row],[3B vR/500]]+ModelPitch[[#This Row],[2B vR/500]]+ModelPitch[[#This Row],[1B vR/500]]</f>
        <v>99.24912066616227</v>
      </c>
      <c r="AV414">
        <f>500-ModelPitch[[#This Row],[HP/500]]-ModelPitch[[#This Row],[BB vR/500]]</f>
        <v>424.58836055400002</v>
      </c>
      <c r="AW414">
        <f>ModelPitch[[#This Row],[H vL/500]]/ModelPitch[[#This Row],[AB vL/500]]</f>
        <v>0.233041210173213</v>
      </c>
      <c r="AX414">
        <f>(ModelPitch[[#This Row],[H vL/500]]+ModelPitch[[#This Row],[HP/500]]+ModelPitch[[#This Row],[BB vL/500]])/500</f>
        <v>0.34871644962992937</v>
      </c>
      <c r="AY414">
        <f>(ModelPitch[[#This Row],[1B vL/500]]+2*ModelPitch[[#This Row],[2B vL/500]]+3*ModelPitch[[#This Row],[3B vL/500]]+4*ModelPitch[[#This Row],[HR vL/500]])/ModelPitch[[#This Row],[AB vL/500]]</f>
        <v>0.43591286757717201</v>
      </c>
      <c r="AZ414">
        <f>ModelPitch[[#This Row],[obp vL]]+ModelPitch[[#This Row],[slg vL]]</f>
        <v>0.78462931720710138</v>
      </c>
      <c r="BA4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30556723797995</v>
      </c>
      <c r="BB4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1978409378037</v>
      </c>
      <c r="BC414">
        <f>(13*ModelPitch[[#This Row],[HR vL/500]]+3*ModelPitch[[#This Row],[BB vL Rate]]-2*ModelPitch[[#This Row],[SO vL/500]])/ModelPitch[[#This Row],[IP vL/500]]+Ratios!$O$6</f>
        <v>3.4940276704243929</v>
      </c>
      <c r="BD414">
        <f>ModelPitch[[#This Row],[FIP vL]]+Ratios!$O$9</f>
        <v>3.9259476704243936</v>
      </c>
      <c r="BE414">
        <f>Ratios!$O$8-ModelPitch[[#This Row],[FIPR9 vL]]</f>
        <v>1.0928953295756068</v>
      </c>
      <c r="BF414">
        <f>ModelPitch[[#This Row],[H vR/500]]/ModelPitch[[#This Row],[AB vR/500]]</f>
        <v>0.23375374806945412</v>
      </c>
      <c r="BG414">
        <f>(ModelPitch[[#This Row],[H vR/500]]+ModelPitch[[#This Row],[HP/500]]+ModelPitch[[#This Row],[BB vR/500]])/500</f>
        <v>0.34932152022432456</v>
      </c>
      <c r="BH414">
        <f>(ModelPitch[[#This Row],[1B vR/500]]+2*ModelPitch[[#This Row],[2B vR/500]]+3*ModelPitch[[#This Row],[3B vR/500]]+4*ModelPitch[[#This Row],[HR vR/500]])/ModelPitch[[#This Row],[AB vR/500]]</f>
        <v>0.43799586013584973</v>
      </c>
      <c r="BI414">
        <f>ModelPitch[[#This Row],[obp vR]]+ModelPitch[[#This Row],[slg vR]]</f>
        <v>0.78731738036017429</v>
      </c>
      <c r="BJ4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33523712937541</v>
      </c>
      <c r="BK4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666366920420032</v>
      </c>
      <c r="BL414">
        <f>(13*ModelPitch[[#This Row],[HR vR/500]]+3*ModelPitch[[#This Row],[BB vR Rate]]-2*ModelPitch[[#This Row],[SO vR/500]])/ModelPitch[[#This Row],[IP vR/500]]+Ratios!$O$6</f>
        <v>3.5338867532718155</v>
      </c>
      <c r="BM414">
        <f>ModelPitch[[#This Row],[FIP vR]]+Ratios!$O$9</f>
        <v>3.9658067532718162</v>
      </c>
      <c r="BN414">
        <f>Ratios!$O$8-ModelPitch[[#This Row],[FIPR9 vR]]</f>
        <v>1.0530362467281842</v>
      </c>
      <c r="BO414" s="3">
        <f>IF(ModelPitch[[#This Row],[ Throws]]="R",ModelPitch[[#This Row],[BB vL Rate]]*Ratios!$D$7+ModelPitch[[#This Row],[BB vR Rate]]*Ratios!$D$8,ModelPitch[[#This Row],[BB vL Rate]]*Ratios!$E$7+ModelPitch[[#This Row],[BB vR Rate]]*Ratios!$E$8)</f>
        <v>0.14746600000000001</v>
      </c>
      <c r="BP414">
        <f>ModelPitch[[#This Row],[BB Rate]]*(500-ModelPitch[[#This Row],[HP/500]])</f>
        <v>73.442639446000001</v>
      </c>
      <c r="BQ414" s="3">
        <f>IF(ModelPitch[[#This Row],[ Throws]]="R",ModelPitch[[#This Row],[SO vL Rate]]*Ratios!$D$7+ModelPitch[[#This Row],[SO vR Rate]]*Ratios!$D$8,ModelPitch[[#This Row],[SO vL Rate]]*Ratios!$E$7+ModelPitch[[#This Row],[SO vR Rate]]*Ratios!$E$8)</f>
        <v>0.19266350332241344</v>
      </c>
      <c r="BR414">
        <f>ModelPitch[[#This Row],[K Rate]]*(500-ModelPitch[[#This Row],[BB/500]]-ModelPitch[[#This Row],[HP/500]])</f>
        <v>81.802681014253665</v>
      </c>
      <c r="BS414" s="3">
        <f>IF(ModelPitch[[#This Row],[ Throws]]="R",ModelPitch[[#This Row],[HR vL Rate]]*Ratios!$D$7+ModelPitch[[#This Row],[HR vR Rate]]*Ratios!$D$8,ModelPitch[[#This Row],[HR vL Rate]]*Ratios!$E$7+ModelPitch[[#This Row],[HR vR Rate]]*Ratios!$E$8)</f>
        <v>3.7032328800785247E-2</v>
      </c>
      <c r="BT414">
        <f>ModelPitch[[#This Row],[HR Rate]]*(500-ModelPitch[[#This Row],[BB/500]]-ModelPitch[[#This Row],[HP/500]])</f>
        <v>15.723495773022085</v>
      </c>
      <c r="BU414">
        <f>500-ModelPitch[[#This Row],[HP/500]]-ModelPitch[[#This Row],[BB/500]]-ModelPitch[[#This Row],[SO/500]]-ModelPitch[[#This Row],[HR/500]]</f>
        <v>327.06218376672427</v>
      </c>
      <c r="BV414">
        <f>ModelPitch[[#This Row],[BIP/500]]*Ratios!$O$3</f>
        <v>99.010226642965378</v>
      </c>
      <c r="BW414">
        <f>ModelPitch[[#This Row],[HIP/500]]*Ratios!$O$4</f>
        <v>21.655912812255959</v>
      </c>
      <c r="BX414">
        <f>ModelPitch[[#This Row],[XBH/500]]*Ratios!$O$5</f>
        <v>1.8177106978095161</v>
      </c>
      <c r="BY414">
        <f>ModelPitch[[#This Row],[XBH/500]]-ModelPitch[[#This Row],[3B/500]]</f>
        <v>19.838202114446442</v>
      </c>
      <c r="BZ414">
        <f>ModelPitch[[#This Row],[HIP/500]]-ModelPitch[[#This Row],[XBH/500]]</f>
        <v>77.354313830709415</v>
      </c>
      <c r="CA414">
        <f>ModelPitch[[#This Row],[1B/500]]+ModelPitch[[#This Row],[2B/500]]+ModelPitch[[#This Row],[3B/500]]+ModelPitch[[#This Row],[HR/500]]</f>
        <v>114.73372241598746</v>
      </c>
      <c r="CB414">
        <f>500-ModelPitch[[#This Row],[BB/500]]-ModelPitch[[#This Row],[HP/500]]</f>
        <v>424.58836055400002</v>
      </c>
      <c r="CC414">
        <f>ModelPitch[[#This Row],[H/500]]/ModelPitch[[#This Row],[AB/500]]</f>
        <v>0.27022342832545782</v>
      </c>
      <c r="CD414">
        <f>(ModelPitch[[#This Row],[H/500]]+ModelPitch[[#This Row],[HP/500]]+ModelPitch[[#This Row],[BB/500]])/500</f>
        <v>0.38029072372397493</v>
      </c>
      <c r="CE414">
        <f>(ModelPitch[[#This Row],[1B/500]]+2*ModelPitch[[#This Row],[2B/500]]+3*ModelPitch[[#This Row],[3B/500]]+4*ModelPitch[[#This Row],[HR/500]])/ModelPitch[[#This Row],[AB/500]]</f>
        <v>0.43660601765728912</v>
      </c>
      <c r="CF414">
        <f>ModelPitch[[#This Row],[obp]]+ModelPitch[[#This Row],[slg]]</f>
        <v>0.816896741381264</v>
      </c>
      <c r="CG4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64820685267344</v>
      </c>
      <c r="CH4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768732002613248</v>
      </c>
      <c r="CI414">
        <f>(13*ModelPitch[[#This Row],[HR/500]]+3*ModelPitch[[#This Row],[BB/500]]-2*ModelPitch[[#This Row],[SO/500]])/ModelPitch[[#This Row],[IP/500]]+Ratios!$O$6</f>
        <v>5.7112300673576168</v>
      </c>
      <c r="CJ414">
        <f>ModelPitch[[#This Row],[FIP]]+Ratios!$O$9</f>
        <v>6.1431500673576176</v>
      </c>
      <c r="CK414">
        <f>Ratios!$O$8-ModelPitch[[#This Row],[FIPR9]]</f>
        <v>-1.1243070673576172</v>
      </c>
      <c r="CL414">
        <f>(((((18-Ratios!$O$12)*Ratios!$O$8)+(Ratios!$O$12*ModelPitch[[#This Row],[FIPR9]]))/18)+2)*1.5</f>
        <v>10.996403101937343</v>
      </c>
      <c r="CM414">
        <f>(((((18-Ratios!$O$13)*Ratios!$O$8)+(Ratios!$O$13*ModelPitch[[#This Row],[FIPR9]]))/18)+2)*1.5</f>
        <v>10.651972287698127</v>
      </c>
      <c r="CN414">
        <f>ModelPitch[[#This Row],[RAA9]]/ModelPitch[[#This Row],[dRPW SP]]</f>
        <v>-0.10224316596392662</v>
      </c>
      <c r="CO414">
        <f>ModelPitch[[#This Row],[RAA9]]/ModelPitch[[#This Row],[dRPW RP]]</f>
        <v>-0.10554919192345909</v>
      </c>
      <c r="CP414">
        <f>ModelPitch[[#This Row],[WPGAA SP]]+0.12</f>
        <v>1.775683403607338E-2</v>
      </c>
      <c r="CQ414">
        <f>ModelPitch[[#This Row],[WPGAA RP]]+0.03</f>
        <v>-7.5549191923459089E-2</v>
      </c>
      <c r="CR414">
        <f>ModelPitch[[#This Row],[WPGAR SP]]*(ModelPitch[[#This Row],[IP/500]]/9)+(-0.0012*ModelPitch[[#This Row],[IP/500]])</f>
        <v>7.7119390059073714E-2</v>
      </c>
      <c r="CS414">
        <f>ModelPitch[[#This Row],[WPGAR RP]]*(ModelPitch[[#This Row],[IP/500]]/9)+(-0.0012*ModelPitch[[#This Row],[IP/500]])</f>
        <v>-0.95721659862820074</v>
      </c>
      <c r="CT414" s="10">
        <f>((((ModelPitch[[#This Row],[HIP/500]]*(Ratios!$K$4*(1-Ratios!$O$4)+Ratios!$K$5*Ratios!$O$4))/ModelPitch[[#This Row],[BIP/500]]))-Ratios!$O$14)*ModelPitch[[#This Row],[BIP/500]]/ModelPitch[[#This Row],[dRPW SP]]*-1</f>
        <v>-2.5688127951474227E-2</v>
      </c>
      <c r="CU414" s="10">
        <f>((((ModelPitch[[#This Row],[HIP/500]]*(Ratios!$K$4*(1-Ratios!$O$4)+Ratios!$K$5*Ratios!$O$4))/ModelPitch[[#This Row],[BIP/500]]))-Ratios!$O$14)*ModelPitch[[#This Row],[BIP/500]]/ModelPitch[[#This Row],[dRPW RP]]*-1</f>
        <v>-2.6518751857323632E-2</v>
      </c>
      <c r="CV414" s="10">
        <f>ModelPitch[[#This Row],[fWAR SP]]+ModelPitch[[#This Row],[BIPwinsSP]]</f>
        <v>5.143126210759949E-2</v>
      </c>
      <c r="CW414" s="10">
        <f>ModelPitch[[#This Row],[fWAR RP]]+ModelPitch[[#This Row],[BIPwinsRP]]</f>
        <v>-0.98373535048552441</v>
      </c>
    </row>
    <row r="415" spans="1:101" x14ac:dyDescent="0.25">
      <c r="A415">
        <v>41678</v>
      </c>
      <c r="B415" t="s">
        <v>9020</v>
      </c>
      <c r="C415">
        <v>41</v>
      </c>
      <c r="D415" t="s">
        <v>78</v>
      </c>
      <c r="E415" t="s">
        <v>95</v>
      </c>
      <c r="F415">
        <v>41</v>
      </c>
      <c r="G415">
        <v>46</v>
      </c>
      <c r="H415">
        <v>49</v>
      </c>
      <c r="I415">
        <v>40</v>
      </c>
      <c r="J415">
        <v>44</v>
      </c>
      <c r="K415">
        <v>48</v>
      </c>
      <c r="L415">
        <v>42</v>
      </c>
      <c r="M415">
        <v>48</v>
      </c>
      <c r="N415">
        <v>50</v>
      </c>
      <c r="O415">
        <v>56</v>
      </c>
      <c r="P415">
        <v>53</v>
      </c>
      <c r="Q415" t="s">
        <v>96</v>
      </c>
      <c r="R415" t="s">
        <v>108</v>
      </c>
      <c r="S415" t="s">
        <v>115</v>
      </c>
      <c r="T415">
        <f>Ratios!$O$2*500</f>
        <v>1.9689999999999999</v>
      </c>
      <c r="U415">
        <f>IF(ModelPitch[[#This Row],[ Control vL]]&lt;=51.127, 0.2464-0.002998*ModelPitch[[#This Row],[ Control vL]], 0.2464-0.002998*51.127-0.00116*(ModelPitch[[#This Row],[ Control vL]]-51.127))</f>
        <v>0.10249600000000003</v>
      </c>
      <c r="V415">
        <f>ModelPitch[[#This Row],[BB vL Rate]]*(500-ModelPitch[[#This Row],[HP/500]])</f>
        <v>51.046185376000018</v>
      </c>
      <c r="W415">
        <f>0.01321+0.002652*ModelPitch[[#This Row],[Stuff vL]]</f>
        <v>0.11928999999999999</v>
      </c>
      <c r="X415">
        <f>ModelPitch[[#This Row],[SO vL Rate]]*(500-ModelPitch[[#This Row],[BB vL/500]]-ModelPitch[[#This Row],[HP/500]])</f>
        <v>53.320818536496951</v>
      </c>
      <c r="Y415">
        <f>IF(ModelPitch[[#This Row],[ Movement vL]]&lt;=45.144, 0.1137294-0.0016888*ModelPitch[[#This Row],[ Movement vL]], 0.1137294-0.0016888*45.144-0.0003006*(ModelPitch[[#This Row],[ Movement vL]]-45.144))</f>
        <v>3.9422199999999991E-2</v>
      </c>
      <c r="Z415">
        <f>ModelPitch[[#This Row],[HR vL Rate]]*(500-ModelPitch[[#This Row],[HP/500]]-ModelPitch[[#This Row],[BB vL/500]])</f>
        <v>17.621124759070248</v>
      </c>
      <c r="AA415">
        <f>500-ModelPitch[[#This Row],[HP/500]]-ModelPitch[[#This Row],[BB vL/500]]-ModelPitch[[#This Row],[SO vL/500]]-ModelPitch[[#This Row],[HR vL/500]]</f>
        <v>376.04287132843274</v>
      </c>
      <c r="AB415">
        <f>ModelPitch[[#This Row],[BIP vL/500]]*Ratios!$O$3</f>
        <v>113.83795426577113</v>
      </c>
      <c r="AC415">
        <f>ModelPitch[[#This Row],[HIP vL/500]]*Ratios!$O$4</f>
        <v>24.899092708826526</v>
      </c>
      <c r="AD415">
        <f>ModelPitch[[#This Row],[XBH vL/500]]*Ratios!$O$5</f>
        <v>2.0899302456080631</v>
      </c>
      <c r="AE415">
        <f>ModelPitch[[#This Row],[XBH vL/500]]-ModelPitch[[#This Row],[3B vL/500]]</f>
        <v>22.809162463218463</v>
      </c>
      <c r="AF415">
        <f>ModelPitch[[#This Row],[HIP vL/500]]-ModelPitch[[#This Row],[3B vL/500]]-ModelPitch[[#This Row],[2B vL/500]]</f>
        <v>88.938861556944602</v>
      </c>
      <c r="AG415">
        <f>ModelPitch[[#This Row],[HR vL Rate]]+ModelPitch[[#This Row],[3B vL/500]]+ModelPitch[[#This Row],[2B vL/500]]+ModelPitch[[#This Row],[1B vL/500]]</f>
        <v>113.87737646577114</v>
      </c>
      <c r="AH415">
        <f>500-ModelPitch[[#This Row],[HP/500]]-ModelPitch[[#This Row],[BB vL/500]]</f>
        <v>446.98481462399997</v>
      </c>
      <c r="AI415">
        <f>IF(ModelPitch[[#This Row],[ Control vR]]&lt;=51.127, 0.2464-0.002998*ModelPitch[[#This Row],[ Control vR]], 0.2464-0.002998*51.127-0.00116*(ModelPitch[[#This Row],[ Control vR]]-51.127))</f>
        <v>9.650000000000003E-2</v>
      </c>
      <c r="AJ415">
        <f>ModelPitch[[#This Row],[BB vR Rate]]*(500-ModelPitch[[#This Row],[HP/500]])</f>
        <v>48.059991500000017</v>
      </c>
      <c r="AK415">
        <f>0.01321+0.002652*ModelPitch[[#This Row],[ Stuff vR]]</f>
        <v>0.124594</v>
      </c>
      <c r="AL415">
        <f>ModelPitch[[#This Row],[SO vR Rate]]*(500-ModelPitch[[#This Row],[BB vR/500]]-ModelPitch[[#This Row],[HP/500]])</f>
        <v>56.063687833048995</v>
      </c>
      <c r="AM415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415">
        <f>ModelPitch[[#This Row],[HR vR Rate]]*(500-ModelPitch[[#This Row],[HP/500]]-ModelPitch[[#This Row],[BB vR/500]])</f>
        <v>16.483202632092638</v>
      </c>
      <c r="AO415">
        <f>500-ModelPitch[[#This Row],[HP/500]]-ModelPitch[[#This Row],[BB vR/500]]-ModelPitch[[#This Row],[SO vR/500]]-ModelPitch[[#This Row],[HR vR/500]]</f>
        <v>377.42411803485834</v>
      </c>
      <c r="AP415">
        <f>ModelPitch[[#This Row],[BIP vR/500]]*Ratios!$O$3</f>
        <v>114.25609355622052</v>
      </c>
      <c r="AQ415">
        <f>ModelPitch[[#This Row],[HIP vR/500]]*Ratios!$O$4</f>
        <v>24.990549806990778</v>
      </c>
      <c r="AR415">
        <f>ModelPitch[[#This Row],[XBH vR/500]]*Ratios!$O$5</f>
        <v>2.0976067885995779</v>
      </c>
      <c r="AS415">
        <f>ModelPitch[[#This Row],[XBH vR/500]]-ModelPitch[[#This Row],[3B vR/500]]</f>
        <v>22.8929430183912</v>
      </c>
      <c r="AT415">
        <f>ModelPitch[[#This Row],[HIP vR/500]]-ModelPitch[[#This Row],[3B vR/500]]-ModelPitch[[#This Row],[2B vR/500]]</f>
        <v>89.265543749229749</v>
      </c>
      <c r="AU415">
        <f>ModelPitch[[#This Row],[HR vR Rate]]+ModelPitch[[#This Row],[3B vR/500]]+ModelPitch[[#This Row],[2B vR/500]]+ModelPitch[[#This Row],[1B vR/500]]</f>
        <v>114.29272525542052</v>
      </c>
      <c r="AV415">
        <f>500-ModelPitch[[#This Row],[HP/500]]-ModelPitch[[#This Row],[BB vR/500]]</f>
        <v>449.97100849999998</v>
      </c>
      <c r="AW415">
        <f>ModelPitch[[#This Row],[H vL/500]]/ModelPitch[[#This Row],[AB vL/500]]</f>
        <v>0.25476788638013098</v>
      </c>
      <c r="AX415">
        <f>(ModelPitch[[#This Row],[H vL/500]]+ModelPitch[[#This Row],[HP/500]]+ModelPitch[[#This Row],[BB vL/500]])/500</f>
        <v>0.3337851236835423</v>
      </c>
      <c r="AY415">
        <f>(ModelPitch[[#This Row],[1B vL/500]]+2*ModelPitch[[#This Row],[2B vL/500]]+3*ModelPitch[[#This Row],[3B vL/500]]+4*ModelPitch[[#This Row],[HR vL/500]])/ModelPitch[[#This Row],[AB vL/500]]</f>
        <v>0.47274866917848257</v>
      </c>
      <c r="AZ415">
        <f>ModelPitch[[#This Row],[obp vL]]+ModelPitch[[#This Row],[slg vL]]</f>
        <v>0.80653379286202487</v>
      </c>
      <c r="BA4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29899438087352</v>
      </c>
      <c r="BB4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2102495951846</v>
      </c>
      <c r="BC415">
        <f>(13*ModelPitch[[#This Row],[HR vL/500]]+3*ModelPitch[[#This Row],[BB vL Rate]]-2*ModelPitch[[#This Row],[SO vL/500]])/ModelPitch[[#This Row],[IP vL/500]]+Ratios!$O$6</f>
        <v>4.3064955964280367</v>
      </c>
      <c r="BD415">
        <f>ModelPitch[[#This Row],[FIP vL]]+Ratios!$O$9</f>
        <v>4.7384155964280374</v>
      </c>
      <c r="BE415">
        <f>Ratios!$O$8-ModelPitch[[#This Row],[FIPR9 vL]]</f>
        <v>0.28042740357196294</v>
      </c>
      <c r="BF415">
        <f>ModelPitch[[#This Row],[H vR/500]]/ModelPitch[[#This Row],[AB vR/500]]</f>
        <v>0.25400019800480217</v>
      </c>
      <c r="BG415">
        <f>(ModelPitch[[#This Row],[H vR/500]]+ModelPitch[[#This Row],[HP/500]]+ModelPitch[[#This Row],[BB vR/500]])/500</f>
        <v>0.32864343351084108</v>
      </c>
      <c r="BH415">
        <f>(ModelPitch[[#This Row],[1B vR/500]]+2*ModelPitch[[#This Row],[2B vR/500]]+3*ModelPitch[[#This Row],[3B vR/500]]+4*ModelPitch[[#This Row],[HR vR/500]])/ModelPitch[[#This Row],[AB vR/500]]</f>
        <v>0.46064536773413356</v>
      </c>
      <c r="BI415">
        <f>ModelPitch[[#This Row],[obp vR]]+ModelPitch[[#This Row],[slg vR]]</f>
        <v>0.78928880124497458</v>
      </c>
      <c r="BJ4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52202723708302</v>
      </c>
      <c r="BK4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5018253433791</v>
      </c>
      <c r="BL415">
        <f>(13*ModelPitch[[#This Row],[HR vR/500]]+3*ModelPitch[[#This Row],[BB vR Rate]]-2*ModelPitch[[#This Row],[SO vR/500]])/ModelPitch[[#This Row],[IP vR/500]]+Ratios!$O$6</f>
        <v>4.0938342965174614</v>
      </c>
      <c r="BM415">
        <f>ModelPitch[[#This Row],[FIP vR]]+Ratios!$O$9</f>
        <v>4.5257542965174622</v>
      </c>
      <c r="BN415">
        <f>Ratios!$O$8-ModelPitch[[#This Row],[FIPR9 vR]]</f>
        <v>0.49308870348253819</v>
      </c>
      <c r="BO415" s="3">
        <f>IF(ModelPitch[[#This Row],[ Throws]]="R",ModelPitch[[#This Row],[BB vL Rate]]*Ratios!$D$7+ModelPitch[[#This Row],[BB vR Rate]]*Ratios!$D$8,ModelPitch[[#This Row],[BB vL Rate]]*Ratios!$E$7+ModelPitch[[#This Row],[BB vR Rate]]*Ratios!$E$8)</f>
        <v>0.10050073224780967</v>
      </c>
      <c r="BP415">
        <f>ModelPitch[[#This Row],[BB Rate]]*(500-ModelPitch[[#This Row],[HP/500]])</f>
        <v>50.052480182108901</v>
      </c>
      <c r="BQ415" s="3">
        <f>IF(ModelPitch[[#This Row],[ Throws]]="R",ModelPitch[[#This Row],[SO vL Rate]]*Ratios!$D$7+ModelPitch[[#This Row],[SO vR Rate]]*Ratios!$D$8,ModelPitch[[#This Row],[SO vL Rate]]*Ratios!$E$7+ModelPitch[[#This Row],[SO vR Rate]]*Ratios!$E$8)</f>
        <v>0.12105499335517306</v>
      </c>
      <c r="BR415">
        <f>ModelPitch[[#This Row],[K Rate]]*(500-ModelPitch[[#This Row],[BB/500]]-ModelPitch[[#This Row],[HP/500]])</f>
        <v>54.23003673981507</v>
      </c>
      <c r="BS415" s="3">
        <f>IF(ModelPitch[[#This Row],[ Throws]]="R",ModelPitch[[#This Row],[HR vL Rate]]*Ratios!$D$7+ModelPitch[[#This Row],[HR vR Rate]]*Ratios!$D$8,ModelPitch[[#This Row],[HR vL Rate]]*Ratios!$E$7+ModelPitch[[#This Row],[HR vR Rate]]*Ratios!$E$8)</f>
        <v>3.8493614900149853E-2</v>
      </c>
      <c r="BT415">
        <f>ModelPitch[[#This Row],[HR Rate]]*(500-ModelPitch[[#This Row],[BB/500]]-ModelPitch[[#This Row],[HP/500]])</f>
        <v>17.244312625409048</v>
      </c>
      <c r="BU415">
        <f>500-ModelPitch[[#This Row],[HP/500]]-ModelPitch[[#This Row],[BB/500]]-ModelPitch[[#This Row],[SO/500]]-ModelPitch[[#This Row],[HR/500]]</f>
        <v>376.50417045266693</v>
      </c>
      <c r="BV415">
        <f>ModelPitch[[#This Row],[BIP/500]]*Ratios!$O$3</f>
        <v>113.97760150445404</v>
      </c>
      <c r="BW415">
        <f>ModelPitch[[#This Row],[HIP/500]]*Ratios!$O$4</f>
        <v>24.929636911460207</v>
      </c>
      <c r="BX415">
        <f>ModelPitch[[#This Row],[XBH/500]]*Ratios!$O$5</f>
        <v>2.0924940038003239</v>
      </c>
      <c r="BY415">
        <f>ModelPitch[[#This Row],[XBH/500]]-ModelPitch[[#This Row],[3B/500]]</f>
        <v>22.837142907659882</v>
      </c>
      <c r="BZ415">
        <f>ModelPitch[[#This Row],[HIP/500]]-ModelPitch[[#This Row],[XBH/500]]</f>
        <v>89.047964592993836</v>
      </c>
      <c r="CA415">
        <f>ModelPitch[[#This Row],[1B/500]]+ModelPitch[[#This Row],[2B/500]]+ModelPitch[[#This Row],[3B/500]]+ModelPitch[[#This Row],[HR/500]]</f>
        <v>131.22191412986308</v>
      </c>
      <c r="CB415">
        <f>500-ModelPitch[[#This Row],[BB/500]]-ModelPitch[[#This Row],[HP/500]]</f>
        <v>447.97851981789108</v>
      </c>
      <c r="CC415">
        <f>ModelPitch[[#This Row],[H/500]]/ModelPitch[[#This Row],[AB/500]]</f>
        <v>0.29292010291744891</v>
      </c>
      <c r="CD415">
        <f>(ModelPitch[[#This Row],[H/500]]+ModelPitch[[#This Row],[HP/500]]+ModelPitch[[#This Row],[BB/500]])/500</f>
        <v>0.36648678862394396</v>
      </c>
      <c r="CE415">
        <f>(ModelPitch[[#This Row],[1B/500]]+2*ModelPitch[[#This Row],[2B/500]]+3*ModelPitch[[#This Row],[3B/500]]+4*ModelPitch[[#This Row],[HR/500]])/ModelPitch[[#This Row],[AB/500]]</f>
        <v>0.4687210962853956</v>
      </c>
      <c r="CF415">
        <f>ModelPitch[[#This Row],[obp]]+ModelPitch[[#This Row],[slg]]</f>
        <v>0.83520788490933962</v>
      </c>
      <c r="CG4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71909970874537</v>
      </c>
      <c r="CH4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2924557991744</v>
      </c>
      <c r="CI415">
        <f>(13*ModelPitch[[#This Row],[HR/500]]+3*ModelPitch[[#This Row],[BB/500]]-2*ModelPitch[[#This Row],[SO/500]])/ModelPitch[[#This Row],[IP/500]]+Ratios!$O$6</f>
        <v>5.7100084320969877</v>
      </c>
      <c r="CJ415">
        <f>ModelPitch[[#This Row],[FIP]]+Ratios!$O$9</f>
        <v>6.1419284320969885</v>
      </c>
      <c r="CK415">
        <f>Ratios!$O$8-ModelPitch[[#This Row],[FIPR9]]</f>
        <v>-1.1230854320969881</v>
      </c>
      <c r="CL415">
        <f>(((((18-Ratios!$O$12)*Ratios!$O$8)+(Ratios!$O$12*ModelPitch[[#This Row],[FIPR9]]))/18)+2)*1.5</f>
        <v>10.995894437854734</v>
      </c>
      <c r="CM415">
        <f>(((((18-Ratios!$O$13)*Ratios!$O$8)+(Ratios!$O$13*ModelPitch[[#This Row],[FIPR9]]))/18)+2)*1.5</f>
        <v>10.651837870864989</v>
      </c>
      <c r="CN415">
        <f>ModelPitch[[#This Row],[RAA9]]/ModelPitch[[#This Row],[dRPW SP]]</f>
        <v>-0.10213679646019762</v>
      </c>
      <c r="CO415">
        <f>ModelPitch[[#This Row],[RAA9]]/ModelPitch[[#This Row],[dRPW RP]]</f>
        <v>-0.10543583611696365</v>
      </c>
      <c r="CP415">
        <f>ModelPitch[[#This Row],[WPGAA SP]]+0.12</f>
        <v>1.7863203539802378E-2</v>
      </c>
      <c r="CQ415">
        <f>ModelPitch[[#This Row],[WPGAA RP]]+0.03</f>
        <v>-7.5435836116963653E-2</v>
      </c>
      <c r="CR415">
        <f>ModelPitch[[#This Row],[WPGAR SP]]*(ModelPitch[[#This Row],[IP/500]]/9)+(-0.0012*ModelPitch[[#This Row],[IP/500]])</f>
        <v>7.9758671903057535E-2</v>
      </c>
      <c r="CS415">
        <f>ModelPitch[[#This Row],[WPGAR RP]]*(ModelPitch[[#This Row],[IP/500]]/9)+(-0.0012*ModelPitch[[#This Row],[IP/500]])</f>
        <v>-0.97378699628004584</v>
      </c>
      <c r="CT415" s="10">
        <f>((((ModelPitch[[#This Row],[HIP/500]]*(Ratios!$K$4*(1-Ratios!$O$4)+Ratios!$K$5*Ratios!$O$4))/ModelPitch[[#This Row],[BIP/500]]))-Ratios!$O$14)*ModelPitch[[#This Row],[BIP/500]]/ModelPitch[[#This Row],[dRPW SP]]*-1</f>
        <v>-2.9572769925404301E-2</v>
      </c>
      <c r="CU415" s="10">
        <f>((((ModelPitch[[#This Row],[HIP/500]]*(Ratios!$K$4*(1-Ratios!$O$4)+Ratios!$K$5*Ratios!$O$4))/ModelPitch[[#This Row],[BIP/500]]))-Ratios!$O$14)*ModelPitch[[#This Row],[BIP/500]]/ModelPitch[[#This Row],[dRPW RP]]*-1</f>
        <v>-3.052797651231097E-2</v>
      </c>
      <c r="CV415" s="10">
        <f>ModelPitch[[#This Row],[fWAR SP]]+ModelPitch[[#This Row],[BIPwinsSP]]</f>
        <v>5.0185901977653234E-2</v>
      </c>
      <c r="CW415" s="10">
        <f>ModelPitch[[#This Row],[fWAR RP]]+ModelPitch[[#This Row],[BIPwinsRP]]</f>
        <v>-1.0043149727923568</v>
      </c>
    </row>
    <row r="416" spans="1:101" x14ac:dyDescent="0.25">
      <c r="A416">
        <v>34542</v>
      </c>
      <c r="B416" t="s">
        <v>4118</v>
      </c>
      <c r="C416">
        <v>51</v>
      </c>
      <c r="D416" t="s">
        <v>78</v>
      </c>
      <c r="E416" t="s">
        <v>168</v>
      </c>
      <c r="F416">
        <v>82</v>
      </c>
      <c r="G416">
        <v>35</v>
      </c>
      <c r="H416">
        <v>47</v>
      </c>
      <c r="I416">
        <v>80</v>
      </c>
      <c r="J416">
        <v>34</v>
      </c>
      <c r="K416">
        <v>47</v>
      </c>
      <c r="L416">
        <v>84</v>
      </c>
      <c r="M416">
        <v>35</v>
      </c>
      <c r="N416">
        <v>48</v>
      </c>
      <c r="O416">
        <v>17</v>
      </c>
      <c r="P416">
        <v>61</v>
      </c>
      <c r="Q416" t="s">
        <v>96</v>
      </c>
      <c r="R416" t="s">
        <v>175</v>
      </c>
      <c r="S416" t="s">
        <v>84</v>
      </c>
      <c r="T416">
        <f>Ratios!$O$2*500</f>
        <v>1.9689999999999999</v>
      </c>
      <c r="U416">
        <f>IF(ModelPitch[[#This Row],[ Control vL]]&lt;=51.127, 0.2464-0.002998*ModelPitch[[#This Row],[ Control vL]], 0.2464-0.002998*51.127-0.00116*(ModelPitch[[#This Row],[ Control vL]]-51.127))</f>
        <v>0.105494</v>
      </c>
      <c r="V416">
        <f>ModelPitch[[#This Row],[BB vL Rate]]*(500-ModelPitch[[#This Row],[HP/500]])</f>
        <v>52.539282314000005</v>
      </c>
      <c r="W416">
        <f>0.01321+0.002652*ModelPitch[[#This Row],[Stuff vL]]</f>
        <v>0.22536999999999999</v>
      </c>
      <c r="X416">
        <f>ModelPitch[[#This Row],[SO vL Rate]]*(500-ModelPitch[[#This Row],[BB vL/500]]-ModelPitch[[#This Row],[HP/500]])</f>
        <v>100.40046841489382</v>
      </c>
      <c r="Y416">
        <f>IF(ModelPitch[[#This Row],[ Movement vL]]&lt;=45.144, 0.1137294-0.0016888*ModelPitch[[#This Row],[ Movement vL]], 0.1137294-0.0016888*45.144-0.0003006*(ModelPitch[[#This Row],[ Movement vL]]-45.144))</f>
        <v>5.6310199999999991E-2</v>
      </c>
      <c r="Z416">
        <f>ModelPitch[[#This Row],[HR vL Rate]]*(500-ModelPitch[[#This Row],[HP/500]]-ModelPitch[[#This Row],[BB vL/500]])</f>
        <v>25.085727721242193</v>
      </c>
      <c r="AA416">
        <f>500-ModelPitch[[#This Row],[HP/500]]-ModelPitch[[#This Row],[BB vL/500]]-ModelPitch[[#This Row],[SO vL/500]]-ModelPitch[[#This Row],[HR vL/500]]</f>
        <v>320.00552154986406</v>
      </c>
      <c r="AB416">
        <f>ModelPitch[[#This Row],[BIP vL/500]]*Ratios!$O$3</f>
        <v>96.873991516704152</v>
      </c>
      <c r="AC416">
        <f>ModelPitch[[#This Row],[HIP vL/500]]*Ratios!$O$4</f>
        <v>21.1886669204996</v>
      </c>
      <c r="AD416">
        <f>ModelPitch[[#This Row],[XBH vL/500]]*Ratios!$O$5</f>
        <v>1.7784919466390543</v>
      </c>
      <c r="AE416">
        <f>ModelPitch[[#This Row],[XBH vL/500]]-ModelPitch[[#This Row],[3B vL/500]]</f>
        <v>19.410174973860546</v>
      </c>
      <c r="AF416">
        <f>ModelPitch[[#This Row],[HIP vL/500]]-ModelPitch[[#This Row],[3B vL/500]]-ModelPitch[[#This Row],[2B vL/500]]</f>
        <v>75.685324596204552</v>
      </c>
      <c r="AG416">
        <f>ModelPitch[[#This Row],[HR vL Rate]]+ModelPitch[[#This Row],[3B vL/500]]+ModelPitch[[#This Row],[2B vL/500]]+ModelPitch[[#This Row],[1B vL/500]]</f>
        <v>96.93030171670415</v>
      </c>
      <c r="AH416">
        <f>500-ModelPitch[[#This Row],[HP/500]]-ModelPitch[[#This Row],[BB vL/500]]</f>
        <v>445.49171768600002</v>
      </c>
      <c r="AI416">
        <f>IF(ModelPitch[[#This Row],[ Control vR]]&lt;=51.127, 0.2464-0.002998*ModelPitch[[#This Row],[ Control vR]], 0.2464-0.002998*51.127-0.00116*(ModelPitch[[#This Row],[ Control vR]]-51.127))</f>
        <v>0.10249600000000003</v>
      </c>
      <c r="AJ416">
        <f>ModelPitch[[#This Row],[BB vR Rate]]*(500-ModelPitch[[#This Row],[HP/500]])</f>
        <v>51.046185376000018</v>
      </c>
      <c r="AK416">
        <f>0.01321+0.002652*ModelPitch[[#This Row],[ Stuff vR]]</f>
        <v>0.23597799999999999</v>
      </c>
      <c r="AL416">
        <f>ModelPitch[[#This Row],[SO vR Rate]]*(500-ModelPitch[[#This Row],[BB vR/500]]-ModelPitch[[#This Row],[HP/500]])</f>
        <v>105.47858258534227</v>
      </c>
      <c r="AM416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416">
        <f>ModelPitch[[#This Row],[HR vR Rate]]*(500-ModelPitch[[#This Row],[HP/500]]-ModelPitch[[#This Row],[BB vR/500]])</f>
        <v>24.41493635350335</v>
      </c>
      <c r="AO416">
        <f>500-ModelPitch[[#This Row],[HP/500]]-ModelPitch[[#This Row],[BB vR/500]]-ModelPitch[[#This Row],[SO vR/500]]-ModelPitch[[#This Row],[HR vR/500]]</f>
        <v>317.09129568515436</v>
      </c>
      <c r="AP416">
        <f>ModelPitch[[#This Row],[BIP vR/500]]*Ratios!$O$3</f>
        <v>95.99177957758404</v>
      </c>
      <c r="AQ416">
        <f>ModelPitch[[#This Row],[HIP vR/500]]*Ratios!$O$4</f>
        <v>20.995705996327491</v>
      </c>
      <c r="AR416">
        <f>ModelPitch[[#This Row],[XBH vR/500]]*Ratios!$O$5</f>
        <v>1.7622955785077441</v>
      </c>
      <c r="AS416">
        <f>ModelPitch[[#This Row],[XBH vR/500]]-ModelPitch[[#This Row],[3B vR/500]]</f>
        <v>19.233410417819748</v>
      </c>
      <c r="AT416">
        <f>ModelPitch[[#This Row],[HIP vR/500]]-ModelPitch[[#This Row],[3B vR/500]]-ModelPitch[[#This Row],[2B vR/500]]</f>
        <v>74.996073581256553</v>
      </c>
      <c r="AU416">
        <f>ModelPitch[[#This Row],[HR vR Rate]]+ModelPitch[[#This Row],[3B vR/500]]+ModelPitch[[#This Row],[2B vR/500]]+ModelPitch[[#This Row],[1B vR/500]]</f>
        <v>96.046400977584042</v>
      </c>
      <c r="AV416">
        <f>500-ModelPitch[[#This Row],[HP/500]]-ModelPitch[[#This Row],[BB vR/500]]</f>
        <v>446.98481462399997</v>
      </c>
      <c r="AW416">
        <f>ModelPitch[[#This Row],[H vL/500]]/ModelPitch[[#This Row],[AB vL/500]]</f>
        <v>0.21758047988004217</v>
      </c>
      <c r="AX416">
        <f>(ModelPitch[[#This Row],[H vL/500]]+ModelPitch[[#This Row],[HP/500]]+ModelPitch[[#This Row],[BB vL/500]])/500</f>
        <v>0.3028771680614083</v>
      </c>
      <c r="AY416">
        <f>(ModelPitch[[#This Row],[1B vL/500]]+2*ModelPitch[[#This Row],[2B vL/500]]+3*ModelPitch[[#This Row],[3B vL/500]]+4*ModelPitch[[#This Row],[HR vL/500]])/ModelPitch[[#This Row],[AB vL/500]]</f>
        <v>0.49424950572034182</v>
      </c>
      <c r="AZ416">
        <f>ModelPitch[[#This Row],[obp vL]]+ModelPitch[[#This Row],[slg vL]]</f>
        <v>0.79712667378175017</v>
      </c>
      <c r="BA4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87286894608754</v>
      </c>
      <c r="BB4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543549585977</v>
      </c>
      <c r="BC416">
        <f>(13*ModelPitch[[#This Row],[HR vL/500]]+3*ModelPitch[[#This Row],[BB vL Rate]]-2*ModelPitch[[#This Row],[SO vL/500]])/ModelPitch[[#This Row],[IP vL/500]]+Ratios!$O$6</f>
        <v>4.2966233544555559</v>
      </c>
      <c r="BD416">
        <f>ModelPitch[[#This Row],[FIP vL]]+Ratios!$O$9</f>
        <v>4.7285433544555566</v>
      </c>
      <c r="BE416">
        <f>Ratios!$O$8-ModelPitch[[#This Row],[FIPR9 vL]]</f>
        <v>0.29029964554444376</v>
      </c>
      <c r="BF416">
        <f>ModelPitch[[#This Row],[H vR/500]]/ModelPitch[[#This Row],[AB vR/500]]</f>
        <v>0.214876205712665</v>
      </c>
      <c r="BG416">
        <f>(ModelPitch[[#This Row],[H vR/500]]+ModelPitch[[#This Row],[HP/500]]+ModelPitch[[#This Row],[BB vR/500]])/500</f>
        <v>0.29812317270716815</v>
      </c>
      <c r="BH416">
        <f>(ModelPitch[[#This Row],[1B vR/500]]+2*ModelPitch[[#This Row],[2B vR/500]]+3*ModelPitch[[#This Row],[3B vR/500]]+4*ModelPitch[[#This Row],[HR vR/500]])/ModelPitch[[#This Row],[AB vR/500]]</f>
        <v>0.48415409089115169</v>
      </c>
      <c r="BI416">
        <f>ModelPitch[[#This Row],[obp vR]]+ModelPitch[[#This Row],[slg vR]]</f>
        <v>0.78227726359831984</v>
      </c>
      <c r="BJ4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64817062330654</v>
      </c>
      <c r="BK4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0320885068332</v>
      </c>
      <c r="BL416">
        <f>(13*ModelPitch[[#This Row],[HR vR/500]]+3*ModelPitch[[#This Row],[BB vR Rate]]-2*ModelPitch[[#This Row],[SO vR/500]])/ModelPitch[[#This Row],[IP vR/500]]+Ratios!$O$6</f>
        <v>4.1056623916662609</v>
      </c>
      <c r="BM416">
        <f>ModelPitch[[#This Row],[FIP vR]]+Ratios!$O$9</f>
        <v>4.5375823916662616</v>
      </c>
      <c r="BN416">
        <f>Ratios!$O$8-ModelPitch[[#This Row],[FIPR9 vR]]</f>
        <v>0.48126060833373874</v>
      </c>
      <c r="BO416" s="3">
        <f>IF(ModelPitch[[#This Row],[ Throws]]="R",ModelPitch[[#This Row],[BB vL Rate]]*Ratios!$D$7+ModelPitch[[#This Row],[BB vR Rate]]*Ratios!$D$8,ModelPitch[[#This Row],[BB vL Rate]]*Ratios!$E$7+ModelPitch[[#This Row],[BB vR Rate]]*Ratios!$E$8)</f>
        <v>0.10449636612390484</v>
      </c>
      <c r="BP416">
        <f>ModelPitch[[#This Row],[BB Rate]]*(500-ModelPitch[[#This Row],[HP/500]])</f>
        <v>52.042429717054453</v>
      </c>
      <c r="BQ416" s="3">
        <f>IF(ModelPitch[[#This Row],[ Throws]]="R",ModelPitch[[#This Row],[SO vL Rate]]*Ratios!$D$7+ModelPitch[[#This Row],[SO vR Rate]]*Ratios!$D$8,ModelPitch[[#This Row],[SO vL Rate]]*Ratios!$E$7+ModelPitch[[#This Row],[SO vR Rate]]*Ratios!$E$8)</f>
        <v>0.22889998671034611</v>
      </c>
      <c r="BR416">
        <f>ModelPitch[[#This Row],[K Rate]]*(500-ModelPitch[[#This Row],[BB/500]]-ModelPitch[[#This Row],[HP/500]])</f>
        <v>102.0867778107325</v>
      </c>
      <c r="BS416" s="3">
        <f>IF(ModelPitch[[#This Row],[ Throws]]="R",ModelPitch[[#This Row],[HR vL Rate]]*Ratios!$D$7+ModelPitch[[#This Row],[HR vR Rate]]*Ratios!$D$8,ModelPitch[[#This Row],[HR vL Rate]]*Ratios!$E$7+ModelPitch[[#This Row],[HR vR Rate]]*Ratios!$E$8)</f>
        <v>5.5748223986007484E-2</v>
      </c>
      <c r="BT416">
        <f>ModelPitch[[#This Row],[HR Rate]]*(500-ModelPitch[[#This Row],[BB/500]]-ModelPitch[[#This Row],[HP/500]])</f>
        <v>24.863070711332888</v>
      </c>
      <c r="BU416">
        <f>500-ModelPitch[[#This Row],[HP/500]]-ModelPitch[[#This Row],[BB/500]]-ModelPitch[[#This Row],[SO/500]]-ModelPitch[[#This Row],[HR/500]]</f>
        <v>319.03872176088015</v>
      </c>
      <c r="BV416">
        <f>ModelPitch[[#This Row],[BIP/500]]*Ratios!$O$3</f>
        <v>96.581316083784202</v>
      </c>
      <c r="BW416">
        <f>ModelPitch[[#This Row],[HIP/500]]*Ratios!$O$4</f>
        <v>21.124651779109616</v>
      </c>
      <c r="BX416">
        <f>ModelPitch[[#This Row],[XBH/500]]*Ratios!$O$5</f>
        <v>1.7731187717313446</v>
      </c>
      <c r="BY416">
        <f>ModelPitch[[#This Row],[XBH/500]]-ModelPitch[[#This Row],[3B/500]]</f>
        <v>19.351533007378272</v>
      </c>
      <c r="BZ416">
        <f>ModelPitch[[#This Row],[HIP/500]]-ModelPitch[[#This Row],[XBH/500]]</f>
        <v>75.45666430467459</v>
      </c>
      <c r="CA416">
        <f>ModelPitch[[#This Row],[1B/500]]+ModelPitch[[#This Row],[2B/500]]+ModelPitch[[#This Row],[3B/500]]+ModelPitch[[#This Row],[HR/500]]</f>
        <v>121.44438679511711</v>
      </c>
      <c r="CB416">
        <f>500-ModelPitch[[#This Row],[BB/500]]-ModelPitch[[#This Row],[HP/500]]</f>
        <v>445.98857028294555</v>
      </c>
      <c r="CC416">
        <f>ModelPitch[[#This Row],[H/500]]/ModelPitch[[#This Row],[AB/500]]</f>
        <v>0.27230380975474316</v>
      </c>
      <c r="CD416">
        <f>(ModelPitch[[#This Row],[H/500]]+ModelPitch[[#This Row],[HP/500]]+ModelPitch[[#This Row],[BB/500]])/500</f>
        <v>0.35091163302434314</v>
      </c>
      <c r="CE416">
        <f>(ModelPitch[[#This Row],[1B/500]]+2*ModelPitch[[#This Row],[2B/500]]+3*ModelPitch[[#This Row],[3B/500]]+4*ModelPitch[[#This Row],[HR/500]])/ModelPitch[[#This Row],[AB/500]]</f>
        <v>0.49089009016769541</v>
      </c>
      <c r="CF416">
        <f>ModelPitch[[#This Row],[obp]]+ModelPitch[[#This Row],[slg]]</f>
        <v>0.8418017231920385</v>
      </c>
      <c r="CG4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80524749423963</v>
      </c>
      <c r="CH4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028633731377</v>
      </c>
      <c r="CI416">
        <f>(13*ModelPitch[[#This Row],[HR/500]]+3*ModelPitch[[#This Row],[BB/500]]-2*ModelPitch[[#This Row],[SO/500]])/ModelPitch[[#This Row],[IP/500]]+Ratios!$O$6</f>
        <v>5.719528055492292</v>
      </c>
      <c r="CJ416">
        <f>ModelPitch[[#This Row],[FIP]]+Ratios!$O$9</f>
        <v>6.1514480554922928</v>
      </c>
      <c r="CK416">
        <f>Ratios!$O$8-ModelPitch[[#This Row],[FIPR9]]</f>
        <v>-1.1326050554922924</v>
      </c>
      <c r="CL416">
        <f>(((((18-Ratios!$O$12)*Ratios!$O$8)+(Ratios!$O$12*ModelPitch[[#This Row],[FIPR9]]))/18)+2)*1.5</f>
        <v>10.999858215470862</v>
      </c>
      <c r="CM416">
        <f>(((((18-Ratios!$O$13)*Ratios!$O$8)+(Ratios!$O$13*ModelPitch[[#This Row],[FIPR9]]))/18)+2)*1.5</f>
        <v>10.652885317407083</v>
      </c>
      <c r="CN416">
        <f>ModelPitch[[#This Row],[RAA9]]/ModelPitch[[#This Row],[dRPW SP]]</f>
        <v>-0.1029654231269389</v>
      </c>
      <c r="CO416">
        <f>ModelPitch[[#This Row],[RAA9]]/ModelPitch[[#This Row],[dRPW RP]]</f>
        <v>-0.10631908837332428</v>
      </c>
      <c r="CP416">
        <f>ModelPitch[[#This Row],[WPGAA SP]]+0.12</f>
        <v>1.7034576873061091E-2</v>
      </c>
      <c r="CQ416">
        <f>ModelPitch[[#This Row],[WPGAA RP]]+0.03</f>
        <v>-7.6319088373324281E-2</v>
      </c>
      <c r="CR416">
        <f>ModelPitch[[#This Row],[WPGAR SP]]*(ModelPitch[[#This Row],[IP/500]]/9)+(-0.0012*ModelPitch[[#This Row],[IP/500]])</f>
        <v>7.2600167579638414E-2</v>
      </c>
      <c r="CS416">
        <f>ModelPitch[[#This Row],[WPGAR RP]]*(ModelPitch[[#This Row],[IP/500]]/9)+(-0.0012*ModelPitch[[#This Row],[IP/500]])</f>
        <v>-1.0144811017757571</v>
      </c>
      <c r="CT416" s="10">
        <f>((((ModelPitch[[#This Row],[HIP/500]]*(Ratios!$K$4*(1-Ratios!$O$4)+Ratios!$K$5*Ratios!$O$4))/ModelPitch[[#This Row],[BIP/500]]))-Ratios!$O$14)*ModelPitch[[#This Row],[BIP/500]]/ModelPitch[[#This Row],[dRPW SP]]*-1</f>
        <v>-2.50500781213512E-2</v>
      </c>
      <c r="CU416" s="10">
        <f>((((ModelPitch[[#This Row],[HIP/500]]*(Ratios!$K$4*(1-Ratios!$O$4)+Ratios!$K$5*Ratios!$O$4))/ModelPitch[[#This Row],[BIP/500]]))-Ratios!$O$14)*ModelPitch[[#This Row],[BIP/500]]/ModelPitch[[#This Row],[dRPW RP]]*-1</f>
        <v>-2.5865978972953049E-2</v>
      </c>
      <c r="CV416" s="10">
        <f>ModelPitch[[#This Row],[fWAR SP]]+ModelPitch[[#This Row],[BIPwinsSP]]</f>
        <v>4.7550089458287217E-2</v>
      </c>
      <c r="CW416" s="10">
        <f>ModelPitch[[#This Row],[fWAR RP]]+ModelPitch[[#This Row],[BIPwinsRP]]</f>
        <v>-1.0403470807487101</v>
      </c>
    </row>
    <row r="417" spans="1:101" x14ac:dyDescent="0.25">
      <c r="A417">
        <v>41740</v>
      </c>
      <c r="B417" t="s">
        <v>7272</v>
      </c>
      <c r="C417">
        <v>55</v>
      </c>
      <c r="D417" t="s">
        <v>78</v>
      </c>
      <c r="E417" t="s">
        <v>95</v>
      </c>
      <c r="F417">
        <v>65</v>
      </c>
      <c r="G417">
        <v>45</v>
      </c>
      <c r="H417">
        <v>41</v>
      </c>
      <c r="I417">
        <v>60</v>
      </c>
      <c r="J417">
        <v>41</v>
      </c>
      <c r="K417">
        <v>40</v>
      </c>
      <c r="L417">
        <v>69</v>
      </c>
      <c r="M417">
        <v>48</v>
      </c>
      <c r="N417">
        <v>42</v>
      </c>
      <c r="O417">
        <v>30</v>
      </c>
      <c r="P417">
        <v>52</v>
      </c>
      <c r="Q417" t="s">
        <v>90</v>
      </c>
      <c r="R417" t="s">
        <v>265</v>
      </c>
      <c r="S417" t="s">
        <v>84</v>
      </c>
      <c r="T417">
        <f>Ratios!$O$2*500</f>
        <v>1.9689999999999999</v>
      </c>
      <c r="U417">
        <f>IF(ModelPitch[[#This Row],[ Control vL]]&lt;=51.127, 0.2464-0.002998*ModelPitch[[#This Row],[ Control vL]], 0.2464-0.002998*51.127-0.00116*(ModelPitch[[#This Row],[ Control vL]]-51.127))</f>
        <v>0.12648000000000001</v>
      </c>
      <c r="V417">
        <f>ModelPitch[[#This Row],[BB vL Rate]]*(500-ModelPitch[[#This Row],[HP/500]])</f>
        <v>62.990960880000003</v>
      </c>
      <c r="W417">
        <f>0.01321+0.002652*ModelPitch[[#This Row],[Stuff vL]]</f>
        <v>0.17232999999999998</v>
      </c>
      <c r="X417">
        <f>ModelPitch[[#This Row],[SO vL Rate]]*(500-ModelPitch[[#This Row],[BB vL/500]]-ModelPitch[[#This Row],[HP/500]])</f>
        <v>74.970449941549589</v>
      </c>
      <c r="Y417">
        <f>IF(ModelPitch[[#This Row],[ Movement vL]]&lt;=45.144, 0.1137294-0.0016888*ModelPitch[[#This Row],[ Movement vL]], 0.1137294-0.0016888*45.144-0.0003006*(ModelPitch[[#This Row],[ Movement vL]]-45.144))</f>
        <v>4.4488599999999989E-2</v>
      </c>
      <c r="Z417">
        <f>ModelPitch[[#This Row],[HR vL Rate]]*(500-ModelPitch[[#This Row],[HP/500]]-ModelPitch[[#This Row],[BB vL/500]])</f>
        <v>19.354322284394026</v>
      </c>
      <c r="AA417">
        <f>500-ModelPitch[[#This Row],[HP/500]]-ModelPitch[[#This Row],[BB vL/500]]-ModelPitch[[#This Row],[SO vL/500]]-ModelPitch[[#This Row],[HR vL/500]]</f>
        <v>340.71526689405641</v>
      </c>
      <c r="AB417">
        <f>ModelPitch[[#This Row],[BIP vL/500]]*Ratios!$O$3</f>
        <v>103.14336988577011</v>
      </c>
      <c r="AC417">
        <f>ModelPitch[[#This Row],[HIP vL/500]]*Ratios!$O$4</f>
        <v>22.559930434895183</v>
      </c>
      <c r="AD417">
        <f>ModelPitch[[#This Row],[XBH vL/500]]*Ratios!$O$5</f>
        <v>1.893590320983362</v>
      </c>
      <c r="AE417">
        <f>ModelPitch[[#This Row],[XBH vL/500]]-ModelPitch[[#This Row],[3B vL/500]]</f>
        <v>20.666340113911822</v>
      </c>
      <c r="AF417">
        <f>ModelPitch[[#This Row],[HIP vL/500]]-ModelPitch[[#This Row],[3B vL/500]]-ModelPitch[[#This Row],[2B vL/500]]</f>
        <v>80.58343945087492</v>
      </c>
      <c r="AG417">
        <f>ModelPitch[[#This Row],[HR vL Rate]]+ModelPitch[[#This Row],[3B vL/500]]+ModelPitch[[#This Row],[2B vL/500]]+ModelPitch[[#This Row],[1B vL/500]]</f>
        <v>103.18785848577011</v>
      </c>
      <c r="AH417">
        <f>500-ModelPitch[[#This Row],[HP/500]]-ModelPitch[[#This Row],[BB vL/500]]</f>
        <v>435.04003912000002</v>
      </c>
      <c r="AI417">
        <f>IF(ModelPitch[[#This Row],[ Control vR]]&lt;=51.127, 0.2464-0.002998*ModelPitch[[#This Row],[ Control vR]], 0.2464-0.002998*51.127-0.00116*(ModelPitch[[#This Row],[ Control vR]]-51.127))</f>
        <v>0.12048400000000001</v>
      </c>
      <c r="AJ417">
        <f>ModelPitch[[#This Row],[BB vR Rate]]*(500-ModelPitch[[#This Row],[HP/500]])</f>
        <v>60.004767004000001</v>
      </c>
      <c r="AK417">
        <f>0.01321+0.002652*ModelPitch[[#This Row],[ Stuff vR]]</f>
        <v>0.19619799999999998</v>
      </c>
      <c r="AL417">
        <f>ModelPitch[[#This Row],[SO vR Rate]]*(500-ModelPitch[[#This Row],[BB vR/500]]-ModelPitch[[#This Row],[HP/500]])</f>
        <v>85.939870861349206</v>
      </c>
      <c r="AM417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417">
        <f>ModelPitch[[#This Row],[HR vR Rate]]*(500-ModelPitch[[#This Row],[HP/500]]-ModelPitch[[#This Row],[BB vR/500]])</f>
        <v>16.045645208818584</v>
      </c>
      <c r="AO417">
        <f>500-ModelPitch[[#This Row],[HP/500]]-ModelPitch[[#This Row],[BB vR/500]]-ModelPitch[[#This Row],[SO vR/500]]-ModelPitch[[#This Row],[HR vR/500]]</f>
        <v>336.04071692583216</v>
      </c>
      <c r="AP417">
        <f>ModelPitch[[#This Row],[BIP vR/500]]*Ratios!$O$3</f>
        <v>101.72826207208946</v>
      </c>
      <c r="AQ417">
        <f>ModelPitch[[#This Row],[HIP vR/500]]*Ratios!$O$4</f>
        <v>22.250412393455697</v>
      </c>
      <c r="AR417">
        <f>ModelPitch[[#This Row],[XBH vR/500]]*Ratios!$O$5</f>
        <v>1.8676106146570974</v>
      </c>
      <c r="AS417">
        <f>ModelPitch[[#This Row],[XBH vR/500]]-ModelPitch[[#This Row],[3B vR/500]]</f>
        <v>20.382801778798601</v>
      </c>
      <c r="AT417">
        <f>ModelPitch[[#This Row],[HIP vR/500]]-ModelPitch[[#This Row],[3B vR/500]]-ModelPitch[[#This Row],[2B vR/500]]</f>
        <v>79.47784967863376</v>
      </c>
      <c r="AU417">
        <f>ModelPitch[[#This Row],[HR vR Rate]]+ModelPitch[[#This Row],[3B vR/500]]+ModelPitch[[#This Row],[2B vR/500]]+ModelPitch[[#This Row],[1B vR/500]]</f>
        <v>101.76489377128945</v>
      </c>
      <c r="AV417">
        <f>500-ModelPitch[[#This Row],[HP/500]]-ModelPitch[[#This Row],[BB vR/500]]</f>
        <v>438.02623299599998</v>
      </c>
      <c r="AW417">
        <f>ModelPitch[[#This Row],[H vL/500]]/ModelPitch[[#This Row],[AB vL/500]]</f>
        <v>0.23719163572736601</v>
      </c>
      <c r="AX417">
        <f>(ModelPitch[[#This Row],[H vL/500]]+ModelPitch[[#This Row],[HP/500]]+ModelPitch[[#This Row],[BB vL/500]])/500</f>
        <v>0.33629563873154017</v>
      </c>
      <c r="AY417">
        <f>(ModelPitch[[#This Row],[1B vL/500]]+2*ModelPitch[[#This Row],[2B vL/500]]+3*ModelPitch[[#This Row],[3B vL/500]]+4*ModelPitch[[#This Row],[HR vL/500]])/ModelPitch[[#This Row],[AB vL/500]]</f>
        <v>0.47125358896603614</v>
      </c>
      <c r="AZ417">
        <f>ModelPitch[[#This Row],[obp vL]]+ModelPitch[[#This Row],[slg vL]]</f>
        <v>0.80754922769757631</v>
      </c>
      <c r="BA4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48560779682392</v>
      </c>
      <c r="BB4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5358117379937</v>
      </c>
      <c r="BC417">
        <f>(13*ModelPitch[[#This Row],[HR vL/500]]+3*ModelPitch[[#This Row],[BB vL Rate]]-2*ModelPitch[[#This Row],[SO vL/500]])/ModelPitch[[#This Row],[IP vL/500]]+Ratios!$O$6</f>
        <v>4.1087263936706879</v>
      </c>
      <c r="BD417">
        <f>ModelPitch[[#This Row],[FIP vL]]+Ratios!$O$9</f>
        <v>4.5406463936706887</v>
      </c>
      <c r="BE417">
        <f>Ratios!$O$8-ModelPitch[[#This Row],[FIPR9 vL]]</f>
        <v>0.47819660632931171</v>
      </c>
      <c r="BF417">
        <f>ModelPitch[[#This Row],[H vR/500]]/ModelPitch[[#This Row],[AB vR/500]]</f>
        <v>0.2323260254876533</v>
      </c>
      <c r="BG417">
        <f>(ModelPitch[[#This Row],[H vR/500]]+ModelPitch[[#This Row],[HP/500]]+ModelPitch[[#This Row],[BB vR/500]])/500</f>
        <v>0.3274773215505789</v>
      </c>
      <c r="BH417">
        <f>(ModelPitch[[#This Row],[1B vR/500]]+2*ModelPitch[[#This Row],[2B vR/500]]+3*ModelPitch[[#This Row],[3B vR/500]]+4*ModelPitch[[#This Row],[HR vR/500]])/ModelPitch[[#This Row],[AB vR/500]]</f>
        <v>0.4338298750184944</v>
      </c>
      <c r="BI417">
        <f>ModelPitch[[#This Row],[obp vR]]+ModelPitch[[#This Row],[slg vR]]</f>
        <v>0.76130719656907331</v>
      </c>
      <c r="BJ4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08834601094344</v>
      </c>
      <c r="BK4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7884206690935</v>
      </c>
      <c r="BL417">
        <f>(13*ModelPitch[[#This Row],[HR vR/500]]+3*ModelPitch[[#This Row],[BB vR Rate]]-2*ModelPitch[[#This Row],[SO vR/500]])/ModelPitch[[#This Row],[IP vR/500]]+Ratios!$O$6</f>
        <v>3.453225494575475</v>
      </c>
      <c r="BM417">
        <f>ModelPitch[[#This Row],[FIP vR]]+Ratios!$O$9</f>
        <v>3.8851454945754758</v>
      </c>
      <c r="BN417">
        <f>Ratios!$O$8-ModelPitch[[#This Row],[FIPR9 vR]]</f>
        <v>1.1336975054245246</v>
      </c>
      <c r="BO417" s="3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417">
        <f>ModelPitch[[#This Row],[BB Rate]]*(500-ModelPitch[[#This Row],[HP/500]])</f>
        <v>61.997255686108886</v>
      </c>
      <c r="BQ417" s="3">
        <f>IF(ModelPitch[[#This Row],[ Throws]]="R",ModelPitch[[#This Row],[SO vL Rate]]*Ratios!$D$7+ModelPitch[[#This Row],[SO vR Rate]]*Ratios!$D$8,ModelPitch[[#This Row],[SO vL Rate]]*Ratios!$E$7+ModelPitch[[#This Row],[SO vR Rate]]*Ratios!$E$8)</f>
        <v>0.18027247009827879</v>
      </c>
      <c r="BR417">
        <f>ModelPitch[[#This Row],[K Rate]]*(500-ModelPitch[[#This Row],[BB/500]]-ModelPitch[[#This Row],[HP/500]])</f>
        <v>78.604880133666484</v>
      </c>
      <c r="BS417" s="3">
        <f>IF(ModelPitch[[#This Row],[ Throws]]="R",ModelPitch[[#This Row],[HR vL Rate]]*Ratios!$D$7+ModelPitch[[#This Row],[HR vR Rate]]*Ratios!$D$8,ModelPitch[[#This Row],[HR vL Rate]]*Ratios!$E$7+ModelPitch[[#This Row],[HR vR Rate]]*Ratios!$E$8)</f>
        <v>4.1874086858172323E-2</v>
      </c>
      <c r="BT417">
        <f>ModelPitch[[#This Row],[HR Rate]]*(500-ModelPitch[[#This Row],[BB/500]]-ModelPitch[[#This Row],[HP/500]])</f>
        <v>18.25851488249398</v>
      </c>
      <c r="BU417">
        <f>500-ModelPitch[[#This Row],[HP/500]]-ModelPitch[[#This Row],[BB/500]]-ModelPitch[[#This Row],[SO/500]]-ModelPitch[[#This Row],[HR/500]]</f>
        <v>339.1703492977307</v>
      </c>
      <c r="BV417">
        <f>ModelPitch[[#This Row],[BIP/500]]*Ratios!$O$3</f>
        <v>102.67568316150482</v>
      </c>
      <c r="BW417">
        <f>ModelPitch[[#This Row],[HIP/500]]*Ratios!$O$4</f>
        <v>22.457636123816982</v>
      </c>
      <c r="BX417">
        <f>ModelPitch[[#This Row],[XBH/500]]*Ratios!$O$5</f>
        <v>1.8850041456887021</v>
      </c>
      <c r="BY417">
        <f>ModelPitch[[#This Row],[XBH/500]]-ModelPitch[[#This Row],[3B/500]]</f>
        <v>20.572631978128282</v>
      </c>
      <c r="BZ417">
        <f>ModelPitch[[#This Row],[HIP/500]]-ModelPitch[[#This Row],[XBH/500]]</f>
        <v>80.218047037687839</v>
      </c>
      <c r="CA417">
        <f>ModelPitch[[#This Row],[1B/500]]+ModelPitch[[#This Row],[2B/500]]+ModelPitch[[#This Row],[3B/500]]+ModelPitch[[#This Row],[HR/500]]</f>
        <v>120.9341980439988</v>
      </c>
      <c r="CB417">
        <f>500-ModelPitch[[#This Row],[BB/500]]-ModelPitch[[#This Row],[HP/500]]</f>
        <v>436.03374431389113</v>
      </c>
      <c r="CC417">
        <f>ModelPitch[[#This Row],[H/500]]/ModelPitch[[#This Row],[AB/500]]</f>
        <v>0.27735054825697375</v>
      </c>
      <c r="CD417">
        <f>(ModelPitch[[#This Row],[H/500]]+ModelPitch[[#This Row],[HP/500]]+ModelPitch[[#This Row],[BB/500]])/500</f>
        <v>0.36980090746021538</v>
      </c>
      <c r="CE417">
        <f>(ModelPitch[[#This Row],[1B/500]]+2*ModelPitch[[#This Row],[2B/500]]+3*ModelPitch[[#This Row],[3B/500]]+4*ModelPitch[[#This Row],[HR/500]])/ModelPitch[[#This Row],[AB/500]]</f>
        <v>0.45880023179346663</v>
      </c>
      <c r="CF417">
        <f>ModelPitch[[#This Row],[obp]]+ModelPitch[[#This Row],[slg]]</f>
        <v>0.82860113925368206</v>
      </c>
      <c r="CG4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05662330682246</v>
      </c>
      <c r="CH4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2426457678022</v>
      </c>
      <c r="CI417">
        <f>(13*ModelPitch[[#This Row],[HR/500]]+3*ModelPitch[[#This Row],[BB/500]]-2*ModelPitch[[#This Row],[SO/500]])/ModelPitch[[#This Row],[IP/500]]+Ratios!$O$6</f>
        <v>5.7179505376220554</v>
      </c>
      <c r="CJ417">
        <f>ModelPitch[[#This Row],[FIP]]+Ratios!$O$9</f>
        <v>6.1498705376220562</v>
      </c>
      <c r="CK417">
        <f>Ratios!$O$8-ModelPitch[[#This Row],[FIPR9]]</f>
        <v>-1.1310275376220558</v>
      </c>
      <c r="CL417">
        <f>(((((18-Ratios!$O$12)*Ratios!$O$8)+(Ratios!$O$12*ModelPitch[[#This Row],[FIPR9]]))/18)+2)*1.5</f>
        <v>10.999201369105892</v>
      </c>
      <c r="CM417">
        <f>(((((18-Ratios!$O$13)*Ratios!$O$8)+(Ratios!$O$13*ModelPitch[[#This Row],[FIPR9]]))/18)+2)*1.5</f>
        <v>10.65271174272144</v>
      </c>
      <c r="CN417">
        <f>ModelPitch[[#This Row],[RAA9]]/ModelPitch[[#This Row],[dRPW SP]]</f>
        <v>-0.10282815085091902</v>
      </c>
      <c r="CO417">
        <f>ModelPitch[[#This Row],[RAA9]]/ModelPitch[[#This Row],[dRPW RP]]</f>
        <v>-0.10617273469310201</v>
      </c>
      <c r="CP417">
        <f>ModelPitch[[#This Row],[WPGAA SP]]+0.12</f>
        <v>1.7171849149080973E-2</v>
      </c>
      <c r="CQ417">
        <f>ModelPitch[[#This Row],[WPGAA RP]]+0.03</f>
        <v>-7.6172734693102012E-2</v>
      </c>
      <c r="CR417">
        <f>ModelPitch[[#This Row],[WPGAR SP]]*(ModelPitch[[#This Row],[IP/500]]/9)+(-0.0012*ModelPitch[[#This Row],[IP/500]])</f>
        <v>7.180667932663562E-2</v>
      </c>
      <c r="CS417">
        <f>ModelPitch[[#This Row],[WPGAR RP]]*(ModelPitch[[#This Row],[IP/500]]/9)+(-0.0012*ModelPitch[[#This Row],[IP/500]])</f>
        <v>-0.98012729494214335</v>
      </c>
      <c r="CT417" s="10">
        <f>((((ModelPitch[[#This Row],[HIP/500]]*(Ratios!$K$4*(1-Ratios!$O$4)+Ratios!$K$5*Ratios!$O$4))/ModelPitch[[#This Row],[BIP/500]]))-Ratios!$O$14)*ModelPitch[[#This Row],[BIP/500]]/ModelPitch[[#This Row],[dRPW SP]]*-1</f>
        <v>-2.6632350691152877E-2</v>
      </c>
      <c r="CU417" s="10">
        <f>((((ModelPitch[[#This Row],[HIP/500]]*(Ratios!$K$4*(1-Ratios!$O$4)+Ratios!$K$5*Ratios!$O$4))/ModelPitch[[#This Row],[BIP/500]]))-Ratios!$O$14)*ModelPitch[[#This Row],[BIP/500]]/ModelPitch[[#This Row],[dRPW RP]]*-1</f>
        <v>-2.7498593340309536E-2</v>
      </c>
      <c r="CV417" s="10">
        <f>ModelPitch[[#This Row],[fWAR SP]]+ModelPitch[[#This Row],[BIPwinsSP]]</f>
        <v>4.5174328635482743E-2</v>
      </c>
      <c r="CW417" s="10">
        <f>ModelPitch[[#This Row],[fWAR RP]]+ModelPitch[[#This Row],[BIPwinsRP]]</f>
        <v>-1.0076258882824529</v>
      </c>
    </row>
    <row r="418" spans="1:101" x14ac:dyDescent="0.25">
      <c r="A418">
        <v>34750</v>
      </c>
      <c r="B418" t="s">
        <v>1467</v>
      </c>
      <c r="C418">
        <v>42</v>
      </c>
      <c r="D418" t="s">
        <v>78</v>
      </c>
      <c r="E418" t="s">
        <v>168</v>
      </c>
      <c r="F418">
        <v>81</v>
      </c>
      <c r="G418">
        <v>56</v>
      </c>
      <c r="H418">
        <v>23</v>
      </c>
      <c r="I418">
        <v>83</v>
      </c>
      <c r="J418">
        <v>56</v>
      </c>
      <c r="K418">
        <v>23</v>
      </c>
      <c r="L418">
        <v>80</v>
      </c>
      <c r="M418">
        <v>55</v>
      </c>
      <c r="N418">
        <v>23</v>
      </c>
      <c r="O418">
        <v>18</v>
      </c>
      <c r="P418">
        <v>39</v>
      </c>
      <c r="Q418" t="s">
        <v>90</v>
      </c>
      <c r="R418" t="s">
        <v>189</v>
      </c>
      <c r="S418" t="s">
        <v>115</v>
      </c>
      <c r="T418">
        <f>Ratios!$O$2*500</f>
        <v>1.9689999999999999</v>
      </c>
      <c r="U418">
        <f>IF(ModelPitch[[#This Row],[ Control vL]]&lt;=51.127, 0.2464-0.002998*ModelPitch[[#This Row],[ Control vL]], 0.2464-0.002998*51.127-0.00116*(ModelPitch[[#This Row],[ Control vL]]-51.127))</f>
        <v>0.17744599999999999</v>
      </c>
      <c r="V418">
        <f>ModelPitch[[#This Row],[BB vL Rate]]*(500-ModelPitch[[#This Row],[HP/500]])</f>
        <v>88.373608825999995</v>
      </c>
      <c r="W418">
        <f>0.01321+0.002652*ModelPitch[[#This Row],[Stuff vL]]</f>
        <v>0.23332599999999998</v>
      </c>
      <c r="X418">
        <f>ModelPitch[[#This Row],[SO vL Rate]]*(500-ModelPitch[[#This Row],[BB vL/500]]-ModelPitch[[#This Row],[HP/500]])</f>
        <v>95.583720453064714</v>
      </c>
      <c r="Y418">
        <f>IF(ModelPitch[[#This Row],[ Movement vL]]&lt;=45.144, 0.1137294-0.0016888*ModelPitch[[#This Row],[ Movement vL]], 0.1137294-0.0016888*45.144-0.0003006*(ModelPitch[[#This Row],[ Movement vL]]-45.144))</f>
        <v>3.4226899199999994E-2</v>
      </c>
      <c r="Z418">
        <f>ModelPitch[[#This Row],[HR vL Rate]]*(500-ModelPitch[[#This Row],[HP/500]]-ModelPitch[[#This Row],[BB vL/500]])</f>
        <v>14.021302234247464</v>
      </c>
      <c r="AA418">
        <f>500-ModelPitch[[#This Row],[HP/500]]-ModelPitch[[#This Row],[BB vL/500]]-ModelPitch[[#This Row],[SO vL/500]]-ModelPitch[[#This Row],[HR vL/500]]</f>
        <v>300.05236848668784</v>
      </c>
      <c r="AB418">
        <f>ModelPitch[[#This Row],[BIP vL/500]]*Ratios!$O$3</f>
        <v>90.833653302501062</v>
      </c>
      <c r="AC418">
        <f>ModelPitch[[#This Row],[HIP vL/500]]*Ratios!$O$4</f>
        <v>19.867499984936241</v>
      </c>
      <c r="AD418">
        <f>ModelPitch[[#This Row],[XBH vL/500]]*Ratios!$O$5</f>
        <v>1.6675984787356084</v>
      </c>
      <c r="AE418">
        <f>ModelPitch[[#This Row],[XBH vL/500]]-ModelPitch[[#This Row],[3B vL/500]]</f>
        <v>18.199901506200632</v>
      </c>
      <c r="AF418">
        <f>ModelPitch[[#This Row],[HIP vL/500]]-ModelPitch[[#This Row],[3B vL/500]]-ModelPitch[[#This Row],[2B vL/500]]</f>
        <v>70.966153317564817</v>
      </c>
      <c r="AG418">
        <f>ModelPitch[[#This Row],[HR vL Rate]]+ModelPitch[[#This Row],[3B vL/500]]+ModelPitch[[#This Row],[2B vL/500]]+ModelPitch[[#This Row],[1B vL/500]]</f>
        <v>90.867880201701055</v>
      </c>
      <c r="AH418">
        <f>500-ModelPitch[[#This Row],[HP/500]]-ModelPitch[[#This Row],[BB vL/500]]</f>
        <v>409.657391174</v>
      </c>
      <c r="AI418">
        <f>IF(ModelPitch[[#This Row],[ Control vR]]&lt;=51.127, 0.2464-0.002998*ModelPitch[[#This Row],[ Control vR]], 0.2464-0.002998*51.127-0.00116*(ModelPitch[[#This Row],[ Control vR]]-51.127))</f>
        <v>0.17744599999999999</v>
      </c>
      <c r="AJ418">
        <f>ModelPitch[[#This Row],[BB vR Rate]]*(500-ModelPitch[[#This Row],[HP/500]])</f>
        <v>88.373608825999995</v>
      </c>
      <c r="AK418">
        <f>0.01321+0.002652*ModelPitch[[#This Row],[ Stuff vR]]</f>
        <v>0.22536999999999999</v>
      </c>
      <c r="AL418">
        <f>ModelPitch[[#This Row],[SO vR Rate]]*(500-ModelPitch[[#This Row],[BB vR/500]]-ModelPitch[[#This Row],[HP/500]])</f>
        <v>92.324486248884369</v>
      </c>
      <c r="AM418">
        <f>IF(ModelPitch[[#This Row],[ Movement vR]]&lt;=45.144, 0.1137294-0.0016888*ModelPitch[[#This Row],[ Movement vR]], 0.1137294-0.0016888*45.144-0.0003006*(ModelPitch[[#This Row],[ Movement vR]]-45.144))</f>
        <v>3.4527499199999992E-2</v>
      </c>
      <c r="AN418">
        <f>ModelPitch[[#This Row],[HR vR Rate]]*(500-ModelPitch[[#This Row],[HP/500]]-ModelPitch[[#This Row],[BB vR/500]])</f>
        <v>14.144445246034369</v>
      </c>
      <c r="AO418">
        <f>500-ModelPitch[[#This Row],[HP/500]]-ModelPitch[[#This Row],[BB vR/500]]-ModelPitch[[#This Row],[SO vR/500]]-ModelPitch[[#This Row],[HR vR/500]]</f>
        <v>303.18845967908123</v>
      </c>
      <c r="AP418">
        <f>ModelPitch[[#This Row],[BIP vR/500]]*Ratios!$O$3</f>
        <v>91.783029644809545</v>
      </c>
      <c r="AQ418">
        <f>ModelPitch[[#This Row],[HIP vR/500]]*Ratios!$O$4</f>
        <v>20.075151376031322</v>
      </c>
      <c r="AR418">
        <f>ModelPitch[[#This Row],[XBH vR/500]]*Ratios!$O$5</f>
        <v>1.6850279058985649</v>
      </c>
      <c r="AS418">
        <f>ModelPitch[[#This Row],[XBH vR/500]]-ModelPitch[[#This Row],[3B vR/500]]</f>
        <v>18.390123470132757</v>
      </c>
      <c r="AT418">
        <f>ModelPitch[[#This Row],[HIP vR/500]]-ModelPitch[[#This Row],[3B vR/500]]-ModelPitch[[#This Row],[2B vR/500]]</f>
        <v>71.707878268778217</v>
      </c>
      <c r="AU418">
        <f>ModelPitch[[#This Row],[HR vR Rate]]+ModelPitch[[#This Row],[3B vR/500]]+ModelPitch[[#This Row],[2B vR/500]]+ModelPitch[[#This Row],[1B vR/500]]</f>
        <v>91.817557144009541</v>
      </c>
      <c r="AV418">
        <f>500-ModelPitch[[#This Row],[HP/500]]-ModelPitch[[#This Row],[BB vR/500]]</f>
        <v>409.657391174</v>
      </c>
      <c r="AW418">
        <f>ModelPitch[[#This Row],[H vL/500]]/ModelPitch[[#This Row],[AB vL/500]]</f>
        <v>0.221814331095775</v>
      </c>
      <c r="AX418">
        <f>(ModelPitch[[#This Row],[H vL/500]]+ModelPitch[[#This Row],[HP/500]]+ModelPitch[[#This Row],[BB vL/500]])/500</f>
        <v>0.36242097805540208</v>
      </c>
      <c r="AY418">
        <f>(ModelPitch[[#This Row],[1B vL/500]]+2*ModelPitch[[#This Row],[2B vL/500]]+3*ModelPitch[[#This Row],[3B vL/500]]+4*ModelPitch[[#This Row],[HR vL/500]])/ModelPitch[[#This Row],[AB vL/500]]</f>
        <v>0.41120693616782017</v>
      </c>
      <c r="AZ418">
        <f>ModelPitch[[#This Row],[obp vL]]+ModelPitch[[#This Row],[slg vL]]</f>
        <v>0.7736279142232223</v>
      </c>
      <c r="BA4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24299411669773</v>
      </c>
      <c r="BB4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319455020921609</v>
      </c>
      <c r="BC418">
        <f>(13*ModelPitch[[#This Row],[HR vL/500]]+3*ModelPitch[[#This Row],[BB vL Rate]]-2*ModelPitch[[#This Row],[SO vL/500]])/ModelPitch[[#This Row],[IP vL/500]]+Ratios!$O$6</f>
        <v>3.0088866237816432</v>
      </c>
      <c r="BD418">
        <f>ModelPitch[[#This Row],[FIP vL]]+Ratios!$O$9</f>
        <v>3.4408066237816439</v>
      </c>
      <c r="BE418">
        <f>Ratios!$O$8-ModelPitch[[#This Row],[FIPR9 vL]]</f>
        <v>1.5780363762183565</v>
      </c>
      <c r="BF418">
        <f>ModelPitch[[#This Row],[H vR/500]]/ModelPitch[[#This Row],[AB vR/500]]</f>
        <v>0.22413255350007949</v>
      </c>
      <c r="BG418">
        <f>(ModelPitch[[#This Row],[H vR/500]]+ModelPitch[[#This Row],[HP/500]]+ModelPitch[[#This Row],[BB vR/500]])/500</f>
        <v>0.36432033194001906</v>
      </c>
      <c r="BH418">
        <f>(ModelPitch[[#This Row],[1B vR/500]]+2*ModelPitch[[#This Row],[2B vR/500]]+3*ModelPitch[[#This Row],[3B vR/500]]+4*ModelPitch[[#This Row],[HR vR/500]])/ModelPitch[[#This Row],[AB vR/500]]</f>
        <v>0.41527626152024888</v>
      </c>
      <c r="BI418">
        <f>ModelPitch[[#This Row],[obp vR]]+ModelPitch[[#This Row],[slg vR]]</f>
        <v>0.77959659346026799</v>
      </c>
      <c r="BJ4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40839810103663</v>
      </c>
      <c r="BK4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7.930132970957018</v>
      </c>
      <c r="BL418">
        <f>(13*ModelPitch[[#This Row],[HR vR/500]]+3*ModelPitch[[#This Row],[BB vR Rate]]-2*ModelPitch[[#This Row],[SO vR/500]])/ModelPitch[[#This Row],[IP vR/500]]+Ratios!$O$6</f>
        <v>3.091458054069101</v>
      </c>
      <c r="BM418">
        <f>ModelPitch[[#This Row],[FIP vR]]+Ratios!$O$9</f>
        <v>3.5233780540691018</v>
      </c>
      <c r="BN418">
        <f>Ratios!$O$8-ModelPitch[[#This Row],[FIPR9 vR]]</f>
        <v>1.4954649459308986</v>
      </c>
      <c r="BO418">
        <f>IF(ModelPitch[[#This Row],[ Throws]]="R",ModelPitch[[#This Row],[BB vL Rate]]*Ratios!$D$7+ModelPitch[[#This Row],[BB vR Rate]]*Ratios!$D$8,ModelPitch[[#This Row],[BB vL Rate]]*Ratios!$E$7+ModelPitch[[#This Row],[BB vR Rate]]*Ratios!$E$8)</f>
        <v>0.17744599999999999</v>
      </c>
      <c r="BP418">
        <f>ModelPitch[[#This Row],[BB Rate]]*(500-ModelPitch[[#This Row],[HP/500]])</f>
        <v>88.373608825999995</v>
      </c>
      <c r="BQ418">
        <f>IF(ModelPitch[[#This Row],[ Throws]]="R",ModelPitch[[#This Row],[SO vL Rate]]*Ratios!$D$7+ModelPitch[[#This Row],[SO vR Rate]]*Ratios!$D$8,ModelPitch[[#This Row],[SO vL Rate]]*Ratios!$E$7+ModelPitch[[#This Row],[SO vR Rate]]*Ratios!$E$8)</f>
        <v>0.23067850996724037</v>
      </c>
      <c r="BR418">
        <f>ModelPitch[[#This Row],[K Rate]]*(500-ModelPitch[[#This Row],[BB/500]]-ModelPitch[[#This Row],[HP/500]])</f>
        <v>94.499156593085246</v>
      </c>
      <c r="BS418">
        <f>IF(ModelPitch[[#This Row],[ Throws]]="R",ModelPitch[[#This Row],[HR vL Rate]]*Ratios!$D$7+ModelPitch[[#This Row],[HR vR Rate]]*Ratios!$D$8,ModelPitch[[#This Row],[HR vL Rate]]*Ratios!$E$7+ModelPitch[[#This Row],[HR vR Rate]]*Ratios!$E$8)</f>
        <v>3.432692880078525E-2</v>
      </c>
      <c r="BT418">
        <f>ModelPitch[[#This Row],[HR Rate]]*(500-ModelPitch[[#This Row],[BB/500]]-ModelPitch[[#This Row],[HP/500]])</f>
        <v>14.06228009954533</v>
      </c>
      <c r="BU418">
        <f>500-ModelPitch[[#This Row],[HP/500]]-ModelPitch[[#This Row],[BB/500]]-ModelPitch[[#This Row],[SO/500]]-ModelPitch[[#This Row],[HR/500]]</f>
        <v>301.0959544813694</v>
      </c>
      <c r="BV418">
        <f>ModelPitch[[#This Row],[BIP/500]]*Ratios!$O$3</f>
        <v>91.149573916327029</v>
      </c>
      <c r="BW418">
        <f>ModelPitch[[#This Row],[HIP/500]]*Ratios!$O$4</f>
        <v>19.936599405274713</v>
      </c>
      <c r="BX418">
        <f>ModelPitch[[#This Row],[XBH/500]]*Ratios!$O$5</f>
        <v>1.6733984076811381</v>
      </c>
      <c r="BY418">
        <f>ModelPitch[[#This Row],[XBH/500]]-ModelPitch[[#This Row],[3B/500]]</f>
        <v>18.263200997593575</v>
      </c>
      <c r="BZ418">
        <f>ModelPitch[[#This Row],[HIP/500]]-ModelPitch[[#This Row],[XBH/500]]</f>
        <v>71.212974511052323</v>
      </c>
      <c r="CA418">
        <f>ModelPitch[[#This Row],[1B/500]]+ModelPitch[[#This Row],[2B/500]]+ModelPitch[[#This Row],[3B/500]]+ModelPitch[[#This Row],[HR/500]]</f>
        <v>105.21185401587236</v>
      </c>
      <c r="CB418">
        <f>500-ModelPitch[[#This Row],[BB/500]]-ModelPitch[[#This Row],[HP/500]]</f>
        <v>409.657391174</v>
      </c>
      <c r="CC418">
        <f>ModelPitch[[#This Row],[H/500]]/ModelPitch[[#This Row],[AB/500]]</f>
        <v>0.2568288923442959</v>
      </c>
      <c r="CD418">
        <f>(ModelPitch[[#This Row],[H/500]]+ModelPitch[[#This Row],[HP/500]]+ModelPitch[[#This Row],[BB/500]])/500</f>
        <v>0.39110892568374472</v>
      </c>
      <c r="CE418">
        <f>(ModelPitch[[#This Row],[1B/500]]+2*ModelPitch[[#This Row],[2B/500]]+3*ModelPitch[[#This Row],[3B/500]]+4*ModelPitch[[#This Row],[HR/500]])/ModelPitch[[#This Row],[AB/500]]</f>
        <v>0.41256107119931978</v>
      </c>
      <c r="CF418">
        <f>ModelPitch[[#This Row],[obp]]+ModelPitch[[#This Row],[slg]]</f>
        <v>0.80366999688306451</v>
      </c>
      <c r="CG4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96356795599325</v>
      </c>
      <c r="CH4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189901696787047</v>
      </c>
      <c r="CI418">
        <f>(13*ModelPitch[[#This Row],[HR/500]]+3*ModelPitch[[#This Row],[BB/500]]-2*ModelPitch[[#This Row],[SO/500]])/ModelPitch[[#This Row],[IP/500]]+Ratios!$O$6</f>
        <v>5.7309518306027236</v>
      </c>
      <c r="CJ418">
        <f>ModelPitch[[#This Row],[FIP]]+Ratios!$O$9</f>
        <v>6.1628718306027244</v>
      </c>
      <c r="CK418">
        <f>Ratios!$O$8-ModelPitch[[#This Row],[FIPR9]]</f>
        <v>-1.144028830602724</v>
      </c>
      <c r="CL418">
        <f>(((((18-Ratios!$O$12)*Ratios!$O$8)+(Ratios!$O$12*ModelPitch[[#This Row],[FIPR9]]))/18)+2)*1.5</f>
        <v>11.00461484314342</v>
      </c>
      <c r="CM418">
        <f>(((((18-Ratios!$O$13)*Ratios!$O$8)+(Ratios!$O$13*ModelPitch[[#This Row],[FIPR9]]))/18)+2)*1.5</f>
        <v>10.654142278238428</v>
      </c>
      <c r="CN418">
        <f>ModelPitch[[#This Row],[RAA9]]/ModelPitch[[#This Row],[dRPW SP]]</f>
        <v>-0.10395900691749582</v>
      </c>
      <c r="CO418">
        <f>ModelPitch[[#This Row],[RAA9]]/ModelPitch[[#This Row],[dRPW RP]]</f>
        <v>-0.10737878289268345</v>
      </c>
      <c r="CP418">
        <f>ModelPitch[[#This Row],[WPGAA SP]]+0.12</f>
        <v>1.6040993082504174E-2</v>
      </c>
      <c r="CQ418">
        <f>ModelPitch[[#This Row],[WPGAA RP]]+0.03</f>
        <v>-7.7378782892683448E-2</v>
      </c>
      <c r="CR418">
        <f>ModelPitch[[#This Row],[WPGAR SP]]*(ModelPitch[[#This Row],[IP/500]]/9)+(-0.0012*ModelPitch[[#This Row],[IP/500]])</f>
        <v>5.7179177284958416E-2</v>
      </c>
      <c r="CS418">
        <f>ModelPitch[[#This Row],[WPGAR RP]]*(ModelPitch[[#This Row],[IP/500]]/9)+(-0.0012*ModelPitch[[#This Row],[IP/500]])</f>
        <v>-0.96202955821943492</v>
      </c>
      <c r="CT418" s="10">
        <f>((((ModelPitch[[#This Row],[HIP/500]]*(Ratios!$K$4*(1-Ratios!$O$4)+Ratios!$K$5*Ratios!$O$4))/ModelPitch[[#This Row],[BIP/500]]))-Ratios!$O$14)*ModelPitch[[#This Row],[BIP/500]]/ModelPitch[[#This Row],[dRPW SP]]*-1</f>
        <v>-2.3631040723404204E-2</v>
      </c>
      <c r="CU418" s="10">
        <f>((((ModelPitch[[#This Row],[HIP/500]]*(Ratios!$K$4*(1-Ratios!$O$4)+Ratios!$K$5*Ratios!$O$4))/ModelPitch[[#This Row],[BIP/500]]))-Ratios!$O$14)*ModelPitch[[#This Row],[BIP/500]]/ModelPitch[[#This Row],[dRPW RP]]*-1</f>
        <v>-2.4408393910307125E-2</v>
      </c>
      <c r="CV418" s="10">
        <f>ModelPitch[[#This Row],[fWAR SP]]+ModelPitch[[#This Row],[BIPwinsSP]]</f>
        <v>3.3548136561554212E-2</v>
      </c>
      <c r="CW418" s="10">
        <f>ModelPitch[[#This Row],[fWAR RP]]+ModelPitch[[#This Row],[BIPwinsRP]]</f>
        <v>-0.98643795212974206</v>
      </c>
    </row>
    <row r="419" spans="1:101" x14ac:dyDescent="0.25">
      <c r="A419">
        <v>34318</v>
      </c>
      <c r="B419" t="s">
        <v>1623</v>
      </c>
      <c r="C419">
        <v>53</v>
      </c>
      <c r="D419" t="s">
        <v>94</v>
      </c>
      <c r="E419" t="s">
        <v>95</v>
      </c>
      <c r="F419">
        <v>60</v>
      </c>
      <c r="G419">
        <v>36</v>
      </c>
      <c r="H419">
        <v>66</v>
      </c>
      <c r="I419">
        <v>58</v>
      </c>
      <c r="J419">
        <v>35</v>
      </c>
      <c r="K419">
        <v>66</v>
      </c>
      <c r="L419">
        <v>61</v>
      </c>
      <c r="M419">
        <v>36</v>
      </c>
      <c r="N419">
        <v>66</v>
      </c>
      <c r="O419">
        <v>68</v>
      </c>
      <c r="P419">
        <v>54</v>
      </c>
      <c r="Q419" t="s">
        <v>90</v>
      </c>
      <c r="R419" t="s">
        <v>108</v>
      </c>
      <c r="S419" t="s">
        <v>115</v>
      </c>
      <c r="T419">
        <f>Ratios!$O$2*500</f>
        <v>1.9689999999999999</v>
      </c>
      <c r="U419">
        <f>IF(ModelPitch[[#This Row],[ Control vL]]&lt;=51.127, 0.2464-0.002998*ModelPitch[[#This Row],[ Control vL]], 0.2464-0.002998*51.127-0.00116*(ModelPitch[[#This Row],[ Control vL]]-51.127))</f>
        <v>7.5868574000000022E-2</v>
      </c>
      <c r="V419">
        <f>ModelPitch[[#This Row],[BB vL Rate]]*(500-ModelPitch[[#This Row],[HP/500]])</f>
        <v>37.784901777794012</v>
      </c>
      <c r="W419">
        <f>0.01321+0.002652*ModelPitch[[#This Row],[Stuff vL]]</f>
        <v>0.16702599999999998</v>
      </c>
      <c r="X419">
        <f>ModelPitch[[#This Row],[SO vL Rate]]*(500-ModelPitch[[#This Row],[BB vL/500]]-ModelPitch[[#This Row],[HP/500]])</f>
        <v>76.873064801662167</v>
      </c>
      <c r="Y419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19">
        <f>ModelPitch[[#This Row],[HR vL Rate]]*(500-ModelPitch[[#This Row],[HP/500]]-ModelPitch[[#This Row],[BB vL/500]])</f>
        <v>25.139286229434401</v>
      </c>
      <c r="AA419">
        <f>500-ModelPitch[[#This Row],[HP/500]]-ModelPitch[[#This Row],[BB vL/500]]-ModelPitch[[#This Row],[SO vL/500]]-ModelPitch[[#This Row],[HR vL/500]]</f>
        <v>358.23374719110944</v>
      </c>
      <c r="AB419">
        <f>ModelPitch[[#This Row],[BIP vL/500]]*Ratios!$O$3</f>
        <v>108.44666935217579</v>
      </c>
      <c r="AC419">
        <f>ModelPitch[[#This Row],[HIP vL/500]]*Ratios!$O$4</f>
        <v>23.719889307385298</v>
      </c>
      <c r="AD419">
        <f>ModelPitch[[#This Row],[XBH vL/500]]*Ratios!$O$5</f>
        <v>1.9909526289046924</v>
      </c>
      <c r="AE419">
        <f>ModelPitch[[#This Row],[XBH vL/500]]-ModelPitch[[#This Row],[3B vL/500]]</f>
        <v>21.728936678480604</v>
      </c>
      <c r="AF419">
        <f>ModelPitch[[#This Row],[HIP vL/500]]-ModelPitch[[#This Row],[3B vL/500]]-ModelPitch[[#This Row],[2B vL/500]]</f>
        <v>84.726780044790488</v>
      </c>
      <c r="AG419">
        <f>ModelPitch[[#This Row],[HR vL Rate]]+ModelPitch[[#This Row],[3B vL/500]]+ModelPitch[[#This Row],[2B vL/500]]+ModelPitch[[#This Row],[1B vL/500]]</f>
        <v>108.50129075217578</v>
      </c>
      <c r="AH419">
        <f>500-ModelPitch[[#This Row],[HP/500]]-ModelPitch[[#This Row],[BB vL/500]]</f>
        <v>460.246098222206</v>
      </c>
      <c r="AI419">
        <f>IF(ModelPitch[[#This Row],[ Control vR]]&lt;=51.127, 0.2464-0.002998*ModelPitch[[#This Row],[ Control vR]], 0.2464-0.002998*51.127-0.00116*(ModelPitch[[#This Row],[ Control vR]]-51.127))</f>
        <v>7.5868574000000022E-2</v>
      </c>
      <c r="AJ419">
        <f>ModelPitch[[#This Row],[BB vR Rate]]*(500-ModelPitch[[#This Row],[HP/500]])</f>
        <v>37.784901777794012</v>
      </c>
      <c r="AK419">
        <f>0.01321+0.002652*ModelPitch[[#This Row],[ Stuff vR]]</f>
        <v>0.174982</v>
      </c>
      <c r="AL419">
        <f>ModelPitch[[#This Row],[SO vR Rate]]*(500-ModelPitch[[#This Row],[BB vR/500]]-ModelPitch[[#This Row],[HP/500]])</f>
        <v>80.534782759118045</v>
      </c>
      <c r="AM419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419">
        <f>ModelPitch[[#This Row],[HR vR Rate]]*(500-ModelPitch[[#This Row],[HP/500]]-ModelPitch[[#This Row],[BB vR/500]])</f>
        <v>24.362022618756736</v>
      </c>
      <c r="AO419">
        <f>500-ModelPitch[[#This Row],[HP/500]]-ModelPitch[[#This Row],[BB vR/500]]-ModelPitch[[#This Row],[SO vR/500]]-ModelPitch[[#This Row],[HR vR/500]]</f>
        <v>355.34929284433122</v>
      </c>
      <c r="AP419">
        <f>ModelPitch[[#This Row],[BIP vR/500]]*Ratios!$O$3</f>
        <v>107.57347002559301</v>
      </c>
      <c r="AQ419">
        <f>ModelPitch[[#This Row],[HIP vR/500]]*Ratios!$O$4</f>
        <v>23.528899657877805</v>
      </c>
      <c r="AR419">
        <f>ModelPitch[[#This Row],[XBH vR/500]]*Ratios!$O$5</f>
        <v>1.9749217216836312</v>
      </c>
      <c r="AS419">
        <f>ModelPitch[[#This Row],[XBH vR/500]]-ModelPitch[[#This Row],[3B vR/500]]</f>
        <v>21.553977936194173</v>
      </c>
      <c r="AT419">
        <f>ModelPitch[[#This Row],[HIP vR/500]]-ModelPitch[[#This Row],[3B vR/500]]-ModelPitch[[#This Row],[2B vR/500]]</f>
        <v>84.04457036771521</v>
      </c>
      <c r="AU419">
        <f>ModelPitch[[#This Row],[HR vR Rate]]+ModelPitch[[#This Row],[3B vR/500]]+ModelPitch[[#This Row],[2B vR/500]]+ModelPitch[[#This Row],[1B vR/500]]</f>
        <v>107.62640262559302</v>
      </c>
      <c r="AV419">
        <f>500-ModelPitch[[#This Row],[HP/500]]-ModelPitch[[#This Row],[BB vR/500]]</f>
        <v>460.246098222206</v>
      </c>
      <c r="AW419">
        <f>ModelPitch[[#This Row],[H vL/500]]/ModelPitch[[#This Row],[AB vL/500]]</f>
        <v>0.23574624786887718</v>
      </c>
      <c r="AX419">
        <f>(ModelPitch[[#This Row],[H vL/500]]+ModelPitch[[#This Row],[HP/500]]+ModelPitch[[#This Row],[BB vL/500]])/500</f>
        <v>0.29651038505993954</v>
      </c>
      <c r="AY419">
        <f>(ModelPitch[[#This Row],[1B vL/500]]+2*ModelPitch[[#This Row],[2B vL/500]]+3*ModelPitch[[#This Row],[3B vL/500]]+4*ModelPitch[[#This Row],[HR vL/500]])/ModelPitch[[#This Row],[AB vL/500]]</f>
        <v>0.50997641720991527</v>
      </c>
      <c r="AZ419">
        <f>ModelPitch[[#This Row],[obp vL]]+ModelPitch[[#This Row],[slg vL]]</f>
        <v>0.80648680226985481</v>
      </c>
      <c r="BA4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2292058577705</v>
      </c>
      <c r="BB4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4800466538496</v>
      </c>
      <c r="BC419">
        <f>(13*ModelPitch[[#This Row],[HR vL/500]]+3*ModelPitch[[#This Row],[BB vL Rate]]-2*ModelPitch[[#This Row],[SO vL/500]])/ModelPitch[[#This Row],[IP vL/500]]+Ratios!$O$6</f>
        <v>4.7419757976224073</v>
      </c>
      <c r="BD419">
        <f>ModelPitch[[#This Row],[FIP vL]]+Ratios!$O$9</f>
        <v>5.173895797622408</v>
      </c>
      <c r="BE419">
        <f>Ratios!$O$8-ModelPitch[[#This Row],[FIPR9 vL]]</f>
        <v>-0.15505279762240765</v>
      </c>
      <c r="BF419">
        <f>ModelPitch[[#This Row],[H vR/500]]/ModelPitch[[#This Row],[AB vR/500]]</f>
        <v>0.23384533414041281</v>
      </c>
      <c r="BG419">
        <f>(ModelPitch[[#This Row],[H vR/500]]+ModelPitch[[#This Row],[HP/500]]+ModelPitch[[#This Row],[BB vR/500]])/500</f>
        <v>0.29476060880677402</v>
      </c>
      <c r="BH419">
        <f>(ModelPitch[[#This Row],[1B vR/500]]+2*ModelPitch[[#This Row],[2B vR/500]]+3*ModelPitch[[#This Row],[3B vR/500]]+4*ModelPitch[[#This Row],[HR vR/500]])/ModelPitch[[#This Row],[AB vR/500]]</f>
        <v>0.50087416877760071</v>
      </c>
      <c r="BI419">
        <f>ModelPitch[[#This Row],[obp vR]]+ModelPitch[[#This Row],[slg vR]]</f>
        <v>0.79563477758437473</v>
      </c>
      <c r="BJ4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68218390780408</v>
      </c>
      <c r="BK4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2742172434072</v>
      </c>
      <c r="BL419">
        <f>(13*ModelPitch[[#This Row],[HR vR/500]]+3*ModelPitch[[#This Row],[BB vR Rate]]-2*ModelPitch[[#This Row],[SO vR/500]])/ModelPitch[[#This Row],[IP vR/500]]+Ratios!$O$6</f>
        <v>4.5681061664164568</v>
      </c>
      <c r="BM419">
        <f>ModelPitch[[#This Row],[FIP vR]]+Ratios!$O$9</f>
        <v>5.0000261664164576</v>
      </c>
      <c r="BN419">
        <f>Ratios!$O$8-ModelPitch[[#This Row],[FIPR9 vR]]</f>
        <v>1.8816833583542802E-2</v>
      </c>
      <c r="BO419">
        <f>IF(ModelPitch[[#This Row],[ Throws]]="R",ModelPitch[[#This Row],[BB vL Rate]]*Ratios!$D$7+ModelPitch[[#This Row],[BB vR Rate]]*Ratios!$D$8,ModelPitch[[#This Row],[BB vL Rate]]*Ratios!$E$7+ModelPitch[[#This Row],[BB vR Rate]]*Ratios!$E$8)</f>
        <v>7.5868574000000022E-2</v>
      </c>
      <c r="BP419">
        <f>ModelPitch[[#This Row],[BB Rate]]*(500-ModelPitch[[#This Row],[HP/500]])</f>
        <v>37.784901777794012</v>
      </c>
      <c r="BQ419">
        <f>IF(ModelPitch[[#This Row],[ Throws]]="R",ModelPitch[[#This Row],[SO vL Rate]]*Ratios!$D$7+ModelPitch[[#This Row],[SO vR Rate]]*Ratios!$D$8,ModelPitch[[#This Row],[SO vL Rate]]*Ratios!$E$7+ModelPitch[[#This Row],[SO vR Rate]]*Ratios!$E$8)</f>
        <v>0.17062347553128318</v>
      </c>
      <c r="BR419">
        <f>ModelPitch[[#This Row],[K Rate]]*(500-ModelPitch[[#This Row],[BB/500]]-ModelPitch[[#This Row],[HP/500]])</f>
        <v>78.528788878385114</v>
      </c>
      <c r="BS419">
        <f>IF(ModelPitch[[#This Row],[ Throws]]="R",ModelPitch[[#This Row],[HR vL Rate]]*Ratios!$D$7+ModelPitch[[#This Row],[HR vR Rate]]*Ratios!$D$8,ModelPitch[[#This Row],[HR vL Rate]]*Ratios!$E$7+ModelPitch[[#This Row],[HR vR Rate]]*Ratios!$E$8)</f>
        <v>5.3857772966662748E-2</v>
      </c>
      <c r="BT419">
        <f>ModelPitch[[#This Row],[HR Rate]]*(500-ModelPitch[[#This Row],[BB/500]]-ModelPitch[[#This Row],[HP/500]])</f>
        <v>24.787829866843936</v>
      </c>
      <c r="BU419">
        <f>500-ModelPitch[[#This Row],[HP/500]]-ModelPitch[[#This Row],[BB/500]]-ModelPitch[[#This Row],[SO/500]]-ModelPitch[[#This Row],[HR/500]]</f>
        <v>356.92947947697695</v>
      </c>
      <c r="BV419">
        <f>ModelPitch[[#This Row],[BIP/500]]*Ratios!$O$3</f>
        <v>108.05183360414732</v>
      </c>
      <c r="BW419">
        <f>ModelPitch[[#This Row],[HIP/500]]*Ratios!$O$4</f>
        <v>23.633529253233519</v>
      </c>
      <c r="BX419">
        <f>ModelPitch[[#This Row],[XBH/500]]*Ratios!$O$5</f>
        <v>1.9837039113994086</v>
      </c>
      <c r="BY419">
        <f>ModelPitch[[#This Row],[XBH/500]]-ModelPitch[[#This Row],[3B/500]]</f>
        <v>21.649825341834109</v>
      </c>
      <c r="BZ419">
        <f>ModelPitch[[#This Row],[HIP/500]]-ModelPitch[[#This Row],[XBH/500]]</f>
        <v>84.4183043509138</v>
      </c>
      <c r="CA419">
        <f>ModelPitch[[#This Row],[1B/500]]+ModelPitch[[#This Row],[2B/500]]+ModelPitch[[#This Row],[3B/500]]+ModelPitch[[#This Row],[HR/500]]</f>
        <v>132.83966347099124</v>
      </c>
      <c r="CB419">
        <f>500-ModelPitch[[#This Row],[BB/500]]-ModelPitch[[#This Row],[HP/500]]</f>
        <v>460.246098222206</v>
      </c>
      <c r="CC419">
        <f>ModelPitch[[#This Row],[H/500]]/ModelPitch[[#This Row],[AB/500]]</f>
        <v>0.28862746253387356</v>
      </c>
      <c r="CD419">
        <f>(ModelPitch[[#This Row],[H/500]]+ModelPitch[[#This Row],[HP/500]]+ModelPitch[[#This Row],[BB/500]])/500</f>
        <v>0.34518713049757049</v>
      </c>
      <c r="CE419">
        <f>(ModelPitch[[#This Row],[1B/500]]+2*ModelPitch[[#This Row],[2B/500]]+3*ModelPitch[[#This Row],[3B/500]]+4*ModelPitch[[#This Row],[HR/500]])/ModelPitch[[#This Row],[AB/500]]</f>
        <v>0.50586064093855876</v>
      </c>
      <c r="CF419">
        <f>ModelPitch[[#This Row],[obp]]+ModelPitch[[#This Row],[slg]]</f>
        <v>0.85104777143612931</v>
      </c>
      <c r="CG4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17317264947339</v>
      </c>
      <c r="CH4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1000047885923</v>
      </c>
      <c r="CI419">
        <f>(13*ModelPitch[[#This Row],[HR/500]]+3*ModelPitch[[#This Row],[BB/500]]-2*ModelPitch[[#This Row],[SO/500]])/ModelPitch[[#This Row],[IP/500]]+Ratios!$O$6</f>
        <v>5.7363304937883441</v>
      </c>
      <c r="CJ419">
        <f>ModelPitch[[#This Row],[FIP]]+Ratios!$O$9</f>
        <v>6.1682504937883449</v>
      </c>
      <c r="CK419">
        <f>Ratios!$O$8-ModelPitch[[#This Row],[FIPR9]]</f>
        <v>-1.1494074937883445</v>
      </c>
      <c r="CL419">
        <f>(((((18-Ratios!$O$12)*Ratios!$O$8)+(Ratios!$O$12*ModelPitch[[#This Row],[FIPR9]]))/18)+2)*1.5</f>
        <v>11.00685440912776</v>
      </c>
      <c r="CM419">
        <f>(((((18-Ratios!$O$13)*Ratios!$O$8)+(Ratios!$O$13*ModelPitch[[#This Row],[FIPR9]]))/18)+2)*1.5</f>
        <v>10.654734093893406</v>
      </c>
      <c r="CN419">
        <f>ModelPitch[[#This Row],[RAA9]]/ModelPitch[[#This Row],[dRPW SP]]</f>
        <v>-0.1044265192456043</v>
      </c>
      <c r="CO419">
        <f>ModelPitch[[#This Row],[RAA9]]/ModelPitch[[#This Row],[dRPW RP]]</f>
        <v>-0.10787763295257734</v>
      </c>
      <c r="CP419">
        <f>ModelPitch[[#This Row],[WPGAA SP]]+0.12</f>
        <v>1.5573480754395699E-2</v>
      </c>
      <c r="CQ419">
        <f>ModelPitch[[#This Row],[WPGAA RP]]+0.03</f>
        <v>-7.7877632952577339E-2</v>
      </c>
      <c r="CR419">
        <f>ModelPitch[[#This Row],[WPGAR SP]]*(ModelPitch[[#This Row],[IP/500]]/9)+(-0.0012*ModelPitch[[#This Row],[IP/500]])</f>
        <v>5.5908067622964019E-2</v>
      </c>
      <c r="CS419">
        <f>ModelPitch[[#This Row],[WPGAR RP]]*(ModelPitch[[#This Row],[IP/500]]/9)+(-0.0012*ModelPitch[[#This Row],[IP/500]])</f>
        <v>-1.0386121479994757</v>
      </c>
      <c r="CT419" s="10">
        <f>((((ModelPitch[[#This Row],[HIP/500]]*(Ratios!$K$4*(1-Ratios!$O$4)+Ratios!$K$5*Ratios!$O$4))/ModelPitch[[#This Row],[BIP/500]]))-Ratios!$O$14)*ModelPitch[[#This Row],[BIP/500]]/ModelPitch[[#This Row],[dRPW SP]]*-1</f>
        <v>-2.8007346984426761E-2</v>
      </c>
      <c r="CU419" s="10">
        <f>((((ModelPitch[[#This Row],[HIP/500]]*(Ratios!$K$4*(1-Ratios!$O$4)+Ratios!$K$5*Ratios!$O$4))/ModelPitch[[#This Row],[BIP/500]]))-Ratios!$O$14)*ModelPitch[[#This Row],[BIP/500]]/ModelPitch[[#This Row],[dRPW RP]]*-1</f>
        <v>-2.893294078734358E-2</v>
      </c>
      <c r="CV419" s="10">
        <f>ModelPitch[[#This Row],[fWAR SP]]+ModelPitch[[#This Row],[BIPwinsSP]]</f>
        <v>2.7900720638537258E-2</v>
      </c>
      <c r="CW419" s="10">
        <f>ModelPitch[[#This Row],[fWAR RP]]+ModelPitch[[#This Row],[BIPwinsRP]]</f>
        <v>-1.0675450887868192</v>
      </c>
    </row>
    <row r="420" spans="1:101" x14ac:dyDescent="0.25">
      <c r="A420">
        <v>41260</v>
      </c>
      <c r="B420" t="s">
        <v>1085</v>
      </c>
      <c r="C420">
        <v>43</v>
      </c>
      <c r="D420" t="s">
        <v>78</v>
      </c>
      <c r="E420" t="s">
        <v>168</v>
      </c>
      <c r="F420">
        <v>56</v>
      </c>
      <c r="G420">
        <v>47</v>
      </c>
      <c r="H420">
        <v>43</v>
      </c>
      <c r="I420">
        <v>51</v>
      </c>
      <c r="J420">
        <v>43</v>
      </c>
      <c r="K420">
        <v>41</v>
      </c>
      <c r="L420">
        <v>60</v>
      </c>
      <c r="M420">
        <v>50</v>
      </c>
      <c r="N420">
        <v>44</v>
      </c>
      <c r="O420">
        <v>24</v>
      </c>
      <c r="P420">
        <v>70</v>
      </c>
      <c r="Q420" t="s">
        <v>96</v>
      </c>
      <c r="R420" t="s">
        <v>91</v>
      </c>
      <c r="S420" t="s">
        <v>84</v>
      </c>
      <c r="T420">
        <f>Ratios!$O$2*500</f>
        <v>1.9689999999999999</v>
      </c>
      <c r="U420">
        <f>IF(ModelPitch[[#This Row],[ Control vL]]&lt;=51.127, 0.2464-0.002998*ModelPitch[[#This Row],[ Control vL]], 0.2464-0.002998*51.127-0.00116*(ModelPitch[[#This Row],[ Control vL]]-51.127))</f>
        <v>0.12348200000000002</v>
      </c>
      <c r="V420">
        <f>ModelPitch[[#This Row],[BB vL Rate]]*(500-ModelPitch[[#This Row],[HP/500]])</f>
        <v>61.497863942000009</v>
      </c>
      <c r="W420">
        <f>0.01321+0.002652*ModelPitch[[#This Row],[Stuff vL]]</f>
        <v>0.14846199999999998</v>
      </c>
      <c r="X420">
        <f>ModelPitch[[#This Row],[SO vL Rate]]*(500-ModelPitch[[#This Row],[BB vL/500]]-ModelPitch[[#This Row],[HP/500]])</f>
        <v>64.808582445442795</v>
      </c>
      <c r="Y420">
        <f>IF(ModelPitch[[#This Row],[ Movement vL]]&lt;=45.144, 0.1137294-0.0016888*ModelPitch[[#This Row],[ Movement vL]], 0.1137294-0.0016888*45.144-0.0003006*(ModelPitch[[#This Row],[ Movement vL]]-45.144))</f>
        <v>4.1110999999999995E-2</v>
      </c>
      <c r="Z420">
        <f>ModelPitch[[#This Row],[HR vL Rate]]*(500-ModelPitch[[#This Row],[HP/500]]-ModelPitch[[#This Row],[BB vL/500]])</f>
        <v>17.946313756480436</v>
      </c>
      <c r="AA420">
        <f>500-ModelPitch[[#This Row],[HP/500]]-ModelPitch[[#This Row],[BB vL/500]]-ModelPitch[[#This Row],[SO vL/500]]-ModelPitch[[#This Row],[HR vL/500]]</f>
        <v>353.77823985607677</v>
      </c>
      <c r="AB420">
        <f>ModelPitch[[#This Row],[BIP vL/500]]*Ratios!$O$3</f>
        <v>107.09787143867069</v>
      </c>
      <c r="AC420">
        <f>ModelPitch[[#This Row],[HIP vL/500]]*Ratios!$O$4</f>
        <v>23.424874832551808</v>
      </c>
      <c r="AD420">
        <f>ModelPitch[[#This Row],[XBH vL/500]]*Ratios!$O$5</f>
        <v>1.9661902939450684</v>
      </c>
      <c r="AE420">
        <f>ModelPitch[[#This Row],[XBH vL/500]]-ModelPitch[[#This Row],[3B vL/500]]</f>
        <v>21.45868453860674</v>
      </c>
      <c r="AF420">
        <f>ModelPitch[[#This Row],[HIP vL/500]]-ModelPitch[[#This Row],[3B vL/500]]-ModelPitch[[#This Row],[2B vL/500]]</f>
        <v>83.672996606118886</v>
      </c>
      <c r="AG420">
        <f>ModelPitch[[#This Row],[HR vL Rate]]+ModelPitch[[#This Row],[3B vL/500]]+ModelPitch[[#This Row],[2B vL/500]]+ModelPitch[[#This Row],[1B vL/500]]</f>
        <v>107.13898243867069</v>
      </c>
      <c r="AH420">
        <f>500-ModelPitch[[#This Row],[HP/500]]-ModelPitch[[#This Row],[BB vL/500]]</f>
        <v>436.53313605799997</v>
      </c>
      <c r="AI420">
        <f>IF(ModelPitch[[#This Row],[ Control vR]]&lt;=51.127, 0.2464-0.002998*ModelPitch[[#This Row],[ Control vR]], 0.2464-0.002998*51.127-0.00116*(ModelPitch[[#This Row],[ Control vR]]-51.127))</f>
        <v>0.11448800000000001</v>
      </c>
      <c r="AJ420">
        <f>ModelPitch[[#This Row],[BB vR Rate]]*(500-ModelPitch[[#This Row],[HP/500]])</f>
        <v>57.018573128000007</v>
      </c>
      <c r="AK420">
        <f>0.01321+0.002652*ModelPitch[[#This Row],[ Stuff vR]]</f>
        <v>0.17232999999999998</v>
      </c>
      <c r="AL420">
        <f>ModelPitch[[#This Row],[SO vR Rate]]*(500-ModelPitch[[#This Row],[BB vR/500]]-ModelPitch[[#This Row],[HP/500]])</f>
        <v>75.999671522851756</v>
      </c>
      <c r="AM420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420">
        <f>ModelPitch[[#This Row],[HR vR Rate]]*(500-ModelPitch[[#This Row],[HP/500]]-ModelPitch[[#This Row],[BB vR/500]])</f>
        <v>15.889897893601649</v>
      </c>
      <c r="AO420">
        <f>500-ModelPitch[[#This Row],[HP/500]]-ModelPitch[[#This Row],[BB vR/500]]-ModelPitch[[#This Row],[SO vR/500]]-ModelPitch[[#This Row],[HR vR/500]]</f>
        <v>349.12285745554658</v>
      </c>
      <c r="AP420">
        <f>ModelPitch[[#This Row],[BIP vR/500]]*Ratios!$O$3</f>
        <v>105.68856614608779</v>
      </c>
      <c r="AQ420">
        <f>ModelPitch[[#This Row],[HIP vR/500]]*Ratios!$O$4</f>
        <v>23.116625941736906</v>
      </c>
      <c r="AR420">
        <f>ModelPitch[[#This Row],[XBH vR/500]]*Ratios!$O$5</f>
        <v>1.9403171150456289</v>
      </c>
      <c r="AS420">
        <f>ModelPitch[[#This Row],[XBH vR/500]]-ModelPitch[[#This Row],[3B vR/500]]</f>
        <v>21.176308826691276</v>
      </c>
      <c r="AT420">
        <f>ModelPitch[[#This Row],[HIP vR/500]]-ModelPitch[[#This Row],[3B vR/500]]-ModelPitch[[#This Row],[2B vR/500]]</f>
        <v>82.571940204350881</v>
      </c>
      <c r="AU420">
        <f>ModelPitch[[#This Row],[HR vR Rate]]+ModelPitch[[#This Row],[3B vR/500]]+ModelPitch[[#This Row],[2B vR/500]]+ModelPitch[[#This Row],[1B vR/500]]</f>
        <v>105.72459664528779</v>
      </c>
      <c r="AV420">
        <f>500-ModelPitch[[#This Row],[HP/500]]-ModelPitch[[#This Row],[BB vR/500]]</f>
        <v>441.01242687199999</v>
      </c>
      <c r="AW420">
        <f>ModelPitch[[#This Row],[H vL/500]]/ModelPitch[[#This Row],[AB vL/500]]</f>
        <v>0.24543150012886003</v>
      </c>
      <c r="AX420">
        <f>(ModelPitch[[#This Row],[H vL/500]]+ModelPitch[[#This Row],[HP/500]]+ModelPitch[[#This Row],[BB vL/500]])/500</f>
        <v>0.34121169276134139</v>
      </c>
      <c r="AY420">
        <f>(ModelPitch[[#This Row],[1B vL/500]]+2*ModelPitch[[#This Row],[2B vL/500]]+3*ModelPitch[[#This Row],[3B vL/500]]+4*ModelPitch[[#This Row],[HR vL/500]])/ModelPitch[[#This Row],[AB vL/500]]</f>
        <v>0.46794658805453987</v>
      </c>
      <c r="AZ420">
        <f>ModelPitch[[#This Row],[obp vL]]+ModelPitch[[#This Row],[slg vL]]</f>
        <v>0.80915828081588126</v>
      </c>
      <c r="BA4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041307514594</v>
      </c>
      <c r="BB4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7384784364704</v>
      </c>
      <c r="BC420">
        <f>(13*ModelPitch[[#This Row],[HR vL/500]]+3*ModelPitch[[#This Row],[BB vL Rate]]-2*ModelPitch[[#This Row],[SO vL/500]])/ModelPitch[[#This Row],[IP vL/500]]+Ratios!$O$6</f>
        <v>4.1336827400859981</v>
      </c>
      <c r="BD420">
        <f>ModelPitch[[#This Row],[FIP vL]]+Ratios!$O$9</f>
        <v>4.5656027400859989</v>
      </c>
      <c r="BE420">
        <f>Ratios!$O$8-ModelPitch[[#This Row],[FIPR9 vL]]</f>
        <v>0.45324025991400152</v>
      </c>
      <c r="BF420">
        <f>ModelPitch[[#This Row],[H vR/500]]/ModelPitch[[#This Row],[AB vR/500]]</f>
        <v>0.2397315590292276</v>
      </c>
      <c r="BG420">
        <f>(ModelPitch[[#This Row],[H vR/500]]+ModelPitch[[#This Row],[HP/500]]+ModelPitch[[#This Row],[BB vR/500]])/500</f>
        <v>0.32942433954657557</v>
      </c>
      <c r="BH420">
        <f>(ModelPitch[[#This Row],[1B vR/500]]+2*ModelPitch[[#This Row],[2B vR/500]]+3*ModelPitch[[#This Row],[3B vR/500]]+4*ModelPitch[[#This Row],[HR vR/500]])/ModelPitch[[#This Row],[AB vR/500]]</f>
        <v>0.44058872026676987</v>
      </c>
      <c r="BI420">
        <f>ModelPitch[[#This Row],[obp vR]]+ModelPitch[[#This Row],[slg vR]]</f>
        <v>0.77001305981334545</v>
      </c>
      <c r="BJ4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40226202056894</v>
      </c>
      <c r="BK4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8118104912528</v>
      </c>
      <c r="BL420">
        <f>(13*ModelPitch[[#This Row],[HR vR/500]]+3*ModelPitch[[#This Row],[BB vR Rate]]-2*ModelPitch[[#This Row],[SO vR/500]])/ModelPitch[[#This Row],[IP vR/500]]+Ratios!$O$6</f>
        <v>3.6281659489515774</v>
      </c>
      <c r="BM420">
        <f>ModelPitch[[#This Row],[FIP vR]]+Ratios!$O$9</f>
        <v>4.0600859489515777</v>
      </c>
      <c r="BN420">
        <f>Ratios!$O$8-ModelPitch[[#This Row],[FIPR9 vR]]</f>
        <v>0.95875705104842268</v>
      </c>
      <c r="BO420">
        <f>IF(ModelPitch[[#This Row],[ Throws]]="R",ModelPitch[[#This Row],[BB vL Rate]]*Ratios!$D$7+ModelPitch[[#This Row],[BB vR Rate]]*Ratios!$D$8,ModelPitch[[#This Row],[BB vL Rate]]*Ratios!$E$7+ModelPitch[[#This Row],[BB vR Rate]]*Ratios!$E$8)</f>
        <v>0.12048909837171447</v>
      </c>
      <c r="BP420">
        <f>ModelPitch[[#This Row],[BB Rate]]*(500-ModelPitch[[#This Row],[HP/500]])</f>
        <v>60.007306151163327</v>
      </c>
      <c r="BQ420">
        <f>IF(ModelPitch[[#This Row],[ Throws]]="R",ModelPitch[[#This Row],[SO vL Rate]]*Ratios!$D$7+ModelPitch[[#This Row],[SO vR Rate]]*Ratios!$D$8,ModelPitch[[#This Row],[SO vL Rate]]*Ratios!$E$7+ModelPitch[[#This Row],[SO vR Rate]]*Ratios!$E$8)</f>
        <v>0.15640447009827879</v>
      </c>
      <c r="BR420">
        <f>ModelPitch[[#This Row],[K Rate]]*(500-ModelPitch[[#This Row],[BB/500]]-ModelPitch[[#This Row],[HP/500]])</f>
        <v>68.508863726917994</v>
      </c>
      <c r="BS420">
        <f>IF(ModelPitch[[#This Row],[ Throws]]="R",ModelPitch[[#This Row],[HR vL Rate]]*Ratios!$D$7+ModelPitch[[#This Row],[HR vR Rate]]*Ratios!$D$8,ModelPitch[[#This Row],[HR vL Rate]]*Ratios!$E$7+ModelPitch[[#This Row],[HR vR Rate]]*Ratios!$E$8)</f>
        <v>3.9420379684586823E-2</v>
      </c>
      <c r="BT420">
        <f>ModelPitch[[#This Row],[HR Rate]]*(500-ModelPitch[[#This Row],[BB/500]]-ModelPitch[[#This Row],[HP/500]])</f>
        <v>17.267060322366358</v>
      </c>
      <c r="BU420">
        <f>500-ModelPitch[[#This Row],[HP/500]]-ModelPitch[[#This Row],[BB/500]]-ModelPitch[[#This Row],[SO/500]]-ModelPitch[[#This Row],[HR/500]]</f>
        <v>352.24776979955232</v>
      </c>
      <c r="BV420">
        <f>ModelPitch[[#This Row],[BIP/500]]*Ratios!$O$3</f>
        <v>106.63455836033927</v>
      </c>
      <c r="BW420">
        <f>ModelPitch[[#This Row],[HIP/500]]*Ratios!$O$4</f>
        <v>23.323537142806845</v>
      </c>
      <c r="BX420">
        <f>ModelPitch[[#This Row],[XBH/500]]*Ratios!$O$5</f>
        <v>1.9576844136186353</v>
      </c>
      <c r="BY420">
        <f>ModelPitch[[#This Row],[XBH/500]]-ModelPitch[[#This Row],[3B/500]]</f>
        <v>21.365852729188209</v>
      </c>
      <c r="BZ420">
        <f>ModelPitch[[#This Row],[HIP/500]]-ModelPitch[[#This Row],[XBH/500]]</f>
        <v>83.311021217532428</v>
      </c>
      <c r="CA420">
        <f>ModelPitch[[#This Row],[1B/500]]+ModelPitch[[#This Row],[2B/500]]+ModelPitch[[#This Row],[3B/500]]+ModelPitch[[#This Row],[HR/500]]</f>
        <v>123.90161868270563</v>
      </c>
      <c r="CB420">
        <f>500-ModelPitch[[#This Row],[BB/500]]-ModelPitch[[#This Row],[HP/500]]</f>
        <v>438.02369384883667</v>
      </c>
      <c r="CC420">
        <f>ModelPitch[[#This Row],[H/500]]/ModelPitch[[#This Row],[AB/500]]</f>
        <v>0.28286510620921906</v>
      </c>
      <c r="CD420">
        <f>(ModelPitch[[#This Row],[H/500]]+ModelPitch[[#This Row],[HP/500]]+ModelPitch[[#This Row],[BB/500]])/500</f>
        <v>0.37175584966773789</v>
      </c>
      <c r="CE420">
        <f>(ModelPitch[[#This Row],[1B/500]]+2*ModelPitch[[#This Row],[2B/500]]+3*ModelPitch[[#This Row],[3B/500]]+4*ModelPitch[[#This Row],[HR/500]])/ModelPitch[[#This Row],[AB/500]]</f>
        <v>0.45884280697288121</v>
      </c>
      <c r="CF420">
        <f>ModelPitch[[#This Row],[obp]]+ModelPitch[[#This Row],[slg]]</f>
        <v>0.83059865664061916</v>
      </c>
      <c r="CG4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53391460093413</v>
      </c>
      <c r="CH4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709982360651</v>
      </c>
      <c r="CI420">
        <f>(13*ModelPitch[[#This Row],[HR/500]]+3*ModelPitch[[#This Row],[BB/500]]-2*ModelPitch[[#This Row],[SO/500]])/ModelPitch[[#This Row],[IP/500]]+Ratios!$O$6</f>
        <v>5.7429346431168025</v>
      </c>
      <c r="CJ420">
        <f>ModelPitch[[#This Row],[FIP]]+Ratios!$O$9</f>
        <v>6.1748546431168032</v>
      </c>
      <c r="CK420">
        <f>Ratios!$O$8-ModelPitch[[#This Row],[FIPR9]]</f>
        <v>-1.1560116431168028</v>
      </c>
      <c r="CL420">
        <f>(((((18-Ratios!$O$12)*Ratios!$O$8)+(Ratios!$O$12*ModelPitch[[#This Row],[FIPR9]]))/18)+2)*1.5</f>
        <v>11.009604242623761</v>
      </c>
      <c r="CM420">
        <f>(((((18-Ratios!$O$13)*Ratios!$O$8)+(Ratios!$O$13*ModelPitch[[#This Row],[FIPR9]]))/18)+2)*1.5</f>
        <v>10.655460750095052</v>
      </c>
      <c r="CN420">
        <f>ModelPitch[[#This Row],[RAA9]]/ModelPitch[[#This Row],[dRPW SP]]</f>
        <v>-0.10500029044107649</v>
      </c>
      <c r="CO420">
        <f>ModelPitch[[#This Row],[RAA9]]/ModelPitch[[#This Row],[dRPW RP]]</f>
        <v>-0.10849006628892051</v>
      </c>
      <c r="CP420">
        <f>ModelPitch[[#This Row],[WPGAA SP]]+0.12</f>
        <v>1.4999709558923505E-2</v>
      </c>
      <c r="CQ420">
        <f>ModelPitch[[#This Row],[WPGAA RP]]+0.03</f>
        <v>-7.849006628892051E-2</v>
      </c>
      <c r="CR420">
        <f>ModelPitch[[#This Row],[WPGAR SP]]*(ModelPitch[[#This Row],[IP/500]]/9)+(-0.0012*ModelPitch[[#This Row],[IP/500]])</f>
        <v>4.7116540718450103E-2</v>
      </c>
      <c r="CS420">
        <f>ModelPitch[[#This Row],[WPGAR RP]]*(ModelPitch[[#This Row],[IP/500]]/9)+(-0.0012*ModelPitch[[#This Row],[IP/500]])</f>
        <v>-1.001745236195192</v>
      </c>
      <c r="CT420" s="10">
        <f>((((ModelPitch[[#This Row],[HIP/500]]*(Ratios!$K$4*(1-Ratios!$O$4)+Ratios!$K$5*Ratios!$O$4))/ModelPitch[[#This Row],[BIP/500]]))-Ratios!$O$14)*ModelPitch[[#This Row],[BIP/500]]/ModelPitch[[#This Row],[dRPW SP]]*-1</f>
        <v>-2.7633081602263496E-2</v>
      </c>
      <c r="CU420" s="10">
        <f>((((ModelPitch[[#This Row],[HIP/500]]*(Ratios!$K$4*(1-Ratios!$O$4)+Ratios!$K$5*Ratios!$O$4))/ModelPitch[[#This Row],[BIP/500]]))-Ratios!$O$14)*ModelPitch[[#This Row],[BIP/500]]/ModelPitch[[#This Row],[dRPW RP]]*-1</f>
        <v>-2.8551491069246804E-2</v>
      </c>
      <c r="CV420" s="10">
        <f>ModelPitch[[#This Row],[fWAR SP]]+ModelPitch[[#This Row],[BIPwinsSP]]</f>
        <v>1.9483459116186607E-2</v>
      </c>
      <c r="CW420" s="10">
        <f>ModelPitch[[#This Row],[fWAR RP]]+ModelPitch[[#This Row],[BIPwinsRP]]</f>
        <v>-1.0302967272644388</v>
      </c>
    </row>
    <row r="421" spans="1:101" x14ac:dyDescent="0.25">
      <c r="A421">
        <v>41307</v>
      </c>
      <c r="B421" t="s">
        <v>3095</v>
      </c>
      <c r="C421">
        <v>56</v>
      </c>
      <c r="D421" t="s">
        <v>78</v>
      </c>
      <c r="E421" t="s">
        <v>95</v>
      </c>
      <c r="F421">
        <v>73</v>
      </c>
      <c r="G421">
        <v>52</v>
      </c>
      <c r="H421">
        <v>29</v>
      </c>
      <c r="I421">
        <v>70</v>
      </c>
      <c r="J421">
        <v>50</v>
      </c>
      <c r="K421">
        <v>29</v>
      </c>
      <c r="L421">
        <v>75</v>
      </c>
      <c r="M421">
        <v>53</v>
      </c>
      <c r="N421">
        <v>29</v>
      </c>
      <c r="O421">
        <v>36</v>
      </c>
      <c r="P421">
        <v>53</v>
      </c>
      <c r="Q421" t="s">
        <v>96</v>
      </c>
      <c r="R421" t="s">
        <v>265</v>
      </c>
      <c r="S421" t="s">
        <v>84</v>
      </c>
      <c r="T421">
        <f>Ratios!$O$2*500</f>
        <v>1.9689999999999999</v>
      </c>
      <c r="U421">
        <f>IF(ModelPitch[[#This Row],[ Control vL]]&lt;=51.127, 0.2464-0.002998*ModelPitch[[#This Row],[ Control vL]], 0.2464-0.002998*51.127-0.00116*(ModelPitch[[#This Row],[ Control vL]]-51.127))</f>
        <v>0.15945800000000002</v>
      </c>
      <c r="V421">
        <f>ModelPitch[[#This Row],[BB vL Rate]]*(500-ModelPitch[[#This Row],[HP/500]])</f>
        <v>79.415027198000004</v>
      </c>
      <c r="W421">
        <f>0.01321+0.002652*ModelPitch[[#This Row],[Stuff vL]]</f>
        <v>0.19885</v>
      </c>
      <c r="X421">
        <f>ModelPitch[[#This Row],[SO vL Rate]]*(500-ModelPitch[[#This Row],[BB vL/500]]-ModelPitch[[#This Row],[HP/500]])</f>
        <v>83.24178619167769</v>
      </c>
      <c r="Y421">
        <f>IF(ModelPitch[[#This Row],[ Movement vL]]&lt;=45.144, 0.1137294-0.0016888*ModelPitch[[#This Row],[ Movement vL]], 0.1137294-0.0016888*45.144-0.0003006*(ModelPitch[[#This Row],[ Movement vL]]-45.144))</f>
        <v>3.6030499199999989E-2</v>
      </c>
      <c r="Z421">
        <f>ModelPitch[[#This Row],[HR vL Rate]]*(500-ModelPitch[[#This Row],[HP/500]]-ModelPitch[[#This Row],[BB vL/500]])</f>
        <v>15.082942473149679</v>
      </c>
      <c r="AA421">
        <f>500-ModelPitch[[#This Row],[HP/500]]-ModelPitch[[#This Row],[BB vL/500]]-ModelPitch[[#This Row],[SO vL/500]]-ModelPitch[[#This Row],[HR vL/500]]</f>
        <v>320.29124413717261</v>
      </c>
      <c r="AB421">
        <f>ModelPitch[[#This Row],[BIP vL/500]]*Ratios!$O$3</f>
        <v>96.960487172669716</v>
      </c>
      <c r="AC421">
        <f>ModelPitch[[#This Row],[HIP vL/500]]*Ratios!$O$4</f>
        <v>21.20758559635501</v>
      </c>
      <c r="AD421">
        <f>ModelPitch[[#This Row],[XBH vL/500]]*Ratios!$O$5</f>
        <v>1.7800799046156541</v>
      </c>
      <c r="AE421">
        <f>ModelPitch[[#This Row],[XBH vL/500]]-ModelPitch[[#This Row],[3B vL/500]]</f>
        <v>19.427505691739356</v>
      </c>
      <c r="AF421">
        <f>ModelPitch[[#This Row],[HIP vL/500]]-ModelPitch[[#This Row],[3B vL/500]]-ModelPitch[[#This Row],[2B vL/500]]</f>
        <v>75.752901576314713</v>
      </c>
      <c r="AG421">
        <f>ModelPitch[[#This Row],[HR vL Rate]]+ModelPitch[[#This Row],[3B vL/500]]+ModelPitch[[#This Row],[2B vL/500]]+ModelPitch[[#This Row],[1B vL/500]]</f>
        <v>96.996517671869725</v>
      </c>
      <c r="AH421">
        <f>500-ModelPitch[[#This Row],[HP/500]]-ModelPitch[[#This Row],[BB vL/500]]</f>
        <v>418.61597280199999</v>
      </c>
      <c r="AI421">
        <f>IF(ModelPitch[[#This Row],[ Control vR]]&lt;=51.127, 0.2464-0.002998*ModelPitch[[#This Row],[ Control vR]], 0.2464-0.002998*51.127-0.00116*(ModelPitch[[#This Row],[ Control vR]]-51.127))</f>
        <v>0.15945800000000002</v>
      </c>
      <c r="AJ421">
        <f>ModelPitch[[#This Row],[BB vR Rate]]*(500-ModelPitch[[#This Row],[HP/500]])</f>
        <v>79.415027198000004</v>
      </c>
      <c r="AK421">
        <f>0.01321+0.002652*ModelPitch[[#This Row],[ Stuff vR]]</f>
        <v>0.21210999999999999</v>
      </c>
      <c r="AL421">
        <f>ModelPitch[[#This Row],[SO vR Rate]]*(500-ModelPitch[[#This Row],[BB vR/500]]-ModelPitch[[#This Row],[HP/500]])</f>
        <v>88.792633991032218</v>
      </c>
      <c r="AM421">
        <f>IF(ModelPitch[[#This Row],[ Movement vR]]&lt;=45.144, 0.1137294-0.0016888*ModelPitch[[#This Row],[ Movement vR]], 0.1137294-0.0016888*45.144-0.0003006*(ModelPitch[[#This Row],[ Movement vR]]-45.144))</f>
        <v>3.5128699199999988E-2</v>
      </c>
      <c r="AN421">
        <f>ModelPitch[[#This Row],[HR vR Rate]]*(500-ModelPitch[[#This Row],[HP/500]]-ModelPitch[[#This Row],[BB vR/500]])</f>
        <v>14.705434588876834</v>
      </c>
      <c r="AO421">
        <f>500-ModelPitch[[#This Row],[HP/500]]-ModelPitch[[#This Row],[BB vR/500]]-ModelPitch[[#This Row],[SO vR/500]]-ModelPitch[[#This Row],[HR vR/500]]</f>
        <v>315.11790422209094</v>
      </c>
      <c r="AP421">
        <f>ModelPitch[[#This Row],[BIP vR/500]]*Ratios!$O$3</f>
        <v>95.394382673536697</v>
      </c>
      <c r="AQ421">
        <f>ModelPitch[[#This Row],[HIP vR/500]]*Ratios!$O$4</f>
        <v>20.865040955886641</v>
      </c>
      <c r="AR421">
        <f>ModelPitch[[#This Row],[XBH vR/500]]*Ratios!$O$5</f>
        <v>1.7513280776733011</v>
      </c>
      <c r="AS421">
        <f>ModelPitch[[#This Row],[XBH vR/500]]-ModelPitch[[#This Row],[3B vR/500]]</f>
        <v>19.113712878213342</v>
      </c>
      <c r="AT421">
        <f>ModelPitch[[#This Row],[HIP vR/500]]-ModelPitch[[#This Row],[3B vR/500]]-ModelPitch[[#This Row],[2B vR/500]]</f>
        <v>74.529341717650055</v>
      </c>
      <c r="AU421">
        <f>ModelPitch[[#This Row],[HR vR Rate]]+ModelPitch[[#This Row],[3B vR/500]]+ModelPitch[[#This Row],[2B vR/500]]+ModelPitch[[#This Row],[1B vR/500]]</f>
        <v>95.429511372736698</v>
      </c>
      <c r="AV421">
        <f>500-ModelPitch[[#This Row],[HP/500]]-ModelPitch[[#This Row],[BB vR/500]]</f>
        <v>418.61597280199999</v>
      </c>
      <c r="AW421">
        <f>ModelPitch[[#This Row],[H vL/500]]/ModelPitch[[#This Row],[AB vL/500]]</f>
        <v>0.23170763653050536</v>
      </c>
      <c r="AX421">
        <f>(ModelPitch[[#This Row],[H vL/500]]+ModelPitch[[#This Row],[HP/500]]+ModelPitch[[#This Row],[BB vL/500]])/500</f>
        <v>0.35676108973973941</v>
      </c>
      <c r="AY421">
        <f>(ModelPitch[[#This Row],[1B vL/500]]+2*ModelPitch[[#This Row],[2B vL/500]]+3*ModelPitch[[#This Row],[3B vL/500]]+4*ModelPitch[[#This Row],[HR vL/500]])/ModelPitch[[#This Row],[AB vL/500]]</f>
        <v>0.43065705629801471</v>
      </c>
      <c r="AZ421">
        <f>ModelPitch[[#This Row],[obp vL]]+ModelPitch[[#This Row],[slg vL]]</f>
        <v>0.78741814603775406</v>
      </c>
      <c r="BA4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81655580468001</v>
      </c>
      <c r="BB4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727701961422341</v>
      </c>
      <c r="BC421">
        <f>(13*ModelPitch[[#This Row],[HR vL/500]]+3*ModelPitch[[#This Row],[BB vL Rate]]-2*ModelPitch[[#This Row],[SO vL/500]])/ModelPitch[[#This Row],[IP vL/500]]+Ratios!$O$6</f>
        <v>3.3985030342753793</v>
      </c>
      <c r="BD421">
        <f>ModelPitch[[#This Row],[FIP vL]]+Ratios!$O$9</f>
        <v>3.83042303427538</v>
      </c>
      <c r="BE421">
        <f>Ratios!$O$8-ModelPitch[[#This Row],[FIPR9 vL]]</f>
        <v>1.1884199657246204</v>
      </c>
      <c r="BF421">
        <f>ModelPitch[[#This Row],[H vR/500]]/ModelPitch[[#This Row],[AB vR/500]]</f>
        <v>0.22796433383556924</v>
      </c>
      <c r="BG421">
        <f>(ModelPitch[[#This Row],[H vR/500]]+ModelPitch[[#This Row],[HP/500]]+ModelPitch[[#This Row],[BB vR/500]])/500</f>
        <v>0.35362707714147334</v>
      </c>
      <c r="BH421">
        <f>(ModelPitch[[#This Row],[1B vR/500]]+2*ModelPitch[[#This Row],[2B vR/500]]+3*ModelPitch[[#This Row],[3B vR/500]]+4*ModelPitch[[#This Row],[HR vR/500]])/ModelPitch[[#This Row],[AB vR/500]]</f>
        <v>0.42242174582823072</v>
      </c>
      <c r="BI421">
        <f>ModelPitch[[#This Row],[obp vR]]+ModelPitch[[#This Row],[slg vR]]</f>
        <v>0.77604882296970401</v>
      </c>
      <c r="BJ4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57342525241874</v>
      </c>
      <c r="BK4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428056212544291</v>
      </c>
      <c r="BL421">
        <f>(13*ModelPitch[[#This Row],[HR vR/500]]+3*ModelPitch[[#This Row],[BB vR Rate]]-2*ModelPitch[[#This Row],[SO vR/500]])/ModelPitch[[#This Row],[IP vR/500]]+Ratios!$O$6</f>
        <v>3.2353435514972029</v>
      </c>
      <c r="BM421">
        <f>ModelPitch[[#This Row],[FIP vR]]+Ratios!$O$9</f>
        <v>3.6672635514972036</v>
      </c>
      <c r="BN421">
        <f>Ratios!$O$8-ModelPitch[[#This Row],[FIPR9 vR]]</f>
        <v>1.3515794485027968</v>
      </c>
      <c r="BO421" s="3">
        <f>IF(ModelPitch[[#This Row],[ Throws]]="R",ModelPitch[[#This Row],[BB vL Rate]]*Ratios!$D$7+ModelPitch[[#This Row],[BB vR Rate]]*Ratios!$D$8,ModelPitch[[#This Row],[BB vL Rate]]*Ratios!$E$7+ModelPitch[[#This Row],[BB vR Rate]]*Ratios!$E$8)</f>
        <v>0.15945800000000002</v>
      </c>
      <c r="BP421">
        <f>ModelPitch[[#This Row],[BB Rate]]*(500-ModelPitch[[#This Row],[HP/500]])</f>
        <v>79.415027198000004</v>
      </c>
      <c r="BQ421" s="3">
        <f>IF(ModelPitch[[#This Row],[ Throws]]="R",ModelPitch[[#This Row],[SO vL Rate]]*Ratios!$D$7+ModelPitch[[#This Row],[SO vR Rate]]*Ratios!$D$8,ModelPitch[[#This Row],[SO vL Rate]]*Ratios!$E$7+ModelPitch[[#This Row],[SO vR Rate]]*Ratios!$E$8)</f>
        <v>0.20326248338793268</v>
      </c>
      <c r="BR421">
        <f>ModelPitch[[#This Row],[K Rate]]*(500-ModelPitch[[#This Row],[BB/500]]-ModelPitch[[#This Row],[HP/500]])</f>
        <v>85.088922217589797</v>
      </c>
      <c r="BS421" s="3">
        <f>IF(ModelPitch[[#This Row],[ Throws]]="R",ModelPitch[[#This Row],[HR vL Rate]]*Ratios!$D$7+ModelPitch[[#This Row],[HR vR Rate]]*Ratios!$D$8,ModelPitch[[#This Row],[HR vL Rate]]*Ratios!$E$7+ModelPitch[[#This Row],[HR vR Rate]]*Ratios!$E$8)</f>
        <v>3.5730410397644206E-2</v>
      </c>
      <c r="BT421">
        <f>ModelPitch[[#This Row],[HR Rate]]*(500-ModelPitch[[#This Row],[BB/500]]-ModelPitch[[#This Row],[HP/500]])</f>
        <v>14.957320507224525</v>
      </c>
      <c r="BU421">
        <f>500-ModelPitch[[#This Row],[HP/500]]-ModelPitch[[#This Row],[BB/500]]-ModelPitch[[#This Row],[SO/500]]-ModelPitch[[#This Row],[HR/500]]</f>
        <v>318.56973007718562</v>
      </c>
      <c r="BV421">
        <f>ModelPitch[[#This Row],[BIP/500]]*Ratios!$O$3</f>
        <v>96.439340107346098</v>
      </c>
      <c r="BW421">
        <f>ModelPitch[[#This Row],[HIP/500]]*Ratios!$O$4</f>
        <v>21.09359822563917</v>
      </c>
      <c r="BX421">
        <f>ModelPitch[[#This Row],[XBH/500]]*Ratios!$O$5</f>
        <v>1.7705122606672492</v>
      </c>
      <c r="BY421">
        <f>ModelPitch[[#This Row],[XBH/500]]-ModelPitch[[#This Row],[3B/500]]</f>
        <v>19.32308596497192</v>
      </c>
      <c r="BZ421">
        <f>ModelPitch[[#This Row],[HIP/500]]-ModelPitch[[#This Row],[XBH/500]]</f>
        <v>75.345741881706928</v>
      </c>
      <c r="CA421">
        <f>ModelPitch[[#This Row],[1B/500]]+ModelPitch[[#This Row],[2B/500]]+ModelPitch[[#This Row],[3B/500]]+ModelPitch[[#This Row],[HR/500]]</f>
        <v>111.39666061457062</v>
      </c>
      <c r="CB421">
        <f>500-ModelPitch[[#This Row],[BB/500]]-ModelPitch[[#This Row],[HP/500]]</f>
        <v>418.61597280199999</v>
      </c>
      <c r="CC421">
        <f>ModelPitch[[#This Row],[H/500]]/ModelPitch[[#This Row],[AB/500]]</f>
        <v>0.26610704763351162</v>
      </c>
      <c r="CD421">
        <f>(ModelPitch[[#This Row],[H/500]]+ModelPitch[[#This Row],[HP/500]]+ModelPitch[[#This Row],[BB/500]])/500</f>
        <v>0.38556137562514126</v>
      </c>
      <c r="CE421">
        <f>(ModelPitch[[#This Row],[1B/500]]+2*ModelPitch[[#This Row],[2B/500]]+3*ModelPitch[[#This Row],[3B/500]]+4*ModelPitch[[#This Row],[HR/500]])/ModelPitch[[#This Row],[AB/500]]</f>
        <v>0.42791662110628087</v>
      </c>
      <c r="CF421">
        <f>ModelPitch[[#This Row],[obp]]+ModelPitch[[#This Row],[slg]]</f>
        <v>0.81347799673142207</v>
      </c>
      <c r="CG4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40458423042036</v>
      </c>
      <c r="CH4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960756373092309</v>
      </c>
      <c r="CI421">
        <f>(13*ModelPitch[[#This Row],[HR/500]]+3*ModelPitch[[#This Row],[BB/500]]-2*ModelPitch[[#This Row],[SO/500]])/ModelPitch[[#This Row],[IP/500]]+Ratios!$O$6</f>
        <v>5.7465889697646642</v>
      </c>
      <c r="CJ421">
        <f>ModelPitch[[#This Row],[FIP]]+Ratios!$O$9</f>
        <v>6.1785089697646649</v>
      </c>
      <c r="CK421">
        <f>Ratios!$O$8-ModelPitch[[#This Row],[FIPR9]]</f>
        <v>-1.1596659697646645</v>
      </c>
      <c r="CL421">
        <f>(((((18-Ratios!$O$12)*Ratios!$O$8)+(Ratios!$O$12*ModelPitch[[#This Row],[FIPR9]]))/18)+2)*1.5</f>
        <v>11.011125829935288</v>
      </c>
      <c r="CM421">
        <f>(((((18-Ratios!$O$13)*Ratios!$O$8)+(Ratios!$O$13*ModelPitch[[#This Row],[FIPR9]]))/18)+2)*1.5</f>
        <v>10.6558628365697</v>
      </c>
      <c r="CN421">
        <f>ModelPitch[[#This Row],[RAA9]]/ModelPitch[[#This Row],[dRPW SP]]</f>
        <v>-0.10531765667521027</v>
      </c>
      <c r="CO421">
        <f>ModelPitch[[#This Row],[RAA9]]/ModelPitch[[#This Row],[dRPW RP]]</f>
        <v>-0.10882891301723815</v>
      </c>
      <c r="CP421">
        <f>ModelPitch[[#This Row],[WPGAA SP]]+0.12</f>
        <v>1.4682343324789723E-2</v>
      </c>
      <c r="CQ421">
        <f>ModelPitch[[#This Row],[WPGAA RP]]+0.03</f>
        <v>-7.8828913017238156E-2</v>
      </c>
      <c r="CR421">
        <f>ModelPitch[[#This Row],[WPGAR SP]]*(ModelPitch[[#This Row],[IP/500]]/9)+(-0.0012*ModelPitch[[#This Row],[IP/500]])</f>
        <v>4.2688847991246337E-2</v>
      </c>
      <c r="CS421">
        <f>ModelPitch[[#This Row],[WPGAR RP]]*(ModelPitch[[#This Row],[IP/500]]/9)+(-0.0012*ModelPitch[[#This Row],[IP/500]])</f>
        <v>-0.98552722500933188</v>
      </c>
      <c r="CT421" s="10">
        <f>((((ModelPitch[[#This Row],[HIP/500]]*(Ratios!$K$4*(1-Ratios!$O$4)+Ratios!$K$5*Ratios!$O$4))/ModelPitch[[#This Row],[BIP/500]]))-Ratios!$O$14)*ModelPitch[[#This Row],[BIP/500]]/ModelPitch[[#This Row],[dRPW SP]]*-1</f>
        <v>-2.4987658229976843E-2</v>
      </c>
      <c r="CU421" s="10">
        <f>((((ModelPitch[[#This Row],[HIP/500]]*(Ratios!$K$4*(1-Ratios!$O$4)+Ratios!$K$5*Ratios!$O$4))/ModelPitch[[#This Row],[BIP/500]]))-Ratios!$O$14)*ModelPitch[[#This Row],[BIP/500]]/ModelPitch[[#This Row],[dRPW RP]]*-1</f>
        <v>-2.5820738609869907E-2</v>
      </c>
      <c r="CV421" s="10">
        <f>ModelPitch[[#This Row],[fWAR SP]]+ModelPitch[[#This Row],[BIPwinsSP]]</f>
        <v>1.7701189761269494E-2</v>
      </c>
      <c r="CW421" s="10">
        <f>ModelPitch[[#This Row],[fWAR RP]]+ModelPitch[[#This Row],[BIPwinsRP]]</f>
        <v>-1.0113479636192018</v>
      </c>
    </row>
    <row r="422" spans="1:101" x14ac:dyDescent="0.25">
      <c r="A422">
        <v>41702</v>
      </c>
      <c r="B422" t="s">
        <v>1049</v>
      </c>
      <c r="C422">
        <v>53</v>
      </c>
      <c r="D422" t="s">
        <v>78</v>
      </c>
      <c r="E422" t="s">
        <v>168</v>
      </c>
      <c r="F422">
        <v>73</v>
      </c>
      <c r="G422">
        <v>55</v>
      </c>
      <c r="H422">
        <v>27</v>
      </c>
      <c r="I422">
        <v>74</v>
      </c>
      <c r="J422">
        <v>55</v>
      </c>
      <c r="K422">
        <v>27</v>
      </c>
      <c r="L422">
        <v>72</v>
      </c>
      <c r="M422">
        <v>54</v>
      </c>
      <c r="N422">
        <v>27</v>
      </c>
      <c r="O422">
        <v>29</v>
      </c>
      <c r="P422">
        <v>50</v>
      </c>
      <c r="Q422" t="s">
        <v>96</v>
      </c>
      <c r="R422" t="s">
        <v>122</v>
      </c>
      <c r="S422" t="s">
        <v>84</v>
      </c>
      <c r="T422">
        <f>Ratios!$O$2*500</f>
        <v>1.9689999999999999</v>
      </c>
      <c r="U422">
        <f>IF(ModelPitch[[#This Row],[ Control vL]]&lt;=51.127, 0.2464-0.002998*ModelPitch[[#This Row],[ Control vL]], 0.2464-0.002998*51.127-0.00116*(ModelPitch[[#This Row],[ Control vL]]-51.127))</f>
        <v>0.16545400000000002</v>
      </c>
      <c r="V422">
        <f>ModelPitch[[#This Row],[BB vL Rate]]*(500-ModelPitch[[#This Row],[HP/500]])</f>
        <v>82.401221074000006</v>
      </c>
      <c r="W422">
        <f>0.01321+0.002652*ModelPitch[[#This Row],[Stuff vL]]</f>
        <v>0.20945799999999998</v>
      </c>
      <c r="X422">
        <f>ModelPitch[[#This Row],[SO vL Rate]]*(500-ModelPitch[[#This Row],[BB vL/500]]-ModelPitch[[#This Row],[HP/500]])</f>
        <v>87.056982234282103</v>
      </c>
      <c r="Y422">
        <f>IF(ModelPitch[[#This Row],[ Movement vL]]&lt;=45.144, 0.1137294-0.0016888*ModelPitch[[#This Row],[ Movement vL]], 0.1137294-0.0016888*45.144-0.0003006*(ModelPitch[[#This Row],[ Movement vL]]-45.144))</f>
        <v>3.4527499199999992E-2</v>
      </c>
      <c r="Z422">
        <f>ModelPitch[[#This Row],[HR vL Rate]]*(500-ModelPitch[[#This Row],[HP/500]]-ModelPitch[[#This Row],[BB vL/500]])</f>
        <v>14.350656859363637</v>
      </c>
      <c r="AA422">
        <f>500-ModelPitch[[#This Row],[HP/500]]-ModelPitch[[#This Row],[BB vL/500]]-ModelPitch[[#This Row],[SO vL/500]]-ModelPitch[[#This Row],[HR vL/500]]</f>
        <v>314.22213983235423</v>
      </c>
      <c r="AB422">
        <f>ModelPitch[[#This Row],[BIP vL/500]]*Ratios!$O$3</f>
        <v>95.123211502889262</v>
      </c>
      <c r="AC422">
        <f>ModelPitch[[#This Row],[HIP vL/500]]*Ratios!$O$4</f>
        <v>20.805729312757951</v>
      </c>
      <c r="AD422">
        <f>ModelPitch[[#This Row],[XBH vL/500]]*Ratios!$O$5</f>
        <v>1.7463496955956512</v>
      </c>
      <c r="AE422">
        <f>ModelPitch[[#This Row],[XBH vL/500]]-ModelPitch[[#This Row],[3B vL/500]]</f>
        <v>19.0593796171623</v>
      </c>
      <c r="AF422">
        <f>ModelPitch[[#This Row],[HIP vL/500]]-ModelPitch[[#This Row],[3B vL/500]]-ModelPitch[[#This Row],[2B vL/500]]</f>
        <v>74.317482190131301</v>
      </c>
      <c r="AG422">
        <f>ModelPitch[[#This Row],[HR vL Rate]]+ModelPitch[[#This Row],[3B vL/500]]+ModelPitch[[#This Row],[2B vL/500]]+ModelPitch[[#This Row],[1B vL/500]]</f>
        <v>95.157739002089244</v>
      </c>
      <c r="AH422">
        <f>500-ModelPitch[[#This Row],[HP/500]]-ModelPitch[[#This Row],[BB vL/500]]</f>
        <v>415.62977892599997</v>
      </c>
      <c r="AI422">
        <f>IF(ModelPitch[[#This Row],[ Control vR]]&lt;=51.127, 0.2464-0.002998*ModelPitch[[#This Row],[ Control vR]], 0.2464-0.002998*51.127-0.00116*(ModelPitch[[#This Row],[ Control vR]]-51.127))</f>
        <v>0.16545400000000002</v>
      </c>
      <c r="AJ422">
        <f>ModelPitch[[#This Row],[BB vR Rate]]*(500-ModelPitch[[#This Row],[HP/500]])</f>
        <v>82.401221074000006</v>
      </c>
      <c r="AK422">
        <f>0.01321+0.002652*ModelPitch[[#This Row],[ Stuff vR]]</f>
        <v>0.204154</v>
      </c>
      <c r="AL422">
        <f>ModelPitch[[#This Row],[SO vR Rate]]*(500-ModelPitch[[#This Row],[BB vR/500]]-ModelPitch[[#This Row],[HP/500]])</f>
        <v>84.852481886858612</v>
      </c>
      <c r="AM422">
        <f>IF(ModelPitch[[#This Row],[ Movement vR]]&lt;=45.144, 0.1137294-0.0016888*ModelPitch[[#This Row],[ Movement vR]], 0.1137294-0.0016888*45.144-0.0003006*(ModelPitch[[#This Row],[ Movement vR]]-45.144))</f>
        <v>3.482809919999999E-2</v>
      </c>
      <c r="AN422">
        <f>ModelPitch[[#This Row],[HR vR Rate]]*(500-ModelPitch[[#This Row],[HP/500]]-ModelPitch[[#This Row],[BB vR/500]])</f>
        <v>14.475595170908793</v>
      </c>
      <c r="AO422">
        <f>500-ModelPitch[[#This Row],[HP/500]]-ModelPitch[[#This Row],[BB vR/500]]-ModelPitch[[#This Row],[SO vR/500]]-ModelPitch[[#This Row],[HR vR/500]]</f>
        <v>316.30170186823256</v>
      </c>
      <c r="AP422">
        <f>ModelPitch[[#This Row],[BIP vR/500]]*Ratios!$O$3</f>
        <v>95.752748999762574</v>
      </c>
      <c r="AQ422">
        <f>ModelPitch[[#This Row],[HIP vR/500]]*Ratios!$O$4</f>
        <v>20.943424272224068</v>
      </c>
      <c r="AR422">
        <f>ModelPitch[[#This Row],[XBH vR/500]]*Ratios!$O$5</f>
        <v>1.7579072597133993</v>
      </c>
      <c r="AS422">
        <f>ModelPitch[[#This Row],[XBH vR/500]]-ModelPitch[[#This Row],[3B vR/500]]</f>
        <v>19.185517012510669</v>
      </c>
      <c r="AT422">
        <f>ModelPitch[[#This Row],[HIP vR/500]]-ModelPitch[[#This Row],[3B vR/500]]-ModelPitch[[#This Row],[2B vR/500]]</f>
        <v>74.809324727538495</v>
      </c>
      <c r="AU422">
        <f>ModelPitch[[#This Row],[HR vR Rate]]+ModelPitch[[#This Row],[3B vR/500]]+ModelPitch[[#This Row],[2B vR/500]]+ModelPitch[[#This Row],[1B vR/500]]</f>
        <v>95.787577098962572</v>
      </c>
      <c r="AV422">
        <f>500-ModelPitch[[#This Row],[HP/500]]-ModelPitch[[#This Row],[BB vR/500]]</f>
        <v>415.62977892599997</v>
      </c>
      <c r="AW422">
        <f>ModelPitch[[#This Row],[H vL/500]]/ModelPitch[[#This Row],[AB vL/500]]</f>
        <v>0.2289483184962823</v>
      </c>
      <c r="AX422">
        <f>(ModelPitch[[#This Row],[H vL/500]]+ModelPitch[[#This Row],[HP/500]]+ModelPitch[[#This Row],[BB vL/500]])/500</f>
        <v>0.35905592015217846</v>
      </c>
      <c r="AY422">
        <f>(ModelPitch[[#This Row],[1B vL/500]]+2*ModelPitch[[#This Row],[2B vL/500]]+3*ModelPitch[[#This Row],[3B vL/500]]+4*ModelPitch[[#This Row],[HR vL/500]])/ModelPitch[[#This Row],[AB vL/500]]</f>
        <v>0.42123525990150196</v>
      </c>
      <c r="AZ422">
        <f>ModelPitch[[#This Row],[obp vL]]+ModelPitch[[#This Row],[slg vL]]</f>
        <v>0.78029118005368048</v>
      </c>
      <c r="BA4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86768290422231</v>
      </c>
      <c r="BB4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642550672390755</v>
      </c>
      <c r="BC422">
        <f>(13*ModelPitch[[#This Row],[HR vL/500]]+3*ModelPitch[[#This Row],[BB vL Rate]]-2*ModelPitch[[#This Row],[SO vL/500]])/ModelPitch[[#This Row],[IP vL/500]]+Ratios!$O$6</f>
        <v>3.2250872076228974</v>
      </c>
      <c r="BD422">
        <f>ModelPitch[[#This Row],[FIP vL]]+Ratios!$O$9</f>
        <v>3.6570072076228981</v>
      </c>
      <c r="BE422">
        <f>Ratios!$O$8-ModelPitch[[#This Row],[FIPR9 vL]]</f>
        <v>1.3618357923771023</v>
      </c>
      <c r="BF422">
        <f>ModelPitch[[#This Row],[H vR/500]]/ModelPitch[[#This Row],[AB vR/500]]</f>
        <v>0.23046370100448671</v>
      </c>
      <c r="BG422">
        <f>(ModelPitch[[#This Row],[H vR/500]]+ModelPitch[[#This Row],[HP/500]]+ModelPitch[[#This Row],[BB vR/500]])/500</f>
        <v>0.36031559634592514</v>
      </c>
      <c r="BH422">
        <f>(ModelPitch[[#This Row],[1B vR/500]]+2*ModelPitch[[#This Row],[2B vR/500]]+3*ModelPitch[[#This Row],[3B vR/500]]+4*ModelPitch[[#This Row],[HR vR/500]])/ModelPitch[[#This Row],[AB vR/500]]</f>
        <v>0.4243114188570552</v>
      </c>
      <c r="BI422">
        <f>ModelPitch[[#This Row],[obp vR]]+ModelPitch[[#This Row],[slg vR]]</f>
        <v>0.78462701520298039</v>
      </c>
      <c r="BJ4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47014179990026</v>
      </c>
      <c r="BK4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369961610263147</v>
      </c>
      <c r="BL422">
        <f>(13*ModelPitch[[#This Row],[HR vR/500]]+3*ModelPitch[[#This Row],[BB vR Rate]]-2*ModelPitch[[#This Row],[SO vR/500]])/ModelPitch[[#This Row],[IP vR/500]]+Ratios!$O$6</f>
        <v>3.2867824615524976</v>
      </c>
      <c r="BM422">
        <f>ModelPitch[[#This Row],[FIP vR]]+Ratios!$O$9</f>
        <v>3.7187024615524984</v>
      </c>
      <c r="BN422">
        <f>Ratios!$O$8-ModelPitch[[#This Row],[FIPR9 vR]]</f>
        <v>1.300140538447502</v>
      </c>
      <c r="BO422" s="3">
        <f>IF(ModelPitch[[#This Row],[ Throws]]="R",ModelPitch[[#This Row],[BB vL Rate]]*Ratios!$D$7+ModelPitch[[#This Row],[BB vR Rate]]*Ratios!$D$8,ModelPitch[[#This Row],[BB vL Rate]]*Ratios!$E$7+ModelPitch[[#This Row],[BB vR Rate]]*Ratios!$E$8)</f>
        <v>0.16545400000000002</v>
      </c>
      <c r="BP422">
        <f>ModelPitch[[#This Row],[BB Rate]]*(500-ModelPitch[[#This Row],[HP/500]])</f>
        <v>82.401221074000006</v>
      </c>
      <c r="BQ422" s="3">
        <f>IF(ModelPitch[[#This Row],[ Throws]]="R",ModelPitch[[#This Row],[SO vL Rate]]*Ratios!$D$7+ModelPitch[[#This Row],[SO vR Rate]]*Ratios!$D$8,ModelPitch[[#This Row],[SO vL Rate]]*Ratios!$E$7+ModelPitch[[#This Row],[SO vR Rate]]*Ratios!$E$8)</f>
        <v>0.20769300664482693</v>
      </c>
      <c r="BR422">
        <f>ModelPitch[[#This Row],[K Rate]]*(500-ModelPitch[[#This Row],[BB/500]]-ModelPitch[[#This Row],[HP/500]])</f>
        <v>86.323398436265677</v>
      </c>
      <c r="BS422" s="3">
        <f>IF(ModelPitch[[#This Row],[ Throws]]="R",ModelPitch[[#This Row],[HR vL Rate]]*Ratios!$D$7+ModelPitch[[#This Row],[HR vR Rate]]*Ratios!$D$8,ModelPitch[[#This Row],[HR vL Rate]]*Ratios!$E$7+ModelPitch[[#This Row],[HR vR Rate]]*Ratios!$E$8)</f>
        <v>3.4627528800785248E-2</v>
      </c>
      <c r="BT422">
        <f>ModelPitch[[#This Row],[HR Rate]]*(500-ModelPitch[[#This Row],[BB/500]]-ModelPitch[[#This Row],[HP/500]])</f>
        <v>14.392232140224072</v>
      </c>
      <c r="BU422">
        <f>500-ModelPitch[[#This Row],[HP/500]]-ModelPitch[[#This Row],[BB/500]]-ModelPitch[[#This Row],[SO/500]]-ModelPitch[[#This Row],[HR/500]]</f>
        <v>314.91414834951024</v>
      </c>
      <c r="BV422">
        <f>ModelPitch[[#This Row],[BIP/500]]*Ratios!$O$3</f>
        <v>95.332700473253837</v>
      </c>
      <c r="BW422">
        <f>ModelPitch[[#This Row],[HIP/500]]*Ratios!$O$4</f>
        <v>20.851549578311971</v>
      </c>
      <c r="BX422">
        <f>ModelPitch[[#This Row],[XBH/500]]*Ratios!$O$5</f>
        <v>1.7501956654051936</v>
      </c>
      <c r="BY422">
        <f>ModelPitch[[#This Row],[XBH/500]]-ModelPitch[[#This Row],[3B/500]]</f>
        <v>19.101353912906777</v>
      </c>
      <c r="BZ422">
        <f>ModelPitch[[#This Row],[HIP/500]]-ModelPitch[[#This Row],[XBH/500]]</f>
        <v>74.481150894941862</v>
      </c>
      <c r="CA422">
        <f>ModelPitch[[#This Row],[1B/500]]+ModelPitch[[#This Row],[2B/500]]+ModelPitch[[#This Row],[3B/500]]+ModelPitch[[#This Row],[HR/500]]</f>
        <v>109.72493261347789</v>
      </c>
      <c r="CB422">
        <f>500-ModelPitch[[#This Row],[BB/500]]-ModelPitch[[#This Row],[HP/500]]</f>
        <v>415.62977892600003</v>
      </c>
      <c r="CC422">
        <f>ModelPitch[[#This Row],[H/500]]/ModelPitch[[#This Row],[AB/500]]</f>
        <v>0.2639968023874768</v>
      </c>
      <c r="CD422">
        <f>(ModelPitch[[#This Row],[H/500]]+ModelPitch[[#This Row],[HP/500]]+ModelPitch[[#This Row],[BB/500]])/500</f>
        <v>0.38819030737495575</v>
      </c>
      <c r="CE422">
        <f>(ModelPitch[[#This Row],[1B/500]]+2*ModelPitch[[#This Row],[2B/500]]+3*ModelPitch[[#This Row],[3B/500]]+4*ModelPitch[[#This Row],[HR/500]])/ModelPitch[[#This Row],[AB/500]]</f>
        <v>0.42225890245731024</v>
      </c>
      <c r="CF422">
        <f>ModelPitch[[#This Row],[obp]]+ModelPitch[[#This Row],[slg]]</f>
        <v>0.81044920983226598</v>
      </c>
      <c r="CG4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40092749374135</v>
      </c>
      <c r="CH4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551842172513673</v>
      </c>
      <c r="CI422">
        <f>(13*ModelPitch[[#This Row],[HR/500]]+3*ModelPitch[[#This Row],[BB/500]]-2*ModelPitch[[#This Row],[SO/500]])/ModelPitch[[#This Row],[IP/500]]+Ratios!$O$6</f>
        <v>5.7489045412528217</v>
      </c>
      <c r="CJ422">
        <f>ModelPitch[[#This Row],[FIP]]+Ratios!$O$9</f>
        <v>6.1808245412528224</v>
      </c>
      <c r="CK422">
        <f>Ratios!$O$8-ModelPitch[[#This Row],[FIPR9]]</f>
        <v>-1.161981541252822</v>
      </c>
      <c r="CL422">
        <f>(((((18-Ratios!$O$12)*Ratios!$O$8)+(Ratios!$O$12*ModelPitch[[#This Row],[FIPR9]]))/18)+2)*1.5</f>
        <v>11.012089986819671</v>
      </c>
      <c r="CM422">
        <f>(((((18-Ratios!$O$13)*Ratios!$O$8)+(Ratios!$O$13*ModelPitch[[#This Row],[FIPR9]]))/18)+2)*1.5</f>
        <v>10.656117619479433</v>
      </c>
      <c r="CN422">
        <f>ModelPitch[[#This Row],[RAA9]]/ModelPitch[[#This Row],[dRPW SP]]</f>
        <v>-0.10551871103883036</v>
      </c>
      <c r="CO422">
        <f>ModelPitch[[#This Row],[RAA9]]/ModelPitch[[#This Row],[dRPW RP]]</f>
        <v>-0.10904361069820723</v>
      </c>
      <c r="CP422">
        <f>ModelPitch[[#This Row],[WPGAA SP]]+0.12</f>
        <v>1.4481288961169639E-2</v>
      </c>
      <c r="CQ422">
        <f>ModelPitch[[#This Row],[WPGAA RP]]+0.03</f>
        <v>-7.9043610698207228E-2</v>
      </c>
      <c r="CR422">
        <f>ModelPitch[[#This Row],[WPGAR SP]]*(ModelPitch[[#This Row],[IP/500]]/9)+(-0.0012*ModelPitch[[#This Row],[IP/500]])</f>
        <v>4.0310867632511918E-2</v>
      </c>
      <c r="CS422">
        <f>ModelPitch[[#This Row],[WPGAR RP]]*(ModelPitch[[#This Row],[IP/500]]/9)+(-0.0012*ModelPitch[[#This Row],[IP/500]])</f>
        <v>-0.98380592685983104</v>
      </c>
      <c r="CT422" s="10">
        <f>((((ModelPitch[[#This Row],[HIP/500]]*(Ratios!$K$4*(1-Ratios!$O$4)+Ratios!$K$5*Ratios!$O$4))/ModelPitch[[#This Row],[BIP/500]]))-Ratios!$O$14)*ModelPitch[[#This Row],[BIP/500]]/ModelPitch[[#This Row],[dRPW SP]]*-1</f>
        <v>-2.4698762641932718E-2</v>
      </c>
      <c r="CU422" s="10">
        <f>((((ModelPitch[[#This Row],[HIP/500]]*(Ratios!$K$4*(1-Ratios!$O$4)+Ratios!$K$5*Ratios!$O$4))/ModelPitch[[#This Row],[BIP/500]]))-Ratios!$O$14)*ModelPitch[[#This Row],[BIP/500]]/ModelPitch[[#This Row],[dRPW RP]]*-1</f>
        <v>-2.5523835836690951E-2</v>
      </c>
      <c r="CV422" s="10">
        <f>ModelPitch[[#This Row],[fWAR SP]]+ModelPitch[[#This Row],[BIPwinsSP]]</f>
        <v>1.56121049905792E-2</v>
      </c>
      <c r="CW422" s="10">
        <f>ModelPitch[[#This Row],[fWAR RP]]+ModelPitch[[#This Row],[BIPwinsRP]]</f>
        <v>-1.0093297626965221</v>
      </c>
    </row>
    <row r="423" spans="1:101" x14ac:dyDescent="0.25">
      <c r="A423">
        <v>34589</v>
      </c>
      <c r="B423" t="s">
        <v>6740</v>
      </c>
      <c r="C423">
        <v>43</v>
      </c>
      <c r="D423" t="s">
        <v>78</v>
      </c>
      <c r="E423" t="s">
        <v>95</v>
      </c>
      <c r="F423">
        <v>47</v>
      </c>
      <c r="G423">
        <v>42</v>
      </c>
      <c r="H423">
        <v>50</v>
      </c>
      <c r="I423">
        <v>48</v>
      </c>
      <c r="J423">
        <v>42</v>
      </c>
      <c r="K423">
        <v>49</v>
      </c>
      <c r="L423">
        <v>47</v>
      </c>
      <c r="M423">
        <v>42</v>
      </c>
      <c r="N423">
        <v>50</v>
      </c>
      <c r="O423">
        <v>87</v>
      </c>
      <c r="P423">
        <v>60</v>
      </c>
      <c r="Q423" t="s">
        <v>90</v>
      </c>
      <c r="R423" t="s">
        <v>122</v>
      </c>
      <c r="S423" t="s">
        <v>84</v>
      </c>
      <c r="T423">
        <f>Ratios!$O$2*500</f>
        <v>1.9689999999999999</v>
      </c>
      <c r="U423">
        <f>IF(ModelPitch[[#This Row],[ Control vL]]&lt;=51.127, 0.2464-0.002998*ModelPitch[[#This Row],[ Control vL]], 0.2464-0.002998*51.127-0.00116*(ModelPitch[[#This Row],[ Control vL]]-51.127))</f>
        <v>9.9498000000000031E-2</v>
      </c>
      <c r="V423">
        <f>ModelPitch[[#This Row],[BB vL Rate]]*(500-ModelPitch[[#This Row],[HP/500]])</f>
        <v>49.553088438000017</v>
      </c>
      <c r="W423">
        <f>0.01321+0.002652*ModelPitch[[#This Row],[Stuff vL]]</f>
        <v>0.14050599999999999</v>
      </c>
      <c r="X423">
        <f>ModelPitch[[#This Row],[SO vL Rate]]*(500-ModelPitch[[#This Row],[BB vL/500]]-ModelPitch[[#This Row],[HP/500]])</f>
        <v>63.013837441930363</v>
      </c>
      <c r="Y423">
        <f>IF(ModelPitch[[#This Row],[ Movement vL]]&lt;=45.144, 0.1137294-0.0016888*ModelPitch[[#This Row],[ Movement vL]], 0.1137294-0.0016888*45.144-0.0003006*(ModelPitch[[#This Row],[ Movement vL]]-45.144))</f>
        <v>4.2799799999999985E-2</v>
      </c>
      <c r="Z423">
        <f>ModelPitch[[#This Row],[HR vL Rate]]*(500-ModelPitch[[#This Row],[HP/500]]-ModelPitch[[#This Row],[BB vL/500]])</f>
        <v>19.194764919271279</v>
      </c>
      <c r="AA423">
        <f>500-ModelPitch[[#This Row],[HP/500]]-ModelPitch[[#This Row],[BB vL/500]]-ModelPitch[[#This Row],[SO vL/500]]-ModelPitch[[#This Row],[HR vL/500]]</f>
        <v>366.26930920079832</v>
      </c>
      <c r="AB423">
        <f>ModelPitch[[#This Row],[BIP vL/500]]*Ratios!$O$3</f>
        <v>110.87924289712087</v>
      </c>
      <c r="AC423">
        <f>ModelPitch[[#This Row],[HIP vL/500]]*Ratios!$O$4</f>
        <v>24.251951523429867</v>
      </c>
      <c r="AD423">
        <f>ModelPitch[[#This Row],[XBH vL/500]]*Ratios!$O$5</f>
        <v>2.0356118030706094</v>
      </c>
      <c r="AE423">
        <f>ModelPitch[[#This Row],[XBH vL/500]]-ModelPitch[[#This Row],[3B vL/500]]</f>
        <v>22.216339720359258</v>
      </c>
      <c r="AF423">
        <f>ModelPitch[[#This Row],[HIP vL/500]]-ModelPitch[[#This Row],[3B vL/500]]-ModelPitch[[#This Row],[2B vL/500]]</f>
        <v>86.627291373691008</v>
      </c>
      <c r="AG423">
        <f>ModelPitch[[#This Row],[HR vL Rate]]+ModelPitch[[#This Row],[3B vL/500]]+ModelPitch[[#This Row],[2B vL/500]]+ModelPitch[[#This Row],[1B vL/500]]</f>
        <v>110.92204269712087</v>
      </c>
      <c r="AH423">
        <f>500-ModelPitch[[#This Row],[HP/500]]-ModelPitch[[#This Row],[BB vL/500]]</f>
        <v>448.47791156199997</v>
      </c>
      <c r="AI423">
        <f>IF(ModelPitch[[#This Row],[ Control vR]]&lt;=51.127, 0.2464-0.002998*ModelPitch[[#This Row],[ Control vR]], 0.2464-0.002998*51.127-0.00116*(ModelPitch[[#This Row],[ Control vR]]-51.127))</f>
        <v>9.650000000000003E-2</v>
      </c>
      <c r="AJ423">
        <f>ModelPitch[[#This Row],[BB vR Rate]]*(500-ModelPitch[[#This Row],[HP/500]])</f>
        <v>48.059991500000017</v>
      </c>
      <c r="AK423">
        <f>0.01321+0.002652*ModelPitch[[#This Row],[ Stuff vR]]</f>
        <v>0.13785399999999998</v>
      </c>
      <c r="AL423">
        <f>ModelPitch[[#This Row],[SO vR Rate]]*(500-ModelPitch[[#This Row],[BB vR/500]]-ModelPitch[[#This Row],[HP/500]])</f>
        <v>62.030303405758985</v>
      </c>
      <c r="AM423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423">
        <f>ModelPitch[[#This Row],[HR vR Rate]]*(500-ModelPitch[[#This Row],[HP/500]]-ModelPitch[[#This Row],[BB vR/500]])</f>
        <v>19.258669169598292</v>
      </c>
      <c r="AO423">
        <f>500-ModelPitch[[#This Row],[HP/500]]-ModelPitch[[#This Row],[BB vR/500]]-ModelPitch[[#This Row],[SO vR/500]]-ModelPitch[[#This Row],[HR vR/500]]</f>
        <v>368.68203592464272</v>
      </c>
      <c r="AP423">
        <f>ModelPitch[[#This Row],[BIP vR/500]]*Ratios!$O$3</f>
        <v>111.60963800732338</v>
      </c>
      <c r="AQ423">
        <f>ModelPitch[[#This Row],[HIP vR/500]]*Ratios!$O$4</f>
        <v>24.411706463513799</v>
      </c>
      <c r="AR423">
        <f>ModelPitch[[#This Row],[XBH vR/500]]*Ratios!$O$5</f>
        <v>2.049020993721494</v>
      </c>
      <c r="AS423">
        <f>ModelPitch[[#This Row],[XBH vR/500]]-ModelPitch[[#This Row],[3B vR/500]]</f>
        <v>22.362685469792304</v>
      </c>
      <c r="AT423">
        <f>ModelPitch[[#This Row],[HIP vR/500]]-ModelPitch[[#This Row],[3B vR/500]]-ModelPitch[[#This Row],[2B vR/500]]</f>
        <v>87.197931543809574</v>
      </c>
      <c r="AU423">
        <f>ModelPitch[[#This Row],[HR vR Rate]]+ModelPitch[[#This Row],[3B vR/500]]+ModelPitch[[#This Row],[2B vR/500]]+ModelPitch[[#This Row],[1B vR/500]]</f>
        <v>111.65243780732337</v>
      </c>
      <c r="AV423">
        <f>500-ModelPitch[[#This Row],[HP/500]]-ModelPitch[[#This Row],[BB vR/500]]</f>
        <v>449.97100849999998</v>
      </c>
      <c r="AW423">
        <f>ModelPitch[[#This Row],[H vL/500]]/ModelPitch[[#This Row],[AB vL/500]]</f>
        <v>0.24733000185180004</v>
      </c>
      <c r="AX423">
        <f>(ModelPitch[[#This Row],[H vL/500]]+ModelPitch[[#This Row],[HP/500]]+ModelPitch[[#This Row],[BB vL/500]])/500</f>
        <v>0.32488826227024176</v>
      </c>
      <c r="AY423">
        <f>(ModelPitch[[#This Row],[1B vL/500]]+2*ModelPitch[[#This Row],[2B vL/500]]+3*ModelPitch[[#This Row],[3B vL/500]]+4*ModelPitch[[#This Row],[HR vL/500]])/ModelPitch[[#This Row],[AB vL/500]]</f>
        <v>0.47704883648685442</v>
      </c>
      <c r="AZ423">
        <f>ModelPitch[[#This Row],[obp vL]]+ModelPitch[[#This Row],[slg vL]]</f>
        <v>0.80193709875709618</v>
      </c>
      <c r="BA4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01216778753008</v>
      </c>
      <c r="BB4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8348935004529</v>
      </c>
      <c r="BC423">
        <f>(13*ModelPitch[[#This Row],[HR vL/500]]+3*ModelPitch[[#This Row],[BB vL Rate]]-2*ModelPitch[[#This Row],[SO vL/500]])/ModelPitch[[#This Row],[IP vL/500]]+Ratios!$O$6</f>
        <v>4.304285537322726</v>
      </c>
      <c r="BD423">
        <f>ModelPitch[[#This Row],[FIP vL]]+Ratios!$O$9</f>
        <v>4.7362055373227268</v>
      </c>
      <c r="BE423">
        <f>Ratios!$O$8-ModelPitch[[#This Row],[FIPR9 vL]]</f>
        <v>0.28263746267727363</v>
      </c>
      <c r="BF423">
        <f>ModelPitch[[#This Row],[H vR/500]]/ModelPitch[[#This Row],[AB vR/500]]</f>
        <v>0.24813251453581897</v>
      </c>
      <c r="BG423">
        <f>(ModelPitch[[#This Row],[H vR/500]]+ModelPitch[[#This Row],[HP/500]]+ModelPitch[[#This Row],[BB vR/500]])/500</f>
        <v>0.32336285861464675</v>
      </c>
      <c r="BH423">
        <f>(ModelPitch[[#This Row],[1B vR/500]]+2*ModelPitch[[#This Row],[2B vR/500]]+3*ModelPitch[[#This Row],[3B vR/500]]+4*ModelPitch[[#This Row],[HR vR/500]])/ModelPitch[[#This Row],[AB vR/500]]</f>
        <v>0.47804200288372989</v>
      </c>
      <c r="BI423">
        <f>ModelPitch[[#This Row],[obp vR]]+ModelPitch[[#This Row],[slg vR]]</f>
        <v>0.80140486149837664</v>
      </c>
      <c r="BJ4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48806771108736</v>
      </c>
      <c r="BK4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9586716472237</v>
      </c>
      <c r="BL423">
        <f>(13*ModelPitch[[#This Row],[HR vR/500]]+3*ModelPitch[[#This Row],[BB vR Rate]]-2*ModelPitch[[#This Row],[SO vR/500]])/ModelPitch[[#This Row],[IP vR/500]]+Ratios!$O$6</f>
        <v>4.3289867250306973</v>
      </c>
      <c r="BM423">
        <f>ModelPitch[[#This Row],[FIP vR]]+Ratios!$O$9</f>
        <v>4.760906725030698</v>
      </c>
      <c r="BN423">
        <f>Ratios!$O$8-ModelPitch[[#This Row],[FIPR9 vR]]</f>
        <v>0.25793627496930238</v>
      </c>
      <c r="BO423" s="3">
        <f>IF(ModelPitch[[#This Row],[ Throws]]="R",ModelPitch[[#This Row],[BB vL Rate]]*Ratios!$D$7+ModelPitch[[#This Row],[BB vR Rate]]*Ratios!$D$8,ModelPitch[[#This Row],[BB vL Rate]]*Ratios!$E$7+ModelPitch[[#This Row],[BB vR Rate]]*Ratios!$E$8)</f>
        <v>9.8500366123904837E-2</v>
      </c>
      <c r="BP423">
        <f>ModelPitch[[#This Row],[BB Rate]]*(500-ModelPitch[[#This Row],[HP/500]])</f>
        <v>49.056235841054452</v>
      </c>
      <c r="BQ423" s="3">
        <f>IF(ModelPitch[[#This Row],[ Throws]]="R",ModelPitch[[#This Row],[SO vL Rate]]*Ratios!$D$7+ModelPitch[[#This Row],[SO vR Rate]]*Ratios!$D$8,ModelPitch[[#This Row],[SO vL Rate]]*Ratios!$E$7+ModelPitch[[#This Row],[SO vR Rate]]*Ratios!$E$8)</f>
        <v>0.13962350332241347</v>
      </c>
      <c r="BR423">
        <f>ModelPitch[[#This Row],[K Rate]]*(500-ModelPitch[[#This Row],[BB/500]]-ModelPitch[[#This Row],[HP/500]])</f>
        <v>62.687429475226338</v>
      </c>
      <c r="BS423" s="3">
        <f>IF(ModelPitch[[#This Row],[ Throws]]="R",ModelPitch[[#This Row],[HR vL Rate]]*Ratios!$D$7+ModelPitch[[#This Row],[HR vR Rate]]*Ratios!$D$8,ModelPitch[[#This Row],[HR vL Rate]]*Ratios!$E$7+ModelPitch[[#This Row],[HR vR Rate]]*Ratios!$E$8)</f>
        <v>4.2799799999999985E-2</v>
      </c>
      <c r="BT423">
        <f>ModelPitch[[#This Row],[HR Rate]]*(500-ModelPitch[[#This Row],[BB/500]]-ModelPitch[[#This Row],[HP/500]])</f>
        <v>19.216030111050031</v>
      </c>
      <c r="BU423">
        <f>500-ModelPitch[[#This Row],[HP/500]]-ModelPitch[[#This Row],[BB/500]]-ModelPitch[[#This Row],[SO/500]]-ModelPitch[[#This Row],[HR/500]]</f>
        <v>367.07130457266919</v>
      </c>
      <c r="BV423">
        <f>ModelPitch[[#This Row],[BIP/500]]*Ratios!$O$3</f>
        <v>111.12202774806585</v>
      </c>
      <c r="BW423">
        <f>ModelPitch[[#This Row],[HIP/500]]*Ratios!$O$4</f>
        <v>24.305054397167954</v>
      </c>
      <c r="BX423">
        <f>ModelPitch[[#This Row],[XBH/500]]*Ratios!$O$5</f>
        <v>2.0400690458806894</v>
      </c>
      <c r="BY423">
        <f>ModelPitch[[#This Row],[XBH/500]]-ModelPitch[[#This Row],[3B/500]]</f>
        <v>22.264985351287265</v>
      </c>
      <c r="BZ423">
        <f>ModelPitch[[#This Row],[HIP/500]]-ModelPitch[[#This Row],[XBH/500]]</f>
        <v>86.816973350897896</v>
      </c>
      <c r="CA423">
        <f>ModelPitch[[#This Row],[1B/500]]+ModelPitch[[#This Row],[2B/500]]+ModelPitch[[#This Row],[3B/500]]+ModelPitch[[#This Row],[HR/500]]</f>
        <v>130.33805785911588</v>
      </c>
      <c r="CB423">
        <f>500-ModelPitch[[#This Row],[BB/500]]-ModelPitch[[#This Row],[HP/500]]</f>
        <v>448.97476415894556</v>
      </c>
      <c r="CC423">
        <f>ModelPitch[[#This Row],[H/500]]/ModelPitch[[#This Row],[AB/500]]</f>
        <v>0.29030152307841905</v>
      </c>
      <c r="CD423">
        <f>(ModelPitch[[#This Row],[H/500]]+ModelPitch[[#This Row],[HP/500]]+ModelPitch[[#This Row],[BB/500]])/500</f>
        <v>0.36272658740034064</v>
      </c>
      <c r="CE423">
        <f>(ModelPitch[[#This Row],[1B/500]]+2*ModelPitch[[#This Row],[2B/500]]+3*ModelPitch[[#This Row],[3B/500]]+4*ModelPitch[[#This Row],[HR/500]])/ModelPitch[[#This Row],[AB/500]]</f>
        <v>0.4773793289625457</v>
      </c>
      <c r="CF423">
        <f>ModelPitch[[#This Row],[obp]]+ModelPitch[[#This Row],[slg]]</f>
        <v>0.84010591636288634</v>
      </c>
      <c r="CG4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83729065571239</v>
      </c>
      <c r="CH4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5425920208074</v>
      </c>
      <c r="CI423">
        <f>(13*ModelPitch[[#This Row],[HR/500]]+3*ModelPitch[[#This Row],[BB/500]]-2*ModelPitch[[#This Row],[SO/500]])/ModelPitch[[#This Row],[IP/500]]+Ratios!$O$6</f>
        <v>5.7474479331383028</v>
      </c>
      <c r="CJ423">
        <f>ModelPitch[[#This Row],[FIP]]+Ratios!$O$9</f>
        <v>6.1793679331383036</v>
      </c>
      <c r="CK423">
        <f>Ratios!$O$8-ModelPitch[[#This Row],[FIPR9]]</f>
        <v>-1.1605249331383032</v>
      </c>
      <c r="CL423">
        <f>(((((18-Ratios!$O$12)*Ratios!$O$8)+(Ratios!$O$12*ModelPitch[[#This Row],[FIPR9]]))/18)+2)*1.5</f>
        <v>11.011483484818484</v>
      </c>
      <c r="CM423">
        <f>(((((18-Ratios!$O$13)*Ratios!$O$8)+(Ratios!$O$13*ModelPitch[[#This Row],[FIPR9]]))/18)+2)*1.5</f>
        <v>10.655957348524442</v>
      </c>
      <c r="CN423">
        <f>ModelPitch[[#This Row],[RAA9]]/ModelPitch[[#This Row],[dRPW SP]]</f>
        <v>-0.10539224208421301</v>
      </c>
      <c r="CO423">
        <f>ModelPitch[[#This Row],[RAA9]]/ModelPitch[[#This Row],[dRPW RP]]</f>
        <v>-0.10890855651735544</v>
      </c>
      <c r="CP423">
        <f>ModelPitch[[#This Row],[WPGAA SP]]+0.12</f>
        <v>1.4607757915786987E-2</v>
      </c>
      <c r="CQ423">
        <f>ModelPitch[[#This Row],[WPGAA RP]]+0.03</f>
        <v>-7.8908556517355441E-2</v>
      </c>
      <c r="CR423">
        <f>ModelPitch[[#This Row],[WPGAR SP]]*(ModelPitch[[#This Row],[IP/500]]/9)+(-0.0012*ModelPitch[[#This Row],[IP/500]])</f>
        <v>4.3304471187915111E-2</v>
      </c>
      <c r="CS423">
        <f>ModelPitch[[#This Row],[WPGAR RP]]*(ModelPitch[[#This Row],[IP/500]]/9)+(-0.0012*ModelPitch[[#This Row],[IP/500]])</f>
        <v>-1.0202280940468786</v>
      </c>
      <c r="CT423" s="10">
        <f>((((ModelPitch[[#This Row],[HIP/500]]*(Ratios!$K$4*(1-Ratios!$O$4)+Ratios!$K$5*Ratios!$O$4))/ModelPitch[[#This Row],[BIP/500]]))-Ratios!$O$14)*ModelPitch[[#This Row],[BIP/500]]/ModelPitch[[#This Row],[dRPW SP]]*-1</f>
        <v>-2.8791041716780732E-2</v>
      </c>
      <c r="CU423" s="10">
        <f>((((ModelPitch[[#This Row],[HIP/500]]*(Ratios!$K$4*(1-Ratios!$O$4)+Ratios!$K$5*Ratios!$O$4))/ModelPitch[[#This Row],[BIP/500]]))-Ratios!$O$14)*ModelPitch[[#This Row],[BIP/500]]/ModelPitch[[#This Row],[dRPW RP]]*-1</f>
        <v>-2.9751628127429704E-2</v>
      </c>
      <c r="CV423" s="10">
        <f>ModelPitch[[#This Row],[fWAR SP]]+ModelPitch[[#This Row],[BIPwinsSP]]</f>
        <v>1.4513429471134379E-2</v>
      </c>
      <c r="CW423" s="10">
        <f>ModelPitch[[#This Row],[fWAR RP]]+ModelPitch[[#This Row],[BIPwinsRP]]</f>
        <v>-1.0499797221743083</v>
      </c>
    </row>
    <row r="424" spans="1:101" x14ac:dyDescent="0.25">
      <c r="A424">
        <v>34872</v>
      </c>
      <c r="B424" t="s">
        <v>2491</v>
      </c>
      <c r="C424">
        <v>51</v>
      </c>
      <c r="D424" t="s">
        <v>78</v>
      </c>
      <c r="E424" t="s">
        <v>168</v>
      </c>
      <c r="F424">
        <v>95</v>
      </c>
      <c r="G424">
        <v>38</v>
      </c>
      <c r="H424">
        <v>34</v>
      </c>
      <c r="I424">
        <v>92</v>
      </c>
      <c r="J424">
        <v>37</v>
      </c>
      <c r="K424">
        <v>33</v>
      </c>
      <c r="L424">
        <v>96</v>
      </c>
      <c r="M424">
        <v>40</v>
      </c>
      <c r="N424">
        <v>34</v>
      </c>
      <c r="O424">
        <v>18</v>
      </c>
      <c r="P424">
        <v>43</v>
      </c>
      <c r="Q424" t="s">
        <v>90</v>
      </c>
      <c r="R424" t="s">
        <v>122</v>
      </c>
      <c r="S424" t="s">
        <v>84</v>
      </c>
      <c r="T424">
        <f>Ratios!$O$2*500</f>
        <v>1.9689999999999999</v>
      </c>
      <c r="U424">
        <f>IF(ModelPitch[[#This Row],[ Control vL]]&lt;=51.127, 0.2464-0.002998*ModelPitch[[#This Row],[ Control vL]], 0.2464-0.002998*51.127-0.00116*(ModelPitch[[#This Row],[ Control vL]]-51.127))</f>
        <v>0.14746600000000001</v>
      </c>
      <c r="V424">
        <f>ModelPitch[[#This Row],[BB vL Rate]]*(500-ModelPitch[[#This Row],[HP/500]])</f>
        <v>73.442639446000001</v>
      </c>
      <c r="W424">
        <f>0.01321+0.002652*ModelPitch[[#This Row],[Stuff vL]]</f>
        <v>0.25719399999999998</v>
      </c>
      <c r="X424">
        <f>ModelPitch[[#This Row],[SO vL Rate]]*(500-ModelPitch[[#This Row],[BB vL/500]]-ModelPitch[[#This Row],[HP/500]])</f>
        <v>109.20157880432548</v>
      </c>
      <c r="Y424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24">
        <f>ModelPitch[[#This Row],[HR vL Rate]]*(500-ModelPitch[[#This Row],[HP/500]]-ModelPitch[[#This Row],[BB vL/500]])</f>
        <v>21.757521030557061</v>
      </c>
      <c r="AA424">
        <f>500-ModelPitch[[#This Row],[HP/500]]-ModelPitch[[#This Row],[BB vL/500]]-ModelPitch[[#This Row],[SO vL/500]]-ModelPitch[[#This Row],[HR vL/500]]</f>
        <v>293.62926071911744</v>
      </c>
      <c r="AB424">
        <f>ModelPitch[[#This Row],[BIP vL/500]]*Ratios!$O$3</f>
        <v>88.889211580455552</v>
      </c>
      <c r="AC424">
        <f>ModelPitch[[#This Row],[HIP vL/500]]*Ratios!$O$4</f>
        <v>19.44220391372356</v>
      </c>
      <c r="AD424">
        <f>ModelPitch[[#This Row],[XBH vL/500]]*Ratios!$O$5</f>
        <v>1.6319008277023006</v>
      </c>
      <c r="AE424">
        <f>ModelPitch[[#This Row],[XBH vL/500]]-ModelPitch[[#This Row],[3B vL/500]]</f>
        <v>17.810303086021261</v>
      </c>
      <c r="AF424">
        <f>ModelPitch[[#This Row],[HIP vL/500]]-ModelPitch[[#This Row],[3B vL/500]]-ModelPitch[[#This Row],[2B vL/500]]</f>
        <v>69.447007666731992</v>
      </c>
      <c r="AG424">
        <f>ModelPitch[[#This Row],[HR vL Rate]]+ModelPitch[[#This Row],[3B vL/500]]+ModelPitch[[#This Row],[2B vL/500]]+ModelPitch[[#This Row],[1B vL/500]]</f>
        <v>88.940455380455546</v>
      </c>
      <c r="AH424">
        <f>500-ModelPitch[[#This Row],[HP/500]]-ModelPitch[[#This Row],[BB vL/500]]</f>
        <v>424.58836055400002</v>
      </c>
      <c r="AI424">
        <f>IF(ModelPitch[[#This Row],[ Control vR]]&lt;=51.127, 0.2464-0.002998*ModelPitch[[#This Row],[ Control vR]], 0.2464-0.002998*51.127-0.00116*(ModelPitch[[#This Row],[ Control vR]]-51.127))</f>
        <v>0.14446800000000001</v>
      </c>
      <c r="AJ424">
        <f>ModelPitch[[#This Row],[BB vR Rate]]*(500-ModelPitch[[#This Row],[HP/500]])</f>
        <v>71.949542508000008</v>
      </c>
      <c r="AK424">
        <f>0.01321+0.002652*ModelPitch[[#This Row],[ Stuff vR]]</f>
        <v>0.26780199999999998</v>
      </c>
      <c r="AL424">
        <f>ModelPitch[[#This Row],[SO vR Rate]]*(500-ModelPitch[[#This Row],[BB vR/500]]-ModelPitch[[#This Row],[HP/500]])</f>
        <v>114.10546647927256</v>
      </c>
      <c r="AM424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424">
        <f>ModelPitch[[#This Row],[HR vR Rate]]*(500-ModelPitch[[#This Row],[HP/500]]-ModelPitch[[#This Row],[BB vR/500]])</f>
        <v>19.675333895191081</v>
      </c>
      <c r="AO424">
        <f>500-ModelPitch[[#This Row],[HP/500]]-ModelPitch[[#This Row],[BB vR/500]]-ModelPitch[[#This Row],[SO vR/500]]-ModelPitch[[#This Row],[HR vR/500]]</f>
        <v>292.30065711753639</v>
      </c>
      <c r="AP424">
        <f>ModelPitch[[#This Row],[BIP vR/500]]*Ratios!$O$3</f>
        <v>88.487008726563317</v>
      </c>
      <c r="AQ424">
        <f>ModelPitch[[#This Row],[HIP vR/500]]*Ratios!$O$4</f>
        <v>19.354232496708835</v>
      </c>
      <c r="AR424">
        <f>ModelPitch[[#This Row],[XBH vR/500]]*Ratios!$O$5</f>
        <v>1.6245168588437529</v>
      </c>
      <c r="AS424">
        <f>ModelPitch[[#This Row],[XBH vR/500]]-ModelPitch[[#This Row],[3B vR/500]]</f>
        <v>17.729715637865084</v>
      </c>
      <c r="AT424">
        <f>ModelPitch[[#This Row],[HIP vR/500]]-ModelPitch[[#This Row],[3B vR/500]]-ModelPitch[[#This Row],[2B vR/500]]</f>
        <v>69.132776229854485</v>
      </c>
      <c r="AU424">
        <f>ModelPitch[[#This Row],[HR vR Rate]]+ModelPitch[[#This Row],[3B vR/500]]+ModelPitch[[#This Row],[2B vR/500]]+ModelPitch[[#This Row],[1B vR/500]]</f>
        <v>88.533186126563322</v>
      </c>
      <c r="AV424">
        <f>500-ModelPitch[[#This Row],[HP/500]]-ModelPitch[[#This Row],[BB vR/500]]</f>
        <v>426.08145749200003</v>
      </c>
      <c r="AW424">
        <f>ModelPitch[[#This Row],[H vL/500]]/ModelPitch[[#This Row],[AB vL/500]]</f>
        <v>0.20947454910070223</v>
      </c>
      <c r="AX424">
        <f>(ModelPitch[[#This Row],[H vL/500]]+ModelPitch[[#This Row],[HP/500]]+ModelPitch[[#This Row],[BB vL/500]])/500</f>
        <v>0.32870418965291104</v>
      </c>
      <c r="AY424">
        <f>(ModelPitch[[#This Row],[1B vL/500]]+2*ModelPitch[[#This Row],[2B vL/500]]+3*ModelPitch[[#This Row],[3B vL/500]]+4*ModelPitch[[#This Row],[HR vL/500]])/ModelPitch[[#This Row],[AB vL/500]]</f>
        <v>0.46396326123277148</v>
      </c>
      <c r="AZ424">
        <f>ModelPitch[[#This Row],[obp vL]]+ModelPitch[[#This Row],[slg vL]]</f>
        <v>0.79266745088568258</v>
      </c>
      <c r="BA4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83724531605925</v>
      </c>
      <c r="BB4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7023844569536</v>
      </c>
      <c r="BC424">
        <f>(13*ModelPitch[[#This Row],[HR vL/500]]+3*ModelPitch[[#This Row],[BB vL Rate]]-2*ModelPitch[[#This Row],[SO vL/500]])/ModelPitch[[#This Row],[IP vL/500]]+Ratios!$O$6</f>
        <v>3.7333654272208245</v>
      </c>
      <c r="BD424">
        <f>ModelPitch[[#This Row],[FIP vL]]+Ratios!$O$9</f>
        <v>4.1652854272208248</v>
      </c>
      <c r="BE424">
        <f>Ratios!$O$8-ModelPitch[[#This Row],[FIPR9 vL]]</f>
        <v>0.85355757277917554</v>
      </c>
      <c r="BF424">
        <f>ModelPitch[[#This Row],[H vR/500]]/ModelPitch[[#This Row],[AB vR/500]]</f>
        <v>0.20778464908491259</v>
      </c>
      <c r="BG424">
        <f>(ModelPitch[[#This Row],[H vR/500]]+ModelPitch[[#This Row],[HP/500]]+ModelPitch[[#This Row],[BB vR/500]])/500</f>
        <v>0.32490345726912667</v>
      </c>
      <c r="BH424">
        <f>(ModelPitch[[#This Row],[1B vR/500]]+2*ModelPitch[[#This Row],[2B vR/500]]+3*ModelPitch[[#This Row],[3B vR/500]]+4*ModelPitch[[#This Row],[HR vR/500]])/ModelPitch[[#This Row],[AB vR/500]]</f>
        <v>0.44162234792020538</v>
      </c>
      <c r="BI424">
        <f>ModelPitch[[#This Row],[obp vR]]+ModelPitch[[#This Row],[slg vR]]</f>
        <v>0.766525805189332</v>
      </c>
      <c r="BJ4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03610745819129</v>
      </c>
      <c r="BK4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1346845092249</v>
      </c>
      <c r="BL424">
        <f>(13*ModelPitch[[#This Row],[HR vR/500]]+3*ModelPitch[[#This Row],[BB vR Rate]]-2*ModelPitch[[#This Row],[SO vR/500]])/ModelPitch[[#This Row],[IP vR/500]]+Ratios!$O$6</f>
        <v>3.3662524812500605</v>
      </c>
      <c r="BM424">
        <f>ModelPitch[[#This Row],[FIP vR]]+Ratios!$O$9</f>
        <v>3.7981724812500612</v>
      </c>
      <c r="BN424">
        <f>Ratios!$O$8-ModelPitch[[#This Row],[FIPR9 vR]]</f>
        <v>1.2206705187499391</v>
      </c>
      <c r="BO424" s="3">
        <f>IF(ModelPitch[[#This Row],[ Throws]]="R",ModelPitch[[#This Row],[BB vL Rate]]*Ratios!$D$7+ModelPitch[[#This Row],[BB vR Rate]]*Ratios!$D$8,ModelPitch[[#This Row],[BB vL Rate]]*Ratios!$E$7+ModelPitch[[#This Row],[BB vR Rate]]*Ratios!$E$8)</f>
        <v>0.14646836612390482</v>
      </c>
      <c r="BP424">
        <f>ModelPitch[[#This Row],[BB Rate]]*(500-ModelPitch[[#This Row],[HP/500]])</f>
        <v>72.945786849054443</v>
      </c>
      <c r="BQ424" s="3">
        <f>IF(ModelPitch[[#This Row],[ Throws]]="R",ModelPitch[[#This Row],[SO vL Rate]]*Ratios!$D$7+ModelPitch[[#This Row],[SO vR Rate]]*Ratios!$D$8,ModelPitch[[#This Row],[SO vL Rate]]*Ratios!$E$7+ModelPitch[[#This Row],[SO vR Rate]]*Ratios!$E$8)</f>
        <v>0.26072398671034613</v>
      </c>
      <c r="BR424">
        <f>ModelPitch[[#This Row],[K Rate]]*(500-ModelPitch[[#This Row],[BB/500]]-ModelPitch[[#This Row],[HP/500]])</f>
        <v>110.82991146433179</v>
      </c>
      <c r="BS424" s="3">
        <f>IF(ModelPitch[[#This Row],[ Throws]]="R",ModelPitch[[#This Row],[HR vL Rate]]*Ratios!$D$7+ModelPitch[[#This Row],[HR vR Rate]]*Ratios!$D$8,ModelPitch[[#This Row],[HR vL Rate]]*Ratios!$E$7+ModelPitch[[#This Row],[HR vR Rate]]*Ratios!$E$8)</f>
        <v>4.9557871958022456E-2</v>
      </c>
      <c r="BT424">
        <f>ModelPitch[[#This Row],[HR Rate]]*(500-ModelPitch[[#This Row],[BB/500]]-ModelPitch[[#This Row],[HP/500]])</f>
        <v>21.066318564583241</v>
      </c>
      <c r="BU424">
        <f>500-ModelPitch[[#This Row],[HP/500]]-ModelPitch[[#This Row],[BB/500]]-ModelPitch[[#This Row],[SO/500]]-ModelPitch[[#This Row],[HR/500]]</f>
        <v>293.18898312203049</v>
      </c>
      <c r="BV424">
        <f>ModelPitch[[#This Row],[BIP/500]]*Ratios!$O$3</f>
        <v>88.755928104599803</v>
      </c>
      <c r="BW424">
        <f>ModelPitch[[#This Row],[HIP/500]]*Ratios!$O$4</f>
        <v>19.413051618750487</v>
      </c>
      <c r="BX424">
        <f>ModelPitch[[#This Row],[XBH/500]]*Ratios!$O$5</f>
        <v>1.6294539006714408</v>
      </c>
      <c r="BY424">
        <f>ModelPitch[[#This Row],[XBH/500]]-ModelPitch[[#This Row],[3B/500]]</f>
        <v>17.783597718079047</v>
      </c>
      <c r="BZ424">
        <f>ModelPitch[[#This Row],[HIP/500]]-ModelPitch[[#This Row],[XBH/500]]</f>
        <v>69.342876485849317</v>
      </c>
      <c r="CA424">
        <f>ModelPitch[[#This Row],[1B/500]]+ModelPitch[[#This Row],[2B/500]]+ModelPitch[[#This Row],[3B/500]]+ModelPitch[[#This Row],[HR/500]]</f>
        <v>109.82224666918304</v>
      </c>
      <c r="CB424">
        <f>500-ModelPitch[[#This Row],[BB/500]]-ModelPitch[[#This Row],[HP/500]]</f>
        <v>425.08521315094555</v>
      </c>
      <c r="CC424">
        <f>ModelPitch[[#This Row],[H/500]]/ModelPitch[[#This Row],[AB/500]]</f>
        <v>0.2583534860107819</v>
      </c>
      <c r="CD424">
        <f>(ModelPitch[[#This Row],[H/500]]+ModelPitch[[#This Row],[HP/500]]+ModelPitch[[#This Row],[BB/500]])/500</f>
        <v>0.36947406703647495</v>
      </c>
      <c r="CE424">
        <f>(ModelPitch[[#This Row],[1B/500]]+2*ModelPitch[[#This Row],[2B/500]]+3*ModelPitch[[#This Row],[3B/500]]+4*ModelPitch[[#This Row],[HR/500]])/ModelPitch[[#This Row],[AB/500]]</f>
        <v>0.45652895438036251</v>
      </c>
      <c r="CF424">
        <f>ModelPitch[[#This Row],[obp]]+ModelPitch[[#This Row],[slg]]</f>
        <v>0.82600302141683746</v>
      </c>
      <c r="CG4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25044350712119</v>
      </c>
      <c r="CH4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1645646674687</v>
      </c>
      <c r="CI424">
        <f>(13*ModelPitch[[#This Row],[HR/500]]+3*ModelPitch[[#This Row],[BB/500]]-2*ModelPitch[[#This Row],[SO/500]])/ModelPitch[[#This Row],[IP/500]]+Ratios!$O$6</f>
        <v>5.7533269719056293</v>
      </c>
      <c r="CJ424">
        <f>ModelPitch[[#This Row],[FIP]]+Ratios!$O$9</f>
        <v>6.18524697190563</v>
      </c>
      <c r="CK424">
        <f>Ratios!$O$8-ModelPitch[[#This Row],[FIPR9]]</f>
        <v>-1.1664039719056296</v>
      </c>
      <c r="CL424">
        <f>(((((18-Ratios!$O$12)*Ratios!$O$8)+(Ratios!$O$12*ModelPitch[[#This Row],[FIPR9]]))/18)+2)*1.5</f>
        <v>11.013931397020741</v>
      </c>
      <c r="CM424">
        <f>(((((18-Ratios!$O$13)*Ratios!$O$8)+(Ratios!$O$13*ModelPitch[[#This Row],[FIPR9]]))/18)+2)*1.5</f>
        <v>10.65660422062977</v>
      </c>
      <c r="CN424">
        <f>ModelPitch[[#This Row],[RAA9]]/ModelPitch[[#This Row],[dRPW SP]]</f>
        <v>-0.10590260006714232</v>
      </c>
      <c r="CO424">
        <f>ModelPitch[[#This Row],[RAA9]]/ModelPitch[[#This Row],[dRPW RP]]</f>
        <v>-0.10945362591655852</v>
      </c>
      <c r="CP424">
        <f>ModelPitch[[#This Row],[WPGAA SP]]+0.12</f>
        <v>1.4097399932857677E-2</v>
      </c>
      <c r="CQ424">
        <f>ModelPitch[[#This Row],[WPGAA RP]]+0.03</f>
        <v>-7.9453625916558523E-2</v>
      </c>
      <c r="CR424">
        <f>ModelPitch[[#This Row],[WPGAR SP]]*(ModelPitch[[#This Row],[IP/500]]/9)+(-0.0012*ModelPitch[[#This Row],[IP/500]])</f>
        <v>3.7339924078949288E-2</v>
      </c>
      <c r="CS424">
        <f>ModelPitch[[#This Row],[WPGAR RP]]*(ModelPitch[[#This Row],[IP/500]]/9)+(-0.0012*ModelPitch[[#This Row],[IP/500]])</f>
        <v>-1.0220366374101104</v>
      </c>
      <c r="CT424" s="10">
        <f>((((ModelPitch[[#This Row],[HIP/500]]*(Ratios!$K$4*(1-Ratios!$O$4)+Ratios!$K$5*Ratios!$O$4))/ModelPitch[[#This Row],[BIP/500]]))-Ratios!$O$14)*ModelPitch[[#This Row],[BIP/500]]/ModelPitch[[#This Row],[dRPW SP]]*-1</f>
        <v>-2.299101026961951E-2</v>
      </c>
      <c r="CU424" s="10">
        <f>((((ModelPitch[[#This Row],[HIP/500]]*(Ratios!$K$4*(1-Ratios!$O$4)+Ratios!$K$5*Ratios!$O$4))/ModelPitch[[#This Row],[BIP/500]]))-Ratios!$O$14)*ModelPitch[[#This Row],[BIP/500]]/ModelPitch[[#This Row],[dRPW RP]]*-1</f>
        <v>-2.3761923086867167E-2</v>
      </c>
      <c r="CV424" s="10">
        <f>ModelPitch[[#This Row],[fWAR SP]]+ModelPitch[[#This Row],[BIPwinsSP]]</f>
        <v>1.4348913809329778E-2</v>
      </c>
      <c r="CW424" s="10">
        <f>ModelPitch[[#This Row],[fWAR RP]]+ModelPitch[[#This Row],[BIPwinsRP]]</f>
        <v>-1.0457985604969775</v>
      </c>
    </row>
    <row r="425" spans="1:101" x14ac:dyDescent="0.25">
      <c r="A425">
        <v>34647</v>
      </c>
      <c r="B425" t="s">
        <v>5340</v>
      </c>
      <c r="C425">
        <v>57</v>
      </c>
      <c r="D425" t="s">
        <v>94</v>
      </c>
      <c r="E425" t="s">
        <v>95</v>
      </c>
      <c r="F425">
        <v>49</v>
      </c>
      <c r="G425">
        <v>35</v>
      </c>
      <c r="H425">
        <v>76</v>
      </c>
      <c r="I425">
        <v>51</v>
      </c>
      <c r="J425">
        <v>37</v>
      </c>
      <c r="K425">
        <v>77</v>
      </c>
      <c r="L425">
        <v>48</v>
      </c>
      <c r="M425">
        <v>35</v>
      </c>
      <c r="N425">
        <v>75</v>
      </c>
      <c r="O425">
        <v>86</v>
      </c>
      <c r="P425">
        <v>64</v>
      </c>
      <c r="Q425" t="s">
        <v>90</v>
      </c>
      <c r="R425" t="s">
        <v>175</v>
      </c>
      <c r="S425" t="s">
        <v>84</v>
      </c>
      <c r="T425">
        <f>Ratios!$O$2*500</f>
        <v>1.9689999999999999</v>
      </c>
      <c r="U425">
        <f>IF(ModelPitch[[#This Row],[ Control vL]]&lt;=51.127, 0.2464-0.002998*ModelPitch[[#This Row],[ Control vL]], 0.2464-0.002998*51.127-0.00116*(ModelPitch[[#This Row],[ Control vL]]-51.127))</f>
        <v>6.3108574000000014E-2</v>
      </c>
      <c r="V425">
        <f>ModelPitch[[#This Row],[BB vL Rate]]*(500-ModelPitch[[#This Row],[HP/500]])</f>
        <v>31.430026217794008</v>
      </c>
      <c r="W425">
        <f>0.01321+0.002652*ModelPitch[[#This Row],[Stuff vL]]</f>
        <v>0.14846199999999998</v>
      </c>
      <c r="X425">
        <f>ModelPitch[[#This Row],[SO vL Rate]]*(500-ModelPitch[[#This Row],[BB vL/500]]-ModelPitch[[#This Row],[HP/500]])</f>
        <v>69.272513769653855</v>
      </c>
      <c r="Y425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25">
        <f>ModelPitch[[#This Row],[HR vL Rate]]*(500-ModelPitch[[#This Row],[HP/500]]-ModelPitch[[#This Row],[BB vL/500]])</f>
        <v>23.910406980300603</v>
      </c>
      <c r="AA425">
        <f>500-ModelPitch[[#This Row],[HP/500]]-ModelPitch[[#This Row],[BB vL/500]]-ModelPitch[[#This Row],[SO vL/500]]-ModelPitch[[#This Row],[HR vL/500]]</f>
        <v>373.41805303225152</v>
      </c>
      <c r="AB425">
        <f>ModelPitch[[#This Row],[BIP vL/500]]*Ratios!$O$3</f>
        <v>113.04335352224138</v>
      </c>
      <c r="AC425">
        <f>ModelPitch[[#This Row],[HIP vL/500]]*Ratios!$O$4</f>
        <v>24.725294455798721</v>
      </c>
      <c r="AD425">
        <f>ModelPitch[[#This Row],[XBH vL/500]]*Ratios!$O$5</f>
        <v>2.0753423154419215</v>
      </c>
      <c r="AE425">
        <f>ModelPitch[[#This Row],[XBH vL/500]]-ModelPitch[[#This Row],[3B vL/500]]</f>
        <v>22.649952140356799</v>
      </c>
      <c r="AF425">
        <f>ModelPitch[[#This Row],[HIP vL/500]]-ModelPitch[[#This Row],[3B vL/500]]-ModelPitch[[#This Row],[2B vL/500]]</f>
        <v>88.318059066442657</v>
      </c>
      <c r="AG425">
        <f>ModelPitch[[#This Row],[HR vL Rate]]+ModelPitch[[#This Row],[3B vL/500]]+ModelPitch[[#This Row],[2B vL/500]]+ModelPitch[[#This Row],[1B vL/500]]</f>
        <v>113.09459732224138</v>
      </c>
      <c r="AH425">
        <f>500-ModelPitch[[#This Row],[HP/500]]-ModelPitch[[#This Row],[BB vL/500]]</f>
        <v>466.60097378220598</v>
      </c>
      <c r="AI425">
        <f>IF(ModelPitch[[#This Row],[ Control vR]]&lt;=51.127, 0.2464-0.002998*ModelPitch[[#This Row],[ Control vR]], 0.2464-0.002998*51.127-0.00116*(ModelPitch[[#This Row],[ Control vR]]-51.127))</f>
        <v>6.5428574000000017E-2</v>
      </c>
      <c r="AJ425">
        <f>ModelPitch[[#This Row],[BB vR Rate]]*(500-ModelPitch[[#This Row],[HP/500]])</f>
        <v>32.585458137794006</v>
      </c>
      <c r="AK425">
        <f>0.01321+0.002652*ModelPitch[[#This Row],[ Stuff vR]]</f>
        <v>0.14050599999999999</v>
      </c>
      <c r="AL425">
        <f>ModelPitch[[#This Row],[SO vR Rate]]*(500-ModelPitch[[#This Row],[BB vR/500]]-ModelPitch[[#This Row],[HP/500]])</f>
        <v>65.397891304891104</v>
      </c>
      <c r="AM425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425">
        <f>ModelPitch[[#This Row],[HR vR Rate]]*(500-ModelPitch[[#This Row],[HP/500]]-ModelPitch[[#This Row],[BB vR/500]])</f>
        <v>25.423287120272299</v>
      </c>
      <c r="AO425">
        <f>500-ModelPitch[[#This Row],[HP/500]]-ModelPitch[[#This Row],[BB vR/500]]-ModelPitch[[#This Row],[SO vR/500]]-ModelPitch[[#This Row],[HR vR/500]]</f>
        <v>374.62436343704263</v>
      </c>
      <c r="AP425">
        <f>ModelPitch[[#This Row],[BIP vR/500]]*Ratios!$O$3</f>
        <v>113.40853504584217</v>
      </c>
      <c r="AQ425">
        <f>ModelPitch[[#This Row],[HIP vR/500]]*Ratios!$O$4</f>
        <v>24.805168419366783</v>
      </c>
      <c r="AR425">
        <f>ModelPitch[[#This Row],[XBH vR/500]]*Ratios!$O$5</f>
        <v>2.0820466164479701</v>
      </c>
      <c r="AS425">
        <f>ModelPitch[[#This Row],[XBH vR/500]]-ModelPitch[[#This Row],[3B vR/500]]</f>
        <v>22.723121802918811</v>
      </c>
      <c r="AT425">
        <f>ModelPitch[[#This Row],[HIP vR/500]]-ModelPitch[[#This Row],[3B vR/500]]-ModelPitch[[#This Row],[2B vR/500]]</f>
        <v>88.603366626475392</v>
      </c>
      <c r="AU425">
        <f>ModelPitch[[#This Row],[HR vR Rate]]+ModelPitch[[#This Row],[3B vR/500]]+ModelPitch[[#This Row],[2B vR/500]]+ModelPitch[[#This Row],[1B vR/500]]</f>
        <v>113.46315644584217</v>
      </c>
      <c r="AV425">
        <f>500-ModelPitch[[#This Row],[HP/500]]-ModelPitch[[#This Row],[BB vR/500]]</f>
        <v>465.44554186220603</v>
      </c>
      <c r="AW425">
        <f>ModelPitch[[#This Row],[H vL/500]]/ModelPitch[[#This Row],[AB vL/500]]</f>
        <v>0.24237968559197698</v>
      </c>
      <c r="AX425">
        <f>(ModelPitch[[#This Row],[H vL/500]]+ModelPitch[[#This Row],[HP/500]]+ModelPitch[[#This Row],[BB vL/500]])/500</f>
        <v>0.29298724708007079</v>
      </c>
      <c r="AY425">
        <f>(ModelPitch[[#This Row],[1B vL/500]]+2*ModelPitch[[#This Row],[2B vL/500]]+3*ModelPitch[[#This Row],[3B vL/500]]+4*ModelPitch[[#This Row],[HR vL/500]])/ModelPitch[[#This Row],[AB vL/500]]</f>
        <v>0.50468308350466795</v>
      </c>
      <c r="AZ425">
        <f>ModelPitch[[#This Row],[obp vL]]+ModelPitch[[#This Row],[slg vL]]</f>
        <v>0.7976703305847388</v>
      </c>
      <c r="BA4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87370894054675</v>
      </c>
      <c r="BB4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0634457911816</v>
      </c>
      <c r="BC425">
        <f>(13*ModelPitch[[#This Row],[HR vL/500]]+3*ModelPitch[[#This Row],[BB vL Rate]]-2*ModelPitch[[#This Row],[SO vL/500]])/ModelPitch[[#This Row],[IP vL/500]]+Ratios!$O$6</f>
        <v>4.7209655458630202</v>
      </c>
      <c r="BD425">
        <f>ModelPitch[[#This Row],[FIP vL]]+Ratios!$O$9</f>
        <v>5.1528855458630209</v>
      </c>
      <c r="BE425">
        <f>Ratios!$O$8-ModelPitch[[#This Row],[FIPR9 vL]]</f>
        <v>-0.13404254586302056</v>
      </c>
      <c r="BF425">
        <f>ModelPitch[[#This Row],[H vR/500]]/ModelPitch[[#This Row],[AB vR/500]]</f>
        <v>0.24377321564169724</v>
      </c>
      <c r="BG425">
        <f>(ModelPitch[[#This Row],[H vR/500]]+ModelPitch[[#This Row],[HP/500]]+ModelPitch[[#This Row],[BB vR/500]])/500</f>
        <v>0.29603522916727237</v>
      </c>
      <c r="BH425">
        <f>(ModelPitch[[#This Row],[1B vR/500]]+2*ModelPitch[[#This Row],[2B vR/500]]+3*ModelPitch[[#This Row],[3B vR/500]]+4*ModelPitch[[#This Row],[HR vR/500]])/ModelPitch[[#This Row],[AB vR/500]]</f>
        <v>0.51990808117867049</v>
      </c>
      <c r="BI425">
        <f>ModelPitch[[#This Row],[obp vR]]+ModelPitch[[#This Row],[slg vR]]</f>
        <v>0.81594331034594281</v>
      </c>
      <c r="BJ4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94950209535885</v>
      </c>
      <c r="BK4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990673045486</v>
      </c>
      <c r="BL425">
        <f>(13*ModelPitch[[#This Row],[HR vR/500]]+3*ModelPitch[[#This Row],[BB vR Rate]]-2*ModelPitch[[#This Row],[SO vR/500]])/ModelPitch[[#This Row],[IP vR/500]]+Ratios!$O$6</f>
        <v>4.9981017369029086</v>
      </c>
      <c r="BM425">
        <f>ModelPitch[[#This Row],[FIP vR]]+Ratios!$O$9</f>
        <v>5.4300217369029093</v>
      </c>
      <c r="BN425">
        <f>Ratios!$O$8-ModelPitch[[#This Row],[FIPR9 vR]]</f>
        <v>-0.41117873690290896</v>
      </c>
      <c r="BO425" s="3">
        <f>IF(ModelPitch[[#This Row],[ Throws]]="R",ModelPitch[[#This Row],[BB vL Rate]]*Ratios!$D$7+ModelPitch[[#This Row],[BB vR Rate]]*Ratios!$D$8,ModelPitch[[#This Row],[BB vL Rate]]*Ratios!$E$7+ModelPitch[[#This Row],[BB vR Rate]]*Ratios!$E$8)</f>
        <v>6.4157611610932266E-2</v>
      </c>
      <c r="BP425">
        <f>ModelPitch[[#This Row],[BB Rate]]*(500-ModelPitch[[#This Row],[HP/500]])</f>
        <v>31.952479468204206</v>
      </c>
      <c r="BQ425" s="3">
        <f>IF(ModelPitch[[#This Row],[ Throws]]="R",ModelPitch[[#This Row],[SO vL Rate]]*Ratios!$D$7+ModelPitch[[#This Row],[SO vR Rate]]*Ratios!$D$8,ModelPitch[[#This Row],[SO vL Rate]]*Ratios!$E$7+ModelPitch[[#This Row],[SO vR Rate]]*Ratios!$E$8)</f>
        <v>0.14486452446871678</v>
      </c>
      <c r="BR425">
        <f>ModelPitch[[#This Row],[K Rate]]*(500-ModelPitch[[#This Row],[BB/500]]-ModelPitch[[#This Row],[HP/500]])</f>
        <v>67.518243241921652</v>
      </c>
      <c r="BS425" s="3">
        <f>IF(ModelPitch[[#This Row],[ Throws]]="R",ModelPitch[[#This Row],[HR vL Rate]]*Ratios!$D$7+ModelPitch[[#This Row],[HR vR Rate]]*Ratios!$D$8,ModelPitch[[#This Row],[HR vL Rate]]*Ratios!$E$7+ModelPitch[[#This Row],[HR vR Rate]]*Ratios!$E$8)</f>
        <v>5.2771054066674469E-2</v>
      </c>
      <c r="BT425">
        <f>ModelPitch[[#This Row],[HR Rate]]*(500-ModelPitch[[#This Row],[BB/500]]-ModelPitch[[#This Row],[HP/500]])</f>
        <v>24.595454806299042</v>
      </c>
      <c r="BU425">
        <f>500-ModelPitch[[#This Row],[HP/500]]-ModelPitch[[#This Row],[BB/500]]-ModelPitch[[#This Row],[SO/500]]-ModelPitch[[#This Row],[HR/500]]</f>
        <v>373.96482248357512</v>
      </c>
      <c r="BV425">
        <f>ModelPitch[[#This Row],[BIP/500]]*Ratios!$O$3</f>
        <v>113.20887485116276</v>
      </c>
      <c r="BW425">
        <f>ModelPitch[[#This Row],[HIP/500]]*Ratios!$O$4</f>
        <v>24.761497942945724</v>
      </c>
      <c r="BX425">
        <f>ModelPitch[[#This Row],[XBH/500]]*Ratios!$O$5</f>
        <v>2.0783810913390921</v>
      </c>
      <c r="BY425">
        <f>ModelPitch[[#This Row],[XBH/500]]-ModelPitch[[#This Row],[3B/500]]</f>
        <v>22.683116851606631</v>
      </c>
      <c r="BZ425">
        <f>ModelPitch[[#This Row],[HIP/500]]-ModelPitch[[#This Row],[XBH/500]]</f>
        <v>88.447376908217038</v>
      </c>
      <c r="CA425">
        <f>ModelPitch[[#This Row],[1B/500]]+ModelPitch[[#This Row],[2B/500]]+ModelPitch[[#This Row],[3B/500]]+ModelPitch[[#This Row],[HR/500]]</f>
        <v>137.80432965746181</v>
      </c>
      <c r="CB425">
        <f>500-ModelPitch[[#This Row],[BB/500]]-ModelPitch[[#This Row],[HP/500]]</f>
        <v>466.07852053179579</v>
      </c>
      <c r="CC425">
        <f>ModelPitch[[#This Row],[H/500]]/ModelPitch[[#This Row],[AB/500]]</f>
        <v>0.29566762591896961</v>
      </c>
      <c r="CD425">
        <f>(ModelPitch[[#This Row],[H/500]]+ModelPitch[[#This Row],[HP/500]]+ModelPitch[[#This Row],[BB/500]])/500</f>
        <v>0.34345161825133202</v>
      </c>
      <c r="CE425">
        <f>(ModelPitch[[#This Row],[1B/500]]+2*ModelPitch[[#This Row],[2B/500]]+3*ModelPitch[[#This Row],[3B/500]]+4*ModelPitch[[#This Row],[HR/500]])/ModelPitch[[#This Row],[AB/500]]</f>
        <v>0.51156739177466148</v>
      </c>
      <c r="CF425">
        <f>ModelPitch[[#This Row],[obp]]+ModelPitch[[#This Row],[slg]]</f>
        <v>0.85501901002599356</v>
      </c>
      <c r="CG4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52977865288414</v>
      </c>
      <c r="CH4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4175099135107</v>
      </c>
      <c r="CI425">
        <f>(13*ModelPitch[[#This Row],[HR/500]]+3*ModelPitch[[#This Row],[BB/500]]-2*ModelPitch[[#This Row],[SO/500]])/ModelPitch[[#This Row],[IP/500]]+Ratios!$O$6</f>
        <v>5.7521991578412921</v>
      </c>
      <c r="CJ425">
        <f>ModelPitch[[#This Row],[FIP]]+Ratios!$O$9</f>
        <v>6.1841191578412928</v>
      </c>
      <c r="CK425">
        <f>Ratios!$O$8-ModelPitch[[#This Row],[FIPR9]]</f>
        <v>-1.1652761578412925</v>
      </c>
      <c r="CL425">
        <f>(((((18-Ratios!$O$12)*Ratios!$O$8)+(Ratios!$O$12*ModelPitch[[#This Row],[FIPR9]]))/18)+2)*1.5</f>
        <v>11.013461798176571</v>
      </c>
      <c r="CM425">
        <f>(((((18-Ratios!$O$13)*Ratios!$O$8)+(Ratios!$O$13*ModelPitch[[#This Row],[FIPR9]]))/18)+2)*1.5</f>
        <v>10.656480126966317</v>
      </c>
      <c r="CN425">
        <f>ModelPitch[[#This Row],[RAA9]]/ModelPitch[[#This Row],[dRPW SP]]</f>
        <v>-0.10580471237792097</v>
      </c>
      <c r="CO425">
        <f>ModelPitch[[#This Row],[RAA9]]/ModelPitch[[#This Row],[dRPW RP]]</f>
        <v>-0.10934906685487555</v>
      </c>
      <c r="CP425">
        <f>ModelPitch[[#This Row],[WPGAA SP]]+0.12</f>
        <v>1.4195287622079028E-2</v>
      </c>
      <c r="CQ425">
        <f>ModelPitch[[#This Row],[WPGAA RP]]+0.03</f>
        <v>-7.9349066854875555E-2</v>
      </c>
      <c r="CR425">
        <f>ModelPitch[[#This Row],[WPGAR SP]]*(ModelPitch[[#This Row],[IP/500]]/9)+(-0.0012*ModelPitch[[#This Row],[IP/500]])</f>
        <v>3.9816066750386792E-2</v>
      </c>
      <c r="CS425">
        <f>ModelPitch[[#This Row],[WPGAR RP]]*(ModelPitch[[#This Row],[IP/500]]/9)+(-0.0012*ModelPitch[[#This Row],[IP/500]])</f>
        <v>-1.0571655962333262</v>
      </c>
      <c r="CT425" s="10">
        <f>((((ModelPitch[[#This Row],[HIP/500]]*(Ratios!$K$4*(1-Ratios!$O$4)+Ratios!$K$5*Ratios!$O$4))/ModelPitch[[#This Row],[BIP/500]]))-Ratios!$O$14)*ModelPitch[[#This Row],[BIP/500]]/ModelPitch[[#This Row],[dRPW SP]]*-1</f>
        <v>-2.9326462345989592E-2</v>
      </c>
      <c r="CU425" s="10">
        <f>((((ModelPitch[[#This Row],[HIP/500]]*(Ratios!$K$4*(1-Ratios!$O$4)+Ratios!$K$5*Ratios!$O$4))/ModelPitch[[#This Row],[BIP/500]]))-Ratios!$O$14)*ModelPitch[[#This Row],[BIP/500]]/ModelPitch[[#This Row],[dRPW RP]]*-1</f>
        <v>-3.0308870178052644E-2</v>
      </c>
      <c r="CV425" s="10">
        <f>ModelPitch[[#This Row],[fWAR SP]]+ModelPitch[[#This Row],[BIPwinsSP]]</f>
        <v>1.0489604404397199E-2</v>
      </c>
      <c r="CW425" s="10">
        <f>ModelPitch[[#This Row],[fWAR RP]]+ModelPitch[[#This Row],[BIPwinsRP]]</f>
        <v>-1.0874744664113789</v>
      </c>
    </row>
    <row r="426" spans="1:101" x14ac:dyDescent="0.25">
      <c r="A426">
        <v>41666</v>
      </c>
      <c r="B426" t="s">
        <v>7520</v>
      </c>
      <c r="C426">
        <v>58</v>
      </c>
      <c r="D426" t="s">
        <v>78</v>
      </c>
      <c r="E426" t="s">
        <v>95</v>
      </c>
      <c r="F426">
        <v>50</v>
      </c>
      <c r="G426">
        <v>39</v>
      </c>
      <c r="H426">
        <v>62</v>
      </c>
      <c r="I426">
        <v>50</v>
      </c>
      <c r="J426">
        <v>38</v>
      </c>
      <c r="K426">
        <v>62</v>
      </c>
      <c r="L426">
        <v>51</v>
      </c>
      <c r="M426">
        <v>39</v>
      </c>
      <c r="N426">
        <v>63</v>
      </c>
      <c r="O426">
        <v>54</v>
      </c>
      <c r="P426">
        <v>56</v>
      </c>
      <c r="Q426" t="s">
        <v>82</v>
      </c>
      <c r="R426" t="s">
        <v>108</v>
      </c>
      <c r="S426" t="s">
        <v>115</v>
      </c>
      <c r="T426">
        <f>Ratios!$O$2*500</f>
        <v>1.9689999999999999</v>
      </c>
      <c r="U426">
        <f>IF(ModelPitch[[#This Row],[ Control vL]]&lt;=51.127, 0.2464-0.002998*ModelPitch[[#This Row],[ Control vL]], 0.2464-0.002998*51.127-0.00116*(ModelPitch[[#This Row],[ Control vL]]-51.127))</f>
        <v>8.0508574000000013E-2</v>
      </c>
      <c r="V426">
        <f>ModelPitch[[#This Row],[BB vL Rate]]*(500-ModelPitch[[#This Row],[HP/500]])</f>
        <v>40.095765617794008</v>
      </c>
      <c r="W426">
        <f>0.01321+0.002652*ModelPitch[[#This Row],[Stuff vL]]</f>
        <v>0.14581</v>
      </c>
      <c r="X426">
        <f>ModelPitch[[#This Row],[SO vL Rate]]*(500-ModelPitch[[#This Row],[BB vL/500]]-ModelPitch[[#This Row],[HP/500]])</f>
        <v>66.771536525269454</v>
      </c>
      <c r="Y426">
        <f>IF(ModelPitch[[#This Row],[ Movement vL]]&lt;=45.144, 0.1137294-0.0016888*ModelPitch[[#This Row],[ Movement vL]], 0.1137294-0.0016888*45.144-0.0003006*(ModelPitch[[#This Row],[ Movement vL]]-45.144))</f>
        <v>4.9554999999999988E-2</v>
      </c>
      <c r="Z426">
        <f>ModelPitch[[#This Row],[HR vL Rate]]*(500-ModelPitch[[#This Row],[HP/500]]-ModelPitch[[#This Row],[BB vL/500]])</f>
        <v>22.692980539810211</v>
      </c>
      <c r="AA426">
        <f>500-ModelPitch[[#This Row],[HP/500]]-ModelPitch[[#This Row],[BB vL/500]]-ModelPitch[[#This Row],[SO vL/500]]-ModelPitch[[#This Row],[HR vL/500]]</f>
        <v>368.47071731712634</v>
      </c>
      <c r="AB426">
        <f>ModelPitch[[#This Row],[BIP vL/500]]*Ratios!$O$3</f>
        <v>111.54566637054438</v>
      </c>
      <c r="AC426">
        <f>ModelPitch[[#This Row],[HIP vL/500]]*Ratios!$O$4</f>
        <v>24.397714331230951</v>
      </c>
      <c r="AD426">
        <f>ModelPitch[[#This Row],[XBH vL/500]]*Ratios!$O$5</f>
        <v>2.0478465501062009</v>
      </c>
      <c r="AE426">
        <f>ModelPitch[[#This Row],[XBH vL/500]]-ModelPitch[[#This Row],[3B vL/500]]</f>
        <v>22.34986778112475</v>
      </c>
      <c r="AF426">
        <f>ModelPitch[[#This Row],[HIP vL/500]]-ModelPitch[[#This Row],[3B vL/500]]-ModelPitch[[#This Row],[2B vL/500]]</f>
        <v>87.147952039313424</v>
      </c>
      <c r="AG426">
        <f>ModelPitch[[#This Row],[HR vL Rate]]+ModelPitch[[#This Row],[3B vL/500]]+ModelPitch[[#This Row],[2B vL/500]]+ModelPitch[[#This Row],[1B vL/500]]</f>
        <v>111.59522137054438</v>
      </c>
      <c r="AH426">
        <f>500-ModelPitch[[#This Row],[HP/500]]-ModelPitch[[#This Row],[BB vL/500]]</f>
        <v>457.93523438220598</v>
      </c>
      <c r="AI426">
        <f>IF(ModelPitch[[#This Row],[ Control vR]]&lt;=51.127, 0.2464-0.002998*ModelPitch[[#This Row],[ Control vR]], 0.2464-0.002998*51.127-0.00116*(ModelPitch[[#This Row],[ Control vR]]-51.127))</f>
        <v>7.9348574000000019E-2</v>
      </c>
      <c r="AJ426">
        <f>ModelPitch[[#This Row],[BB vR Rate]]*(500-ModelPitch[[#This Row],[HP/500]])</f>
        <v>39.518049657794009</v>
      </c>
      <c r="AK426">
        <f>0.01321+0.002652*ModelPitch[[#This Row],[ Stuff vR]]</f>
        <v>0.14846199999999998</v>
      </c>
      <c r="AL426">
        <f>ModelPitch[[#This Row],[SO vR Rate]]*(500-ModelPitch[[#This Row],[BB vR/500]]-ModelPitch[[#This Row],[HP/500]])</f>
        <v>68.071749633704584</v>
      </c>
      <c r="AM426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426">
        <f>ModelPitch[[#This Row],[HR vR Rate]]*(500-ModelPitch[[#This Row],[HP/500]]-ModelPitch[[#This Row],[BB vR/500]])</f>
        <v>21.947272583670099</v>
      </c>
      <c r="AO426">
        <f>500-ModelPitch[[#This Row],[HP/500]]-ModelPitch[[#This Row],[BB vR/500]]-ModelPitch[[#This Row],[SO vR/500]]-ModelPitch[[#This Row],[HR vR/500]]</f>
        <v>368.49392812483131</v>
      </c>
      <c r="AP426">
        <f>ModelPitch[[#This Row],[BIP vR/500]]*Ratios!$O$3</f>
        <v>111.55269288551769</v>
      </c>
      <c r="AQ426">
        <f>ModelPitch[[#This Row],[HIP vR/500]]*Ratios!$O$4</f>
        <v>24.399251198691971</v>
      </c>
      <c r="AR426">
        <f>ModelPitch[[#This Row],[XBH vR/500]]*Ratios!$O$5</f>
        <v>2.047975548613409</v>
      </c>
      <c r="AS426">
        <f>ModelPitch[[#This Row],[XBH vR/500]]-ModelPitch[[#This Row],[3B vR/500]]</f>
        <v>22.351275650078563</v>
      </c>
      <c r="AT426">
        <f>ModelPitch[[#This Row],[HIP vR/500]]-ModelPitch[[#This Row],[3B vR/500]]-ModelPitch[[#This Row],[2B vR/500]]</f>
        <v>87.153441686825715</v>
      </c>
      <c r="AU426">
        <f>ModelPitch[[#This Row],[HR vR Rate]]+ModelPitch[[#This Row],[3B vR/500]]+ModelPitch[[#This Row],[2B vR/500]]+ModelPitch[[#This Row],[1B vR/500]]</f>
        <v>111.60055908551769</v>
      </c>
      <c r="AV426">
        <f>500-ModelPitch[[#This Row],[HP/500]]-ModelPitch[[#This Row],[BB vR/500]]</f>
        <v>458.51295034220601</v>
      </c>
      <c r="AW426">
        <f>ModelPitch[[#This Row],[H vL/500]]/ModelPitch[[#This Row],[AB vL/500]]</f>
        <v>0.2436921490024587</v>
      </c>
      <c r="AX426">
        <f>(ModelPitch[[#This Row],[H vL/500]]+ModelPitch[[#This Row],[HP/500]]+ModelPitch[[#This Row],[BB vL/500]])/500</f>
        <v>0.30731997397667676</v>
      </c>
      <c r="AY426">
        <f>(ModelPitch[[#This Row],[1B vL/500]]+2*ModelPitch[[#This Row],[2B vL/500]]+3*ModelPitch[[#This Row],[3B vL/500]]+4*ModelPitch[[#This Row],[HR vL/500]])/ModelPitch[[#This Row],[AB vL/500]]</f>
        <v>0.49955350065985549</v>
      </c>
      <c r="AZ426">
        <f>ModelPitch[[#This Row],[obp vL]]+ModelPitch[[#This Row],[slg vL]]</f>
        <v>0.80687347463653225</v>
      </c>
      <c r="BA4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54206629142931</v>
      </c>
      <c r="BB4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5022839317604</v>
      </c>
      <c r="BC426">
        <f>(13*ModelPitch[[#This Row],[HR vL/500]]+3*ModelPitch[[#This Row],[BB vL Rate]]-2*ModelPitch[[#This Row],[SO vL/500]])/ModelPitch[[#This Row],[IP vL/500]]+Ratios!$O$6</f>
        <v>4.6480233309672769</v>
      </c>
      <c r="BD426">
        <f>ModelPitch[[#This Row],[FIP vL]]+Ratios!$O$9</f>
        <v>5.0799433309672777</v>
      </c>
      <c r="BE426">
        <f>Ratios!$O$8-ModelPitch[[#This Row],[FIPR9 vL]]</f>
        <v>-6.1100330967277294E-2</v>
      </c>
      <c r="BF426">
        <f>ModelPitch[[#This Row],[H vR/500]]/ModelPitch[[#This Row],[AB vR/500]]</f>
        <v>0.24339674376094692</v>
      </c>
      <c r="BG426">
        <f>(ModelPitch[[#This Row],[H vR/500]]+ModelPitch[[#This Row],[HP/500]]+ModelPitch[[#This Row],[BB vR/500]])/500</f>
        <v>0.30617521748662341</v>
      </c>
      <c r="BH426">
        <f>(ModelPitch[[#This Row],[1B vR/500]]+2*ModelPitch[[#This Row],[2B vR/500]]+3*ModelPitch[[#This Row],[3B vR/500]]+4*ModelPitch[[#This Row],[HR vR/500]])/ModelPitch[[#This Row],[AB vR/500]]</f>
        <v>0.49243758502129187</v>
      </c>
      <c r="BI426">
        <f>ModelPitch[[#This Row],[obp vR]]+ModelPitch[[#This Row],[slg vR]]</f>
        <v>0.79861280250791533</v>
      </c>
      <c r="BJ4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88331108870751</v>
      </c>
      <c r="BK4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030971342557</v>
      </c>
      <c r="BL426">
        <f>(13*ModelPitch[[#This Row],[HR vR/500]]+3*ModelPitch[[#This Row],[BB vR Rate]]-2*ModelPitch[[#This Row],[SO vR/500]])/ModelPitch[[#This Row],[IP vR/500]]+Ratios!$O$6</f>
        <v>4.5237816510463071</v>
      </c>
      <c r="BM426">
        <f>ModelPitch[[#This Row],[FIP vR]]+Ratios!$O$9</f>
        <v>4.9557016510463079</v>
      </c>
      <c r="BN426">
        <f>Ratios!$O$8-ModelPitch[[#This Row],[FIPR9 vR]]</f>
        <v>6.31413489536925E-2</v>
      </c>
      <c r="BO426" s="3">
        <f>IF(ModelPitch[[#This Row],[ Throws]]="R",ModelPitch[[#This Row],[BB vL Rate]]*Ratios!$D$7+ModelPitch[[#This Row],[BB vR Rate]]*Ratios!$D$8,ModelPitch[[#This Row],[BB vL Rate]]*Ratios!$E$7+ModelPitch[[#This Row],[BB vR Rate]]*Ratios!$E$8)</f>
        <v>8.0122564895173332E-2</v>
      </c>
      <c r="BP426">
        <f>ModelPitch[[#This Row],[BB Rate]]*(500-ModelPitch[[#This Row],[HP/500]])</f>
        <v>39.903521117308067</v>
      </c>
      <c r="BQ426" s="3">
        <f>IF(ModelPitch[[#This Row],[ Throws]]="R",ModelPitch[[#This Row],[SO vL Rate]]*Ratios!$D$7+ModelPitch[[#This Row],[SO vR Rate]]*Ratios!$D$8,ModelPitch[[#This Row],[SO vL Rate]]*Ratios!$E$7+ModelPitch[[#This Row],[SO vR Rate]]*Ratios!$E$8)</f>
        <v>0.14669249667758652</v>
      </c>
      <c r="BR426">
        <f>ModelPitch[[#This Row],[K Rate]]*(500-ModelPitch[[#This Row],[BB/500]]-ModelPitch[[#This Row],[HP/500]])</f>
        <v>67.203863673910377</v>
      </c>
      <c r="BS426" s="3">
        <f>IF(ModelPitch[[#This Row],[ Throws]]="R",ModelPitch[[#This Row],[HR vL Rate]]*Ratios!$D$7+ModelPitch[[#This Row],[HR vR Rate]]*Ratios!$D$8,ModelPitch[[#This Row],[HR vL Rate]]*Ratios!$E$7+ModelPitch[[#This Row],[HR vR Rate]]*Ratios!$E$8)</f>
        <v>4.8993023986007481E-2</v>
      </c>
      <c r="BT426">
        <f>ModelPitch[[#This Row],[HR Rate]]*(500-ModelPitch[[#This Row],[BB/500]]-ModelPitch[[#This Row],[HP/500]])</f>
        <v>22.445050561548861</v>
      </c>
      <c r="BU426">
        <f>500-ModelPitch[[#This Row],[HP/500]]-ModelPitch[[#This Row],[BB/500]]-ModelPitch[[#This Row],[SO/500]]-ModelPitch[[#This Row],[HR/500]]</f>
        <v>368.47856464723276</v>
      </c>
      <c r="BV426">
        <f>ModelPitch[[#This Row],[BIP/500]]*Ratios!$O$3</f>
        <v>111.54804196139818</v>
      </c>
      <c r="BW426">
        <f>ModelPitch[[#This Row],[HIP/500]]*Ratios!$O$4</f>
        <v>24.398233929964857</v>
      </c>
      <c r="BX426">
        <f>ModelPitch[[#This Row],[XBH/500]]*Ratios!$O$5</f>
        <v>2.0478901631455302</v>
      </c>
      <c r="BY426">
        <f>ModelPitch[[#This Row],[XBH/500]]-ModelPitch[[#This Row],[3B/500]]</f>
        <v>22.350343766819325</v>
      </c>
      <c r="BZ426">
        <f>ModelPitch[[#This Row],[HIP/500]]-ModelPitch[[#This Row],[XBH/500]]</f>
        <v>87.149808031433324</v>
      </c>
      <c r="CA426">
        <f>ModelPitch[[#This Row],[1B/500]]+ModelPitch[[#This Row],[2B/500]]+ModelPitch[[#This Row],[3B/500]]+ModelPitch[[#This Row],[HR/500]]</f>
        <v>133.99309252294702</v>
      </c>
      <c r="CB426">
        <f>500-ModelPitch[[#This Row],[BB/500]]-ModelPitch[[#This Row],[HP/500]]</f>
        <v>458.12747888269195</v>
      </c>
      <c r="CC426">
        <f>ModelPitch[[#This Row],[H/500]]/ModelPitch[[#This Row],[AB/500]]</f>
        <v>0.29247992905760029</v>
      </c>
      <c r="CD426">
        <f>(ModelPitch[[#This Row],[H/500]]+ModelPitch[[#This Row],[HP/500]]+ModelPitch[[#This Row],[BB/500]])/500</f>
        <v>0.35173122728051015</v>
      </c>
      <c r="CE426">
        <f>(ModelPitch[[#This Row],[1B/500]]+2*ModelPitch[[#This Row],[2B/500]]+3*ModelPitch[[#This Row],[3B/500]]+4*ModelPitch[[#This Row],[HR/500]])/ModelPitch[[#This Row],[AB/500]]</f>
        <v>0.49718556253428292</v>
      </c>
      <c r="CF426">
        <f>ModelPitch[[#This Row],[obp]]+ModelPitch[[#This Row],[slg]]</f>
        <v>0.84891678981479313</v>
      </c>
      <c r="CG4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32545554893118</v>
      </c>
      <c r="CH4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9658677106254</v>
      </c>
      <c r="CI426">
        <f>(13*ModelPitch[[#This Row],[HR/500]]+3*ModelPitch[[#This Row],[BB/500]]-2*ModelPitch[[#This Row],[SO/500]])/ModelPitch[[#This Row],[IP/500]]+Ratios!$O$6</f>
        <v>5.7531827011050538</v>
      </c>
      <c r="CJ426">
        <f>ModelPitch[[#This Row],[FIP]]+Ratios!$O$9</f>
        <v>6.1851027011050546</v>
      </c>
      <c r="CK426">
        <f>Ratios!$O$8-ModelPitch[[#This Row],[FIPR9]]</f>
        <v>-1.1662597011050542</v>
      </c>
      <c r="CL426">
        <f>(((((18-Ratios!$O$12)*Ratios!$O$8)+(Ratios!$O$12*ModelPitch[[#This Row],[FIPR9]]))/18)+2)*1.5</f>
        <v>11.013871325592888</v>
      </c>
      <c r="CM426">
        <f>(((((18-Ratios!$O$13)*Ratios!$O$8)+(Ratios!$O$13*ModelPitch[[#This Row],[FIPR9]]))/18)+2)*1.5</f>
        <v>10.656588346477514</v>
      </c>
      <c r="CN426">
        <f>ModelPitch[[#This Row],[RAA9]]/ModelPitch[[#This Row],[dRPW SP]]</f>
        <v>-0.10589007866789049</v>
      </c>
      <c r="CO426">
        <f>ModelPitch[[#This Row],[RAA9]]/ModelPitch[[#This Row],[dRPW RP]]</f>
        <v>-0.10944025078068778</v>
      </c>
      <c r="CP426">
        <f>ModelPitch[[#This Row],[WPGAA SP]]+0.12</f>
        <v>1.4109921332109504E-2</v>
      </c>
      <c r="CQ426">
        <f>ModelPitch[[#This Row],[WPGAA RP]]+0.03</f>
        <v>-7.9440250780687782E-2</v>
      </c>
      <c r="CR426">
        <f>ModelPitch[[#This Row],[WPGAR SP]]*(ModelPitch[[#This Row],[IP/500]]/9)+(-0.0012*ModelPitch[[#This Row],[IP/500]])</f>
        <v>3.832027836517099E-2</v>
      </c>
      <c r="CS426">
        <f>ModelPitch[[#This Row],[WPGAR RP]]*(ModelPitch[[#This Row],[IP/500]]/9)+(-0.0012*ModelPitch[[#This Row],[IP/500]])</f>
        <v>-1.0447473467458199</v>
      </c>
      <c r="CT426" s="10">
        <f>((((ModelPitch[[#This Row],[HIP/500]]*(Ratios!$K$4*(1-Ratios!$O$4)+Ratios!$K$5*Ratios!$O$4))/ModelPitch[[#This Row],[BIP/500]]))-Ratios!$O$14)*ModelPitch[[#This Row],[BIP/500]]/ModelPitch[[#This Row],[dRPW SP]]*-1</f>
        <v>-2.8895153493534973E-2</v>
      </c>
      <c r="CU426" s="10">
        <f>((((ModelPitch[[#This Row],[HIP/500]]*(Ratios!$K$4*(1-Ratios!$O$4)+Ratios!$K$5*Ratios!$O$4))/ModelPitch[[#This Row],[BIP/500]]))-Ratios!$O$14)*ModelPitch[[#This Row],[BIP/500]]/ModelPitch[[#This Row],[dRPW RP]]*-1</f>
        <v>-2.9863920061831535E-2</v>
      </c>
      <c r="CV426" s="10">
        <f>ModelPitch[[#This Row],[fWAR SP]]+ModelPitch[[#This Row],[BIPwinsSP]]</f>
        <v>9.4251248716360168E-3</v>
      </c>
      <c r="CW426" s="10">
        <f>ModelPitch[[#This Row],[fWAR RP]]+ModelPitch[[#This Row],[BIPwinsRP]]</f>
        <v>-1.0746112668076515</v>
      </c>
    </row>
    <row r="427" spans="1:101" x14ac:dyDescent="0.25">
      <c r="A427">
        <v>34404</v>
      </c>
      <c r="B427" t="s">
        <v>4880</v>
      </c>
      <c r="C427">
        <v>43</v>
      </c>
      <c r="D427" t="s">
        <v>78</v>
      </c>
      <c r="E427" t="s">
        <v>87</v>
      </c>
      <c r="F427">
        <v>70</v>
      </c>
      <c r="G427">
        <v>59</v>
      </c>
      <c r="H427">
        <v>29</v>
      </c>
      <c r="I427">
        <v>65</v>
      </c>
      <c r="J427">
        <v>54</v>
      </c>
      <c r="K427">
        <v>28</v>
      </c>
      <c r="L427">
        <v>74</v>
      </c>
      <c r="M427">
        <v>63</v>
      </c>
      <c r="N427">
        <v>30</v>
      </c>
      <c r="O427">
        <v>16</v>
      </c>
      <c r="P427">
        <v>29</v>
      </c>
      <c r="Q427" t="s">
        <v>96</v>
      </c>
      <c r="R427" t="s">
        <v>265</v>
      </c>
      <c r="S427" t="s">
        <v>84</v>
      </c>
      <c r="T427">
        <f>Ratios!$O$2*500</f>
        <v>1.9689999999999999</v>
      </c>
      <c r="U427">
        <f>IF(ModelPitch[[#This Row],[ Control vL]]&lt;=51.127, 0.2464-0.002998*ModelPitch[[#This Row],[ Control vL]], 0.2464-0.002998*51.127-0.00116*(ModelPitch[[#This Row],[ Control vL]]-51.127))</f>
        <v>0.16245600000000002</v>
      </c>
      <c r="V427">
        <f>ModelPitch[[#This Row],[BB vL Rate]]*(500-ModelPitch[[#This Row],[HP/500]])</f>
        <v>80.908124136000012</v>
      </c>
      <c r="W427">
        <f>0.01321+0.002652*ModelPitch[[#This Row],[Stuff vL]]</f>
        <v>0.18558999999999998</v>
      </c>
      <c r="X427">
        <f>ModelPitch[[#This Row],[SO vL Rate]]*(500-ModelPitch[[#This Row],[BB vL/500]]-ModelPitch[[#This Row],[HP/500]])</f>
        <v>77.413834531599747</v>
      </c>
      <c r="Y427">
        <f>IF(ModelPitch[[#This Row],[ Movement vL]]&lt;=45.144, 0.1137294-0.0016888*ModelPitch[[#This Row],[ Movement vL]], 0.1137294-0.0016888*45.144-0.0003006*(ModelPitch[[#This Row],[ Movement vL]]-45.144))</f>
        <v>3.482809919999999E-2</v>
      </c>
      <c r="Z427">
        <f>ModelPitch[[#This Row],[HR vL Rate]]*(500-ModelPitch[[#This Row],[HP/500]]-ModelPitch[[#This Row],[BB vL/500]])</f>
        <v>14.527596899180672</v>
      </c>
      <c r="AA427">
        <f>500-ModelPitch[[#This Row],[HP/500]]-ModelPitch[[#This Row],[BB vL/500]]-ModelPitch[[#This Row],[SO vL/500]]-ModelPitch[[#This Row],[HR vL/500]]</f>
        <v>325.18144443321961</v>
      </c>
      <c r="AB427">
        <f>ModelPitch[[#This Row],[BIP vL/500]]*Ratios!$O$3</f>
        <v>98.440877947490833</v>
      </c>
      <c r="AC427">
        <f>ModelPitch[[#This Row],[HIP vL/500]]*Ratios!$O$4</f>
        <v>21.531382588186986</v>
      </c>
      <c r="AD427">
        <f>ModelPitch[[#This Row],[XBH vL/500]]*Ratios!$O$5</f>
        <v>1.8072581289220628</v>
      </c>
      <c r="AE427">
        <f>ModelPitch[[#This Row],[XBH vL/500]]-ModelPitch[[#This Row],[3B vL/500]]</f>
        <v>19.724124459264925</v>
      </c>
      <c r="AF427">
        <f>ModelPitch[[#This Row],[HIP vL/500]]-ModelPitch[[#This Row],[3B vL/500]]-ModelPitch[[#This Row],[2B vL/500]]</f>
        <v>76.909495359303847</v>
      </c>
      <c r="AG427">
        <f>ModelPitch[[#This Row],[HR vL Rate]]+ModelPitch[[#This Row],[3B vL/500]]+ModelPitch[[#This Row],[2B vL/500]]+ModelPitch[[#This Row],[1B vL/500]]</f>
        <v>98.475706046690831</v>
      </c>
      <c r="AH427">
        <f>500-ModelPitch[[#This Row],[HP/500]]-ModelPitch[[#This Row],[BB vL/500]]</f>
        <v>417.12287586399998</v>
      </c>
      <c r="AI427">
        <f>IF(ModelPitch[[#This Row],[ Control vR]]&lt;=51.127, 0.2464-0.002998*ModelPitch[[#This Row],[ Control vR]], 0.2464-0.002998*51.127-0.00116*(ModelPitch[[#This Row],[ Control vR]]-51.127))</f>
        <v>0.15646000000000002</v>
      </c>
      <c r="AJ427">
        <f>ModelPitch[[#This Row],[BB vR Rate]]*(500-ModelPitch[[#This Row],[HP/500]])</f>
        <v>77.921930260000011</v>
      </c>
      <c r="AK427">
        <f>0.01321+0.002652*ModelPitch[[#This Row],[ Stuff vR]]</f>
        <v>0.20945799999999998</v>
      </c>
      <c r="AL427">
        <f>ModelPitch[[#This Row],[SO vR Rate]]*(500-ModelPitch[[#This Row],[BB vR/500]]-ModelPitch[[#This Row],[HP/500]])</f>
        <v>87.995205529600909</v>
      </c>
      <c r="AM427">
        <f>IF(ModelPitch[[#This Row],[ Movement vR]]&lt;=45.144, 0.1137294-0.0016888*ModelPitch[[#This Row],[ Movement vR]], 0.1137294-0.0016888*45.144-0.0003006*(ModelPitch[[#This Row],[ Movement vR]]-45.144))</f>
        <v>3.2122699199999993E-2</v>
      </c>
      <c r="AN427">
        <f>ModelPitch[[#This Row],[HR vR Rate]]*(500-ModelPitch[[#This Row],[HP/500]]-ModelPitch[[#This Row],[BB vR/500]])</f>
        <v>13.495037278449839</v>
      </c>
      <c r="AO427">
        <f>500-ModelPitch[[#This Row],[HP/500]]-ModelPitch[[#This Row],[BB vR/500]]-ModelPitch[[#This Row],[SO vR/500]]-ModelPitch[[#This Row],[HR vR/500]]</f>
        <v>318.61882693194923</v>
      </c>
      <c r="AP427">
        <f>ModelPitch[[#This Row],[BIP vR/500]]*Ratios!$O$3</f>
        <v>96.454203001801261</v>
      </c>
      <c r="AQ427">
        <f>ModelPitch[[#This Row],[HIP vR/500]]*Ratios!$O$4</f>
        <v>21.096849097365979</v>
      </c>
      <c r="AR427">
        <f>ModelPitch[[#This Row],[XBH vR/500]]*Ratios!$O$5</f>
        <v>1.7707851258365108</v>
      </c>
      <c r="AS427">
        <f>ModelPitch[[#This Row],[XBH vR/500]]-ModelPitch[[#This Row],[3B vR/500]]</f>
        <v>19.326063971529468</v>
      </c>
      <c r="AT427">
        <f>ModelPitch[[#This Row],[HIP vR/500]]-ModelPitch[[#This Row],[3B vR/500]]-ModelPitch[[#This Row],[2B vR/500]]</f>
        <v>75.357353904435286</v>
      </c>
      <c r="AU427">
        <f>ModelPitch[[#This Row],[HR vR Rate]]+ModelPitch[[#This Row],[3B vR/500]]+ModelPitch[[#This Row],[2B vR/500]]+ModelPitch[[#This Row],[1B vR/500]]</f>
        <v>96.486325701001263</v>
      </c>
      <c r="AV427">
        <f>500-ModelPitch[[#This Row],[HP/500]]-ModelPitch[[#This Row],[BB vR/500]]</f>
        <v>420.10906974</v>
      </c>
      <c r="AW427">
        <f>ModelPitch[[#This Row],[H vL/500]]/ModelPitch[[#This Row],[AB vL/500]]</f>
        <v>0.23608320651969744</v>
      </c>
      <c r="AX427">
        <f>(ModelPitch[[#This Row],[H vL/500]]+ModelPitch[[#This Row],[HP/500]]+ModelPitch[[#This Row],[BB vL/500]])/500</f>
        <v>0.36270566036538165</v>
      </c>
      <c r="AY427">
        <f>(ModelPitch[[#This Row],[1B vL/500]]+2*ModelPitch[[#This Row],[2B vL/500]]+3*ModelPitch[[#This Row],[3B vL/500]]+4*ModelPitch[[#This Row],[HR vL/500]])/ModelPitch[[#This Row],[AB vL/500]]</f>
        <v>0.4312635836351838</v>
      </c>
      <c r="AZ427">
        <f>ModelPitch[[#This Row],[obp vL]]+ModelPitch[[#This Row],[slg vL]]</f>
        <v>0.79396924400056546</v>
      </c>
      <c r="BA4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38831356530142</v>
      </c>
      <c r="BB4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868121206728162</v>
      </c>
      <c r="BC427">
        <f>(13*ModelPitch[[#This Row],[HR vL/500]]+3*ModelPitch[[#This Row],[BB vL Rate]]-2*ModelPitch[[#This Row],[SO vL/500]])/ModelPitch[[#This Row],[IP vL/500]]+Ratios!$O$6</f>
        <v>3.4466008038590266</v>
      </c>
      <c r="BD427">
        <f>ModelPitch[[#This Row],[FIP vL]]+Ratios!$O$9</f>
        <v>3.8785208038590273</v>
      </c>
      <c r="BE427">
        <f>Ratios!$O$8-ModelPitch[[#This Row],[FIPR9 vL]]</f>
        <v>1.1403221961409731</v>
      </c>
      <c r="BF427">
        <f>ModelPitch[[#This Row],[H vR/500]]/ModelPitch[[#This Row],[AB vR/500]]</f>
        <v>0.2296697040145203</v>
      </c>
      <c r="BG427">
        <f>(ModelPitch[[#This Row],[H vR/500]]+ModelPitch[[#This Row],[HP/500]]+ModelPitch[[#This Row],[BB vR/500]])/500</f>
        <v>0.35275451192200252</v>
      </c>
      <c r="BH427">
        <f>(ModelPitch[[#This Row],[1B vR/500]]+2*ModelPitch[[#This Row],[2B vR/500]]+3*ModelPitch[[#This Row],[3B vR/500]]+4*ModelPitch[[#This Row],[HR vR/500]])/ModelPitch[[#This Row],[AB vR/500]]</f>
        <v>0.41251665060708503</v>
      </c>
      <c r="BI427">
        <f>ModelPitch[[#This Row],[obp vR]]+ModelPitch[[#This Row],[slg vR]]</f>
        <v>0.76527116252908756</v>
      </c>
      <c r="BJ4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73219004674537</v>
      </c>
      <c r="BK4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944353075992083</v>
      </c>
      <c r="BL427">
        <f>(13*ModelPitch[[#This Row],[HR vR/500]]+3*ModelPitch[[#This Row],[BB vR Rate]]-2*ModelPitch[[#This Row],[SO vR/500]])/ModelPitch[[#This Row],[IP vR/500]]+Ratios!$O$6</f>
        <v>3.093041059301791</v>
      </c>
      <c r="BM427">
        <f>ModelPitch[[#This Row],[FIP vR]]+Ratios!$O$9</f>
        <v>3.5249610593017917</v>
      </c>
      <c r="BN427">
        <f>Ratios!$O$8-ModelPitch[[#This Row],[FIPR9 vR]]</f>
        <v>1.4938819406982087</v>
      </c>
      <c r="BO427">
        <f>IF(ModelPitch[[#This Row],[ Throws]]="R",ModelPitch[[#This Row],[BB vL Rate]]*Ratios!$D$7+ModelPitch[[#This Row],[BB vR Rate]]*Ratios!$D$8,ModelPitch[[#This Row],[BB vL Rate]]*Ratios!$E$7+ModelPitch[[#This Row],[BB vR Rate]]*Ratios!$E$8)</f>
        <v>0.16046073224780966</v>
      </c>
      <c r="BP427">
        <f>ModelPitch[[#This Row],[BB Rate]]*(500-ModelPitch[[#This Row],[HP/500]])</f>
        <v>79.914418942108895</v>
      </c>
      <c r="BQ427">
        <f>IF(ModelPitch[[#This Row],[ Throws]]="R",ModelPitch[[#This Row],[SO vL Rate]]*Ratios!$D$7+ModelPitch[[#This Row],[SO vR Rate]]*Ratios!$D$8,ModelPitch[[#This Row],[SO vL Rate]]*Ratios!$E$7+ModelPitch[[#This Row],[SO vR Rate]]*Ratios!$E$8)</f>
        <v>0.19353247009827879</v>
      </c>
      <c r="BR427">
        <f>ModelPitch[[#This Row],[K Rate]]*(500-ModelPitch[[#This Row],[BB/500]]-ModelPitch[[#This Row],[HP/500]])</f>
        <v>80.919134721180868</v>
      </c>
      <c r="BS427">
        <f>IF(ModelPitch[[#This Row],[ Throws]]="R",ModelPitch[[#This Row],[HR vL Rate]]*Ratios!$D$7+ModelPitch[[#This Row],[HR vR Rate]]*Ratios!$D$8,ModelPitch[[#This Row],[HR vL Rate]]*Ratios!$E$7+ModelPitch[[#This Row],[HR vR Rate]]*Ratios!$E$8)</f>
        <v>3.3927832792932641E-2</v>
      </c>
      <c r="BT427">
        <f>ModelPitch[[#This Row],[HR Rate]]*(500-ModelPitch[[#This Row],[BB/500]]-ModelPitch[[#This Row],[HP/500]])</f>
        <v>14.185789450084796</v>
      </c>
      <c r="BU427">
        <f>500-ModelPitch[[#This Row],[HP/500]]-ModelPitch[[#This Row],[BB/500]]-ModelPitch[[#This Row],[SO/500]]-ModelPitch[[#This Row],[HR/500]]</f>
        <v>323.01165688662547</v>
      </c>
      <c r="BV427">
        <f>ModelPitch[[#This Row],[BIP/500]]*Ratios!$O$3</f>
        <v>97.78402684266058</v>
      </c>
      <c r="BW427">
        <f>ModelPitch[[#This Row],[HIP/500]]*Ratios!$O$4</f>
        <v>21.387713487134093</v>
      </c>
      <c r="BX427">
        <f>ModelPitch[[#This Row],[XBH/500]]*Ratios!$O$5</f>
        <v>1.7951991192560872</v>
      </c>
      <c r="BY427">
        <f>ModelPitch[[#This Row],[XBH/500]]-ModelPitch[[#This Row],[3B/500]]</f>
        <v>19.592514367878007</v>
      </c>
      <c r="BZ427">
        <f>ModelPitch[[#This Row],[HIP/500]]-ModelPitch[[#This Row],[XBH/500]]</f>
        <v>76.396313355526487</v>
      </c>
      <c r="CA427">
        <f>ModelPitch[[#This Row],[1B/500]]+ModelPitch[[#This Row],[2B/500]]+ModelPitch[[#This Row],[3B/500]]+ModelPitch[[#This Row],[HR/500]]</f>
        <v>111.96981629274538</v>
      </c>
      <c r="CB427">
        <f>500-ModelPitch[[#This Row],[BB/500]]-ModelPitch[[#This Row],[HP/500]]</f>
        <v>418.1165810578911</v>
      </c>
      <c r="CC427">
        <f>ModelPitch[[#This Row],[H/500]]/ModelPitch[[#This Row],[AB/500]]</f>
        <v>0.26779568513988777</v>
      </c>
      <c r="CD427">
        <f>(ModelPitch[[#This Row],[H/500]]+ModelPitch[[#This Row],[HP/500]]+ModelPitch[[#This Row],[BB/500]])/500</f>
        <v>0.38770647046970852</v>
      </c>
      <c r="CE427">
        <f>(ModelPitch[[#This Row],[1B/500]]+2*ModelPitch[[#This Row],[2B/500]]+3*ModelPitch[[#This Row],[3B/500]]+4*ModelPitch[[#This Row],[HR/500]])/ModelPitch[[#This Row],[AB/500]]</f>
        <v>0.42502523291413014</v>
      </c>
      <c r="CF427">
        <f>ModelPitch[[#This Row],[obp]]+ModelPitch[[#This Row],[slg]]</f>
        <v>0.8127317033838386</v>
      </c>
      <c r="CG4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52401780237191</v>
      </c>
      <c r="CH4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556865382000083</v>
      </c>
      <c r="CI427">
        <f>(13*ModelPitch[[#This Row],[HR/500]]+3*ModelPitch[[#This Row],[BB/500]]-2*ModelPitch[[#This Row],[SO/500]])/ModelPitch[[#This Row],[IP/500]]+Ratios!$O$6</f>
        <v>5.7555101633076085</v>
      </c>
      <c r="CJ427">
        <f>ModelPitch[[#This Row],[FIP]]+Ratios!$O$9</f>
        <v>6.1874301633076092</v>
      </c>
      <c r="CK427">
        <f>Ratios!$O$8-ModelPitch[[#This Row],[FIPR9]]</f>
        <v>-1.1685871633076088</v>
      </c>
      <c r="CL427">
        <f>(((((18-Ratios!$O$12)*Ratios!$O$8)+(Ratios!$O$12*ModelPitch[[#This Row],[FIPR9]]))/18)+2)*1.5</f>
        <v>11.014840433528969</v>
      </c>
      <c r="CM427">
        <f>(((((18-Ratios!$O$13)*Ratios!$O$8)+(Ratios!$O$13*ModelPitch[[#This Row],[FIPR9]]))/18)+2)*1.5</f>
        <v>10.656844437725528</v>
      </c>
      <c r="CN427">
        <f>ModelPitch[[#This Row],[RAA9]]/ModelPitch[[#This Row],[dRPW SP]]</f>
        <v>-0.10609206464312014</v>
      </c>
      <c r="CO427">
        <f>ModelPitch[[#This Row],[RAA9]]/ModelPitch[[#This Row],[dRPW RP]]</f>
        <v>-0.10965602154900352</v>
      </c>
      <c r="CP427">
        <f>ModelPitch[[#This Row],[WPGAA SP]]+0.12</f>
        <v>1.3907935356879855E-2</v>
      </c>
      <c r="CQ427">
        <f>ModelPitch[[#This Row],[WPGAA RP]]+0.03</f>
        <v>-7.9656021549003517E-2</v>
      </c>
      <c r="CR427">
        <f>ModelPitch[[#This Row],[WPGAR SP]]*(ModelPitch[[#This Row],[IP/500]]/9)+(-0.0012*ModelPitch[[#This Row],[IP/500]])</f>
        <v>3.4034262953774014E-2</v>
      </c>
      <c r="CS427">
        <f>ModelPitch[[#This Row],[WPGAR RP]]*(ModelPitch[[#This Row],[IP/500]]/9)+(-0.0012*ModelPitch[[#This Row],[IP/500]])</f>
        <v>-0.99056243764404861</v>
      </c>
      <c r="CT427" s="10">
        <f>((((ModelPitch[[#This Row],[HIP/500]]*(Ratios!$K$4*(1-Ratios!$O$4)+Ratios!$K$5*Ratios!$O$4))/ModelPitch[[#This Row],[BIP/500]]))-Ratios!$O$14)*ModelPitch[[#This Row],[BIP/500]]/ModelPitch[[#This Row],[dRPW SP]]*-1</f>
        <v>-2.5327525461856727E-2</v>
      </c>
      <c r="CU427" s="10">
        <f>((((ModelPitch[[#This Row],[HIP/500]]*(Ratios!$K$4*(1-Ratios!$O$4)+Ratios!$K$5*Ratios!$O$4))/ModelPitch[[#This Row],[BIP/500]]))-Ratios!$O$14)*ModelPitch[[#This Row],[BIP/500]]/ModelPitch[[#This Row],[dRPW RP]]*-1</f>
        <v>-2.6178354499658614E-2</v>
      </c>
      <c r="CV427" s="10">
        <f>ModelPitch[[#This Row],[fWAR SP]]+ModelPitch[[#This Row],[BIPwinsSP]]</f>
        <v>8.7067374919172873E-3</v>
      </c>
      <c r="CW427" s="10">
        <f>ModelPitch[[#This Row],[fWAR RP]]+ModelPitch[[#This Row],[BIPwinsRP]]</f>
        <v>-1.0167407921437073</v>
      </c>
    </row>
    <row r="428" spans="1:101" x14ac:dyDescent="0.25">
      <c r="A428">
        <v>34955</v>
      </c>
      <c r="B428" t="s">
        <v>7610</v>
      </c>
      <c r="C428">
        <v>54</v>
      </c>
      <c r="D428" t="s">
        <v>78</v>
      </c>
      <c r="E428" t="s">
        <v>95</v>
      </c>
      <c r="F428">
        <v>65</v>
      </c>
      <c r="G428">
        <v>37</v>
      </c>
      <c r="H428">
        <v>50</v>
      </c>
      <c r="I428">
        <v>66</v>
      </c>
      <c r="J428">
        <v>37</v>
      </c>
      <c r="K428">
        <v>49</v>
      </c>
      <c r="L428">
        <v>65</v>
      </c>
      <c r="M428">
        <v>37</v>
      </c>
      <c r="N428">
        <v>50</v>
      </c>
      <c r="O428">
        <v>66</v>
      </c>
      <c r="P428">
        <v>42</v>
      </c>
      <c r="Q428" t="s">
        <v>90</v>
      </c>
      <c r="R428" t="s">
        <v>122</v>
      </c>
      <c r="S428" t="s">
        <v>84</v>
      </c>
      <c r="T428">
        <f>Ratios!$O$2*500</f>
        <v>1.9689999999999999</v>
      </c>
      <c r="U428">
        <f>IF(ModelPitch[[#This Row],[ Control vL]]&lt;=51.127, 0.2464-0.002998*ModelPitch[[#This Row],[ Control vL]], 0.2464-0.002998*51.127-0.00116*(ModelPitch[[#This Row],[ Control vL]]-51.127))</f>
        <v>9.9498000000000031E-2</v>
      </c>
      <c r="V428">
        <f>ModelPitch[[#This Row],[BB vL Rate]]*(500-ModelPitch[[#This Row],[HP/500]])</f>
        <v>49.553088438000017</v>
      </c>
      <c r="W428">
        <f>0.01321+0.002652*ModelPitch[[#This Row],[Stuff vL]]</f>
        <v>0.18824199999999999</v>
      </c>
      <c r="X428">
        <f>ModelPitch[[#This Row],[SO vL Rate]]*(500-ModelPitch[[#This Row],[BB vL/500]]-ModelPitch[[#This Row],[HP/500]])</f>
        <v>84.422379028253999</v>
      </c>
      <c r="Y428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28">
        <f>ModelPitch[[#This Row],[HR vL Rate]]*(500-ModelPitch[[#This Row],[HP/500]]-ModelPitch[[#This Row],[BB vL/500]])</f>
        <v>22.981712404500811</v>
      </c>
      <c r="AA428">
        <f>500-ModelPitch[[#This Row],[HP/500]]-ModelPitch[[#This Row],[BB vL/500]]-ModelPitch[[#This Row],[SO vL/500]]-ModelPitch[[#This Row],[HR vL/500]]</f>
        <v>341.07382012924518</v>
      </c>
      <c r="AB428">
        <f>ModelPitch[[#This Row],[BIP vL/500]]*Ratios!$O$3</f>
        <v>103.25191327244588</v>
      </c>
      <c r="AC428">
        <f>ModelPitch[[#This Row],[HIP vL/500]]*Ratios!$O$4</f>
        <v>22.583671478602451</v>
      </c>
      <c r="AD428">
        <f>ModelPitch[[#This Row],[XBH vL/500]]*Ratios!$O$5</f>
        <v>1.8955830492279753</v>
      </c>
      <c r="AE428">
        <f>ModelPitch[[#This Row],[XBH vL/500]]-ModelPitch[[#This Row],[3B vL/500]]</f>
        <v>20.688088429374474</v>
      </c>
      <c r="AF428">
        <f>ModelPitch[[#This Row],[HIP vL/500]]-ModelPitch[[#This Row],[3B vL/500]]-ModelPitch[[#This Row],[2B vL/500]]</f>
        <v>80.668241793843421</v>
      </c>
      <c r="AG428">
        <f>ModelPitch[[#This Row],[HR vL Rate]]+ModelPitch[[#This Row],[3B vL/500]]+ModelPitch[[#This Row],[2B vL/500]]+ModelPitch[[#This Row],[1B vL/500]]</f>
        <v>103.30315707244587</v>
      </c>
      <c r="AH428">
        <f>500-ModelPitch[[#This Row],[HP/500]]-ModelPitch[[#This Row],[BB vL/500]]</f>
        <v>448.47791156199997</v>
      </c>
      <c r="AI428">
        <f>IF(ModelPitch[[#This Row],[ Control vR]]&lt;=51.127, 0.2464-0.002998*ModelPitch[[#This Row],[ Control vR]], 0.2464-0.002998*51.127-0.00116*(ModelPitch[[#This Row],[ Control vR]]-51.127))</f>
        <v>9.650000000000003E-2</v>
      </c>
      <c r="AJ428">
        <f>ModelPitch[[#This Row],[BB vR Rate]]*(500-ModelPitch[[#This Row],[HP/500]])</f>
        <v>48.059991500000017</v>
      </c>
      <c r="AK428">
        <f>0.01321+0.002652*ModelPitch[[#This Row],[ Stuff vR]]</f>
        <v>0.18558999999999998</v>
      </c>
      <c r="AL428">
        <f>ModelPitch[[#This Row],[SO vR Rate]]*(500-ModelPitch[[#This Row],[BB vR/500]]-ModelPitch[[#This Row],[HP/500]])</f>
        <v>83.510119467514983</v>
      </c>
      <c r="AM428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428">
        <f>ModelPitch[[#This Row],[HR vR Rate]]*(500-ModelPitch[[#This Row],[HP/500]]-ModelPitch[[#This Row],[BB vR/500]])</f>
        <v>23.058224365372297</v>
      </c>
      <c r="AO428">
        <f>500-ModelPitch[[#This Row],[HP/500]]-ModelPitch[[#This Row],[BB vR/500]]-ModelPitch[[#This Row],[SO vR/500]]-ModelPitch[[#This Row],[HR vR/500]]</f>
        <v>343.40266466711273</v>
      </c>
      <c r="AP428">
        <f>ModelPitch[[#This Row],[BIP vR/500]]*Ratios!$O$3</f>
        <v>103.95691506401637</v>
      </c>
      <c r="AQ428">
        <f>ModelPitch[[#This Row],[HIP vR/500]]*Ratios!$O$4</f>
        <v>22.737872290461915</v>
      </c>
      <c r="AR428">
        <f>ModelPitch[[#This Row],[XBH vR/500]]*Ratios!$O$5</f>
        <v>1.9085260485722113</v>
      </c>
      <c r="AS428">
        <f>ModelPitch[[#This Row],[XBH vR/500]]-ModelPitch[[#This Row],[3B vR/500]]</f>
        <v>20.829346241889702</v>
      </c>
      <c r="AT428">
        <f>ModelPitch[[#This Row],[HIP vR/500]]-ModelPitch[[#This Row],[3B vR/500]]-ModelPitch[[#This Row],[2B vR/500]]</f>
        <v>81.219042773554463</v>
      </c>
      <c r="AU428">
        <f>ModelPitch[[#This Row],[HR vR Rate]]+ModelPitch[[#This Row],[3B vR/500]]+ModelPitch[[#This Row],[2B vR/500]]+ModelPitch[[#This Row],[1B vR/500]]</f>
        <v>104.00815886401638</v>
      </c>
      <c r="AV428">
        <f>500-ModelPitch[[#This Row],[HP/500]]-ModelPitch[[#This Row],[BB vR/500]]</f>
        <v>449.97100849999998</v>
      </c>
      <c r="AW428">
        <f>ModelPitch[[#This Row],[H vL/500]]/ModelPitch[[#This Row],[AB vL/500]]</f>
        <v>0.23034168330086127</v>
      </c>
      <c r="AX428">
        <f>(ModelPitch[[#This Row],[H vL/500]]+ModelPitch[[#This Row],[HP/500]]+ModelPitch[[#This Row],[BB vL/500]])/500</f>
        <v>0.30965049102089176</v>
      </c>
      <c r="AY428">
        <f>(ModelPitch[[#This Row],[1B vL/500]]+2*ModelPitch[[#This Row],[2B vL/500]]+3*ModelPitch[[#This Row],[3B vL/500]]+4*ModelPitch[[#This Row],[HR vL/500]])/ModelPitch[[#This Row],[AB vL/500]]</f>
        <v>0.48978558755153506</v>
      </c>
      <c r="AZ428">
        <f>ModelPitch[[#This Row],[obp vL]]+ModelPitch[[#This Row],[slg vL]]</f>
        <v>0.79943607857242682</v>
      </c>
      <c r="BA4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99644742652968</v>
      </c>
      <c r="BB4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922459252785</v>
      </c>
      <c r="BC428">
        <f>(13*ModelPitch[[#This Row],[HR vL/500]]+3*ModelPitch[[#This Row],[BB vL Rate]]-2*ModelPitch[[#This Row],[SO vL/500]])/ModelPitch[[#This Row],[IP vL/500]]+Ratios!$O$6</f>
        <v>4.3481540772713565</v>
      </c>
      <c r="BD428">
        <f>ModelPitch[[#This Row],[FIP vL]]+Ratios!$O$9</f>
        <v>4.7800740772713572</v>
      </c>
      <c r="BE428">
        <f>Ratios!$O$8-ModelPitch[[#This Row],[FIPR9 vL]]</f>
        <v>0.23876892272864314</v>
      </c>
      <c r="BF428">
        <f>ModelPitch[[#This Row],[H vR/500]]/ModelPitch[[#This Row],[AB vR/500]]</f>
        <v>0.23114413350925114</v>
      </c>
      <c r="BG428">
        <f>(ModelPitch[[#This Row],[H vR/500]]+ModelPitch[[#This Row],[HP/500]]+ModelPitch[[#This Row],[BB vR/500]])/500</f>
        <v>0.30807430072803277</v>
      </c>
      <c r="BH428">
        <f>(ModelPitch[[#This Row],[1B vR/500]]+2*ModelPitch[[#This Row],[2B vR/500]]+3*ModelPitch[[#This Row],[3B vR/500]]+4*ModelPitch[[#This Row],[HR vR/500]])/ModelPitch[[#This Row],[AB vR/500]]</f>
        <v>0.49077875394841064</v>
      </c>
      <c r="BI428">
        <f>ModelPitch[[#This Row],[obp vR]]+ModelPitch[[#This Row],[slg vR]]</f>
        <v>0.79885305467644341</v>
      </c>
      <c r="BJ4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47562426713746</v>
      </c>
      <c r="BK4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3671526009914</v>
      </c>
      <c r="BL428">
        <f>(13*ModelPitch[[#This Row],[HR vR/500]]+3*ModelPitch[[#This Row],[BB vR Rate]]-2*ModelPitch[[#This Row],[SO vR/500]])/ModelPitch[[#This Row],[IP vR/500]]+Ratios!$O$6</f>
        <v>4.3725434613212277</v>
      </c>
      <c r="BM428">
        <f>ModelPitch[[#This Row],[FIP vR]]+Ratios!$O$9</f>
        <v>4.8044634613212285</v>
      </c>
      <c r="BN428">
        <f>Ratios!$O$8-ModelPitch[[#This Row],[FIPR9 vR]]</f>
        <v>0.21437953867877191</v>
      </c>
      <c r="BO428" s="3">
        <f>IF(ModelPitch[[#This Row],[ Throws]]="R",ModelPitch[[#This Row],[BB vL Rate]]*Ratios!$D$7+ModelPitch[[#This Row],[BB vR Rate]]*Ratios!$D$8,ModelPitch[[#This Row],[BB vL Rate]]*Ratios!$E$7+ModelPitch[[#This Row],[BB vR Rate]]*Ratios!$E$8)</f>
        <v>9.8500366123904837E-2</v>
      </c>
      <c r="BP428">
        <f>ModelPitch[[#This Row],[BB Rate]]*(500-ModelPitch[[#This Row],[HP/500]])</f>
        <v>49.056235841054452</v>
      </c>
      <c r="BQ428" s="3">
        <f>IF(ModelPitch[[#This Row],[ Throws]]="R",ModelPitch[[#This Row],[SO vL Rate]]*Ratios!$D$7+ModelPitch[[#This Row],[SO vR Rate]]*Ratios!$D$8,ModelPitch[[#This Row],[SO vL Rate]]*Ratios!$E$7+ModelPitch[[#This Row],[SO vR Rate]]*Ratios!$E$8)</f>
        <v>0.18735950332241347</v>
      </c>
      <c r="BR428">
        <f>ModelPitch[[#This Row],[K Rate]]*(500-ModelPitch[[#This Row],[BB/500]]-ModelPitch[[#This Row],[HP/500]])</f>
        <v>84.119688817117762</v>
      </c>
      <c r="BS428" s="3">
        <f>IF(ModelPitch[[#This Row],[ Throws]]="R",ModelPitch[[#This Row],[HR vL Rate]]*Ratios!$D$7+ModelPitch[[#This Row],[HR vR Rate]]*Ratios!$D$8,ModelPitch[[#This Row],[HR vL Rate]]*Ratios!$E$7+ModelPitch[[#This Row],[HR vR Rate]]*Ratios!$E$8)</f>
        <v>5.1243799999999992E-2</v>
      </c>
      <c r="BT428">
        <f>ModelPitch[[#This Row],[HR Rate]]*(500-ModelPitch[[#This Row],[BB/500]]-ModelPitch[[#This Row],[HP/500]])</f>
        <v>23.007173019608171</v>
      </c>
      <c r="BU428">
        <f>500-ModelPitch[[#This Row],[HP/500]]-ModelPitch[[#This Row],[BB/500]]-ModelPitch[[#This Row],[SO/500]]-ModelPitch[[#This Row],[HR/500]]</f>
        <v>341.84790232221962</v>
      </c>
      <c r="BV428">
        <f>ModelPitch[[#This Row],[BIP/500]]*Ratios!$O$3</f>
        <v>103.48624807839626</v>
      </c>
      <c r="BW428">
        <f>ModelPitch[[#This Row],[HIP/500]]*Ratios!$O$4</f>
        <v>22.634926124699142</v>
      </c>
      <c r="BX428">
        <f>ModelPitch[[#This Row],[XBH/500]]*Ratios!$O$5</f>
        <v>1.899885159202747</v>
      </c>
      <c r="BY428">
        <f>ModelPitch[[#This Row],[XBH/500]]-ModelPitch[[#This Row],[3B/500]]</f>
        <v>20.735040965496395</v>
      </c>
      <c r="BZ428">
        <f>ModelPitch[[#This Row],[HIP/500]]-ModelPitch[[#This Row],[XBH/500]]</f>
        <v>80.851321953697123</v>
      </c>
      <c r="CA428">
        <f>ModelPitch[[#This Row],[1B/500]]+ModelPitch[[#This Row],[2B/500]]+ModelPitch[[#This Row],[3B/500]]+ModelPitch[[#This Row],[HR/500]]</f>
        <v>126.49342109800445</v>
      </c>
      <c r="CB428">
        <f>500-ModelPitch[[#This Row],[BB/500]]-ModelPitch[[#This Row],[HP/500]]</f>
        <v>448.97476415894556</v>
      </c>
      <c r="CC428">
        <f>ModelPitch[[#This Row],[H/500]]/ModelPitch[[#This Row],[AB/500]]</f>
        <v>0.28173837639841909</v>
      </c>
      <c r="CD428">
        <f>(ModelPitch[[#This Row],[H/500]]+ModelPitch[[#This Row],[HP/500]]+ModelPitch[[#This Row],[BB/500]])/500</f>
        <v>0.35503731387811782</v>
      </c>
      <c r="CE428">
        <f>(ModelPitch[[#This Row],[1B/500]]+2*ModelPitch[[#This Row],[2B/500]]+3*ModelPitch[[#This Row],[3B/500]]+4*ModelPitch[[#This Row],[HR/500]])/ModelPitch[[#This Row],[AB/500]]</f>
        <v>0.4901160800272264</v>
      </c>
      <c r="CF428">
        <f>ModelPitch[[#This Row],[obp]]+ModelPitch[[#This Row],[slg]]</f>
        <v>0.84515339390534416</v>
      </c>
      <c r="CG4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8226607428303</v>
      </c>
      <c r="CH4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9169583057084</v>
      </c>
      <c r="CI428">
        <f>(13*ModelPitch[[#This Row],[HR/500]]+3*ModelPitch[[#This Row],[BB/500]]-2*ModelPitch[[#This Row],[SO/500]])/ModelPitch[[#This Row],[IP/500]]+Ratios!$O$6</f>
        <v>5.7699778640301744</v>
      </c>
      <c r="CJ428">
        <f>ModelPitch[[#This Row],[FIP]]+Ratios!$O$9</f>
        <v>6.2018978640301752</v>
      </c>
      <c r="CK428">
        <f>Ratios!$O$8-ModelPitch[[#This Row],[FIPR9]]</f>
        <v>-1.1830548640301748</v>
      </c>
      <c r="CL428">
        <f>(((((18-Ratios!$O$12)*Ratios!$O$8)+(Ratios!$O$12*ModelPitch[[#This Row],[FIPR9]]))/18)+2)*1.5</f>
        <v>11.020864489933263</v>
      </c>
      <c r="CM428">
        <f>(((((18-Ratios!$O$13)*Ratios!$O$8)+(Ratios!$O$13*ModelPitch[[#This Row],[FIPR9]]))/18)+2)*1.5</f>
        <v>10.658436322452957</v>
      </c>
      <c r="CN428">
        <f>ModelPitch[[#This Row],[RAA9]]/ModelPitch[[#This Row],[dRPW SP]]</f>
        <v>-0.10734682974378344</v>
      </c>
      <c r="CO428">
        <f>ModelPitch[[#This Row],[RAA9]]/ModelPitch[[#This Row],[dRPW RP]]</f>
        <v>-0.11099703823702198</v>
      </c>
      <c r="CP428">
        <f>ModelPitch[[#This Row],[WPGAA SP]]+0.12</f>
        <v>1.2653170256216553E-2</v>
      </c>
      <c r="CQ428">
        <f>ModelPitch[[#This Row],[WPGAA RP]]+0.03</f>
        <v>-8.0997038237021979E-2</v>
      </c>
      <c r="CR428">
        <f>ModelPitch[[#This Row],[WPGAR SP]]*(ModelPitch[[#This Row],[IP/500]]/9)+(-0.0012*ModelPitch[[#This Row],[IP/500]])</f>
        <v>2.1392111175679046E-2</v>
      </c>
      <c r="CS428">
        <f>ModelPitch[[#This Row],[WPGAR RP]]*(ModelPitch[[#This Row],[IP/500]]/9)+(-0.0012*ModelPitch[[#This Row],[IP/500]])</f>
        <v>-1.0596611082964409</v>
      </c>
      <c r="CT428" s="10">
        <f>((((ModelPitch[[#This Row],[HIP/500]]*(Ratios!$K$4*(1-Ratios!$O$4)+Ratios!$K$5*Ratios!$O$4))/ModelPitch[[#This Row],[BIP/500]]))-Ratios!$O$14)*ModelPitch[[#This Row],[BIP/500]]/ModelPitch[[#This Row],[dRPW SP]]*-1</f>
        <v>-2.6789834589108562E-2</v>
      </c>
      <c r="CU428" s="10">
        <f>((((ModelPitch[[#This Row],[HIP/500]]*(Ratios!$K$4*(1-Ratios!$O$4)+Ratios!$K$5*Ratios!$O$4))/ModelPitch[[#This Row],[BIP/500]]))-Ratios!$O$14)*ModelPitch[[#This Row],[BIP/500]]/ModelPitch[[#This Row],[dRPW RP]]*-1</f>
        <v>-2.7700792853856782E-2</v>
      </c>
      <c r="CV428" s="10">
        <f>ModelPitch[[#This Row],[fWAR SP]]+ModelPitch[[#This Row],[BIPwinsSP]]</f>
        <v>-5.3977234134295164E-3</v>
      </c>
      <c r="CW428" s="10">
        <f>ModelPitch[[#This Row],[fWAR RP]]+ModelPitch[[#This Row],[BIPwinsRP]]</f>
        <v>-1.0873619011502977</v>
      </c>
    </row>
    <row r="429" spans="1:101" x14ac:dyDescent="0.25">
      <c r="A429">
        <v>40565</v>
      </c>
      <c r="B429" t="s">
        <v>8872</v>
      </c>
      <c r="C429">
        <v>49</v>
      </c>
      <c r="D429" t="s">
        <v>78</v>
      </c>
      <c r="E429" t="s">
        <v>95</v>
      </c>
      <c r="F429">
        <v>52</v>
      </c>
      <c r="G429">
        <v>44</v>
      </c>
      <c r="H429">
        <v>51</v>
      </c>
      <c r="I429">
        <v>47</v>
      </c>
      <c r="J429">
        <v>39</v>
      </c>
      <c r="K429">
        <v>48</v>
      </c>
      <c r="L429">
        <v>55</v>
      </c>
      <c r="M429">
        <v>49</v>
      </c>
      <c r="N429">
        <v>53</v>
      </c>
      <c r="O429">
        <v>16</v>
      </c>
      <c r="P429">
        <v>57</v>
      </c>
      <c r="Q429" t="s">
        <v>125</v>
      </c>
      <c r="R429" t="s">
        <v>91</v>
      </c>
      <c r="S429" t="s">
        <v>84</v>
      </c>
      <c r="T429">
        <f>Ratios!$O$2*500</f>
        <v>1.9689999999999999</v>
      </c>
      <c r="U429">
        <f>IF(ModelPitch[[#This Row],[ Control vL]]&lt;=51.127, 0.2464-0.002998*ModelPitch[[#This Row],[ Control vL]], 0.2464-0.002998*51.127-0.00116*(ModelPitch[[#This Row],[ Control vL]]-51.127))</f>
        <v>0.10249600000000003</v>
      </c>
      <c r="V429">
        <f>ModelPitch[[#This Row],[BB vL Rate]]*(500-ModelPitch[[#This Row],[HP/500]])</f>
        <v>51.046185376000018</v>
      </c>
      <c r="W429">
        <f>0.01321+0.002652*ModelPitch[[#This Row],[Stuff vL]]</f>
        <v>0.13785399999999998</v>
      </c>
      <c r="X429">
        <f>ModelPitch[[#This Row],[SO vL Rate]]*(500-ModelPitch[[#This Row],[BB vL/500]]-ModelPitch[[#This Row],[HP/500]])</f>
        <v>61.618644635176878</v>
      </c>
      <c r="Y429">
        <f>IF(ModelPitch[[#This Row],[ Movement vL]]&lt;=45.144, 0.1137294-0.0016888*ModelPitch[[#This Row],[ Movement vL]], 0.1137294-0.0016888*45.144-0.0003006*(ModelPitch[[#This Row],[ Movement vL]]-45.144))</f>
        <v>4.7866199999999998E-2</v>
      </c>
      <c r="Z429">
        <f>ModelPitch[[#This Row],[HR vL Rate]]*(500-ModelPitch[[#This Row],[HP/500]]-ModelPitch[[#This Row],[BB vL/500]])</f>
        <v>21.395464533755305</v>
      </c>
      <c r="AA429">
        <f>500-ModelPitch[[#This Row],[HP/500]]-ModelPitch[[#This Row],[BB vL/500]]-ModelPitch[[#This Row],[SO vL/500]]-ModelPitch[[#This Row],[HR vL/500]]</f>
        <v>363.97070545506779</v>
      </c>
      <c r="AB429">
        <f>ModelPitch[[#This Row],[BIP vL/500]]*Ratios!$O$3</f>
        <v>110.18339577959085</v>
      </c>
      <c r="AC429">
        <f>ModelPitch[[#This Row],[HIP vL/500]]*Ratios!$O$4</f>
        <v>24.099753058495232</v>
      </c>
      <c r="AD429">
        <f>ModelPitch[[#This Row],[XBH vL/500]]*Ratios!$O$5</f>
        <v>2.0228368727178556</v>
      </c>
      <c r="AE429">
        <f>ModelPitch[[#This Row],[XBH vL/500]]-ModelPitch[[#This Row],[3B vL/500]]</f>
        <v>22.076916185777375</v>
      </c>
      <c r="AF429">
        <f>ModelPitch[[#This Row],[HIP vL/500]]-ModelPitch[[#This Row],[3B vL/500]]-ModelPitch[[#This Row],[2B vL/500]]</f>
        <v>86.083642721095615</v>
      </c>
      <c r="AG429">
        <f>ModelPitch[[#This Row],[HR vL Rate]]+ModelPitch[[#This Row],[3B vL/500]]+ModelPitch[[#This Row],[2B vL/500]]+ModelPitch[[#This Row],[1B vL/500]]</f>
        <v>110.23126197959084</v>
      </c>
      <c r="AH429">
        <f>500-ModelPitch[[#This Row],[HP/500]]-ModelPitch[[#This Row],[BB vL/500]]</f>
        <v>446.98481462399997</v>
      </c>
      <c r="AI429">
        <f>IF(ModelPitch[[#This Row],[ Control vR]]&lt;=51.127, 0.2464-0.002998*ModelPitch[[#This Row],[ Control vR]], 0.2464-0.002998*51.127-0.00116*(ModelPitch[[#This Row],[ Control vR]]-51.127))</f>
        <v>9.0948574000000018E-2</v>
      </c>
      <c r="AJ429">
        <f>ModelPitch[[#This Row],[BB vR Rate]]*(500-ModelPitch[[#This Row],[HP/500]])</f>
        <v>45.295209257794006</v>
      </c>
      <c r="AK429">
        <f>0.01321+0.002652*ModelPitch[[#This Row],[ Stuff vR]]</f>
        <v>0.15906999999999999</v>
      </c>
      <c r="AL429">
        <f>ModelPitch[[#This Row],[SO vR Rate]]*(500-ModelPitch[[#This Row],[BB vR/500]]-ModelPitch[[#This Row],[HP/500]])</f>
        <v>72.016682233362701</v>
      </c>
      <c r="AM429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429">
        <f>ModelPitch[[#This Row],[HR vR Rate]]*(500-ModelPitch[[#This Row],[HP/500]]-ModelPitch[[#This Row],[BB vR/500]])</f>
        <v>16.448388924845524</v>
      </c>
      <c r="AO429">
        <f>500-ModelPitch[[#This Row],[HP/500]]-ModelPitch[[#This Row],[BB vR/500]]-ModelPitch[[#This Row],[SO vR/500]]-ModelPitch[[#This Row],[HR vR/500]]</f>
        <v>364.27071958399779</v>
      </c>
      <c r="AP429">
        <f>ModelPitch[[#This Row],[BIP vR/500]]*Ratios!$O$3</f>
        <v>110.27421785678531</v>
      </c>
      <c r="AQ429">
        <f>ModelPitch[[#This Row],[HIP vR/500]]*Ratios!$O$4</f>
        <v>24.11961802650751</v>
      </c>
      <c r="AR429">
        <f>ModelPitch[[#This Row],[XBH vR/500]]*Ratios!$O$5</f>
        <v>2.0245042586729345</v>
      </c>
      <c r="AS429">
        <f>ModelPitch[[#This Row],[XBH vR/500]]-ModelPitch[[#This Row],[3B vR/500]]</f>
        <v>22.095113767834576</v>
      </c>
      <c r="AT429">
        <f>ModelPitch[[#This Row],[HIP vR/500]]-ModelPitch[[#This Row],[3B vR/500]]-ModelPitch[[#This Row],[2B vR/500]]</f>
        <v>86.154599830277803</v>
      </c>
      <c r="AU429">
        <f>ModelPitch[[#This Row],[HR vR Rate]]+ModelPitch[[#This Row],[3B vR/500]]+ModelPitch[[#This Row],[2B vR/500]]+ModelPitch[[#This Row],[1B vR/500]]</f>
        <v>110.31054895598531</v>
      </c>
      <c r="AV429">
        <f>500-ModelPitch[[#This Row],[HP/500]]-ModelPitch[[#This Row],[BB vR/500]]</f>
        <v>452.73579074220601</v>
      </c>
      <c r="AW429">
        <f>ModelPitch[[#This Row],[H vL/500]]/ModelPitch[[#This Row],[AB vL/500]]</f>
        <v>0.24661075359420542</v>
      </c>
      <c r="AX429">
        <f>(ModelPitch[[#This Row],[H vL/500]]+ModelPitch[[#This Row],[HP/500]]+ModelPitch[[#This Row],[BB vL/500]])/500</f>
        <v>0.3264928947111817</v>
      </c>
      <c r="AY429">
        <f>(ModelPitch[[#This Row],[1B vL/500]]+2*ModelPitch[[#This Row],[2B vL/500]]+3*ModelPitch[[#This Row],[3B vL/500]]+4*ModelPitch[[#This Row],[HR vL/500]])/ModelPitch[[#This Row],[AB vL/500]]</f>
        <v>0.49641025060879401</v>
      </c>
      <c r="AZ429">
        <f>ModelPitch[[#This Row],[obp vL]]+ModelPitch[[#This Row],[slg vL]]</f>
        <v>0.82290314531997577</v>
      </c>
      <c r="BA4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3130070362564</v>
      </c>
      <c r="BB4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0356980695461</v>
      </c>
      <c r="BC429">
        <f>(13*ModelPitch[[#This Row],[HR vL/500]]+3*ModelPitch[[#This Row],[BB vL Rate]]-2*ModelPitch[[#This Row],[SO vL/500]])/ModelPitch[[#This Row],[IP vL/500]]+Ratios!$O$6</f>
        <v>4.6260368640170109</v>
      </c>
      <c r="BD429">
        <f>ModelPitch[[#This Row],[FIP vL]]+Ratios!$O$9</f>
        <v>5.0579568640170116</v>
      </c>
      <c r="BE429">
        <f>Ratios!$O$8-ModelPitch[[#This Row],[FIPR9 vL]]</f>
        <v>-3.9113864017011224E-2</v>
      </c>
      <c r="BF429">
        <f>ModelPitch[[#This Row],[H vR/500]]/ModelPitch[[#This Row],[AB vR/500]]</f>
        <v>0.24365325474962871</v>
      </c>
      <c r="BG429">
        <f>(ModelPitch[[#This Row],[H vR/500]]+ModelPitch[[#This Row],[HP/500]]+ModelPitch[[#This Row],[BB vR/500]])/500</f>
        <v>0.31514951642755862</v>
      </c>
      <c r="BH429">
        <f>(ModelPitch[[#This Row],[1B vR/500]]+2*ModelPitch[[#This Row],[2B vR/500]]+3*ModelPitch[[#This Row],[3B vR/500]]+4*ModelPitch[[#This Row],[HR vR/500]])/ModelPitch[[#This Row],[AB vR/500]]</f>
        <v>0.44664437841294974</v>
      </c>
      <c r="BI429">
        <f>ModelPitch[[#This Row],[obp vR]]+ModelPitch[[#This Row],[slg vR]]</f>
        <v>0.7617938948405083</v>
      </c>
      <c r="BJ4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45799748701215</v>
      </c>
      <c r="BK4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5137719897257</v>
      </c>
      <c r="BL429">
        <f>(13*ModelPitch[[#This Row],[HR vR/500]]+3*ModelPitch[[#This Row],[BB vR Rate]]-2*ModelPitch[[#This Row],[SO vR/500]])/ModelPitch[[#This Row],[IP vR/500]]+Ratios!$O$6</f>
        <v>3.7621623022792439</v>
      </c>
      <c r="BM429">
        <f>ModelPitch[[#This Row],[FIP vR]]+Ratios!$O$9</f>
        <v>4.1940823022792451</v>
      </c>
      <c r="BN429">
        <f>Ratios!$O$8-ModelPitch[[#This Row],[FIPR9 vR]]</f>
        <v>0.82476069772075533</v>
      </c>
      <c r="BO429">
        <f>IF(ModelPitch[[#This Row],[ Throws]]="R",ModelPitch[[#This Row],[BB vL Rate]]*Ratios!$D$7+ModelPitch[[#This Row],[BB vR Rate]]*Ratios!$D$8,ModelPitch[[#This Row],[BB vL Rate]]*Ratios!$E$7+ModelPitch[[#This Row],[BB vR Rate]]*Ratios!$E$8)</f>
        <v>9.865340381611E-2</v>
      </c>
      <c r="BP429">
        <f>ModelPitch[[#This Row],[BB Rate]]*(500-ModelPitch[[#This Row],[HP/500]])</f>
        <v>49.132453355941081</v>
      </c>
      <c r="BQ429">
        <f>IF(ModelPitch[[#This Row],[ Throws]]="R",ModelPitch[[#This Row],[SO vL Rate]]*Ratios!$D$7+ModelPitch[[#This Row],[SO vR Rate]]*Ratios!$D$8,ModelPitch[[#This Row],[SO vL Rate]]*Ratios!$E$7+ModelPitch[[#This Row],[SO vR Rate]]*Ratios!$E$8)</f>
        <v>0.14491397342069226</v>
      </c>
      <c r="BR429">
        <f>ModelPitch[[#This Row],[K Rate]]*(500-ModelPitch[[#This Row],[BB/500]]-ModelPitch[[#This Row],[HP/500]])</f>
        <v>65.051672056964534</v>
      </c>
      <c r="BS429">
        <f>IF(ModelPitch[[#This Row],[ Throws]]="R",ModelPitch[[#This Row],[HR vL Rate]]*Ratios!$D$7+ModelPitch[[#This Row],[HR vR Rate]]*Ratios!$D$8,ModelPitch[[#This Row],[HR vL Rate]]*Ratios!$E$7+ModelPitch[[#This Row],[HR vR Rate]]*Ratios!$E$8)</f>
        <v>4.4027705229402039E-2</v>
      </c>
      <c r="BT429">
        <f>ModelPitch[[#This Row],[HR Rate]]*(500-ModelPitch[[#This Row],[BB/500]]-ModelPitch[[#This Row],[HP/500]])</f>
        <v>19.763972889551606</v>
      </c>
      <c r="BU429">
        <f>500-ModelPitch[[#This Row],[HP/500]]-ModelPitch[[#This Row],[BB/500]]-ModelPitch[[#This Row],[SO/500]]-ModelPitch[[#This Row],[HR/500]]</f>
        <v>364.08290169754275</v>
      </c>
      <c r="BV429">
        <f>ModelPitch[[#This Row],[BIP/500]]*Ratios!$O$3</f>
        <v>110.21736049929032</v>
      </c>
      <c r="BW429">
        <f>ModelPitch[[#This Row],[HIP/500]]*Ratios!$O$4</f>
        <v>24.107181957846777</v>
      </c>
      <c r="BX429">
        <f>ModelPitch[[#This Row],[XBH/500]]*Ratios!$O$5</f>
        <v>2.0234604248138268</v>
      </c>
      <c r="BY429">
        <f>ModelPitch[[#This Row],[XBH/500]]-ModelPitch[[#This Row],[3B/500]]</f>
        <v>22.08372153303295</v>
      </c>
      <c r="BZ429">
        <f>ModelPitch[[#This Row],[HIP/500]]-ModelPitch[[#This Row],[XBH/500]]</f>
        <v>86.110178541443545</v>
      </c>
      <c r="CA429">
        <f>ModelPitch[[#This Row],[1B/500]]+ModelPitch[[#This Row],[2B/500]]+ModelPitch[[#This Row],[3B/500]]+ModelPitch[[#This Row],[HR/500]]</f>
        <v>129.98133338884193</v>
      </c>
      <c r="CB429">
        <f>500-ModelPitch[[#This Row],[BB/500]]-ModelPitch[[#This Row],[HP/500]]</f>
        <v>448.89854664405891</v>
      </c>
      <c r="CC429">
        <f>ModelPitch[[#This Row],[H/500]]/ModelPitch[[#This Row],[AB/500]]</f>
        <v>0.28955614661837359</v>
      </c>
      <c r="CD429">
        <f>(ModelPitch[[#This Row],[H/500]]+ModelPitch[[#This Row],[HP/500]]+ModelPitch[[#This Row],[BB/500]])/500</f>
        <v>0.36216557348956596</v>
      </c>
      <c r="CE429">
        <f>(ModelPitch[[#This Row],[1B/500]]+2*ModelPitch[[#This Row],[2B/500]]+3*ModelPitch[[#This Row],[3B/500]]+4*ModelPitch[[#This Row],[HR/500]])/ModelPitch[[#This Row],[AB/500]]</f>
        <v>0.47984983700772726</v>
      </c>
      <c r="CF429">
        <f>ModelPitch[[#This Row],[obp]]+ModelPitch[[#This Row],[slg]]</f>
        <v>0.84201541049729323</v>
      </c>
      <c r="CG4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43991227958931</v>
      </c>
      <c r="CH4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778785999444</v>
      </c>
      <c r="CI429">
        <f>(13*ModelPitch[[#This Row],[HR/500]]+3*ModelPitch[[#This Row],[BB/500]]-2*ModelPitch[[#This Row],[SO/500]])/ModelPitch[[#This Row],[IP/500]]+Ratios!$O$6</f>
        <v>5.7698468465868302</v>
      </c>
      <c r="CJ429">
        <f>ModelPitch[[#This Row],[FIP]]+Ratios!$O$9</f>
        <v>6.201766846586831</v>
      </c>
      <c r="CK429">
        <f>Ratios!$O$8-ModelPitch[[#This Row],[FIPR9]]</f>
        <v>-1.1829238465868306</v>
      </c>
      <c r="CL429">
        <f>(((((18-Ratios!$O$12)*Ratios!$O$8)+(Ratios!$O$12*ModelPitch[[#This Row],[FIPR9]]))/18)+2)*1.5</f>
        <v>11.020809936933876</v>
      </c>
      <c r="CM429">
        <f>(((((18-Ratios!$O$13)*Ratios!$O$8)+(Ratios!$O$13*ModelPitch[[#This Row],[FIPR9]]))/18)+2)*1.5</f>
        <v>10.658421906570911</v>
      </c>
      <c r="CN429">
        <f>ModelPitch[[#This Row],[RAA9]]/ModelPitch[[#This Row],[dRPW SP]]</f>
        <v>-0.10733547292404667</v>
      </c>
      <c r="CO429">
        <f>ModelPitch[[#This Row],[RAA9]]/ModelPitch[[#This Row],[dRPW RP]]</f>
        <v>-0.11098489597766426</v>
      </c>
      <c r="CP429">
        <f>ModelPitch[[#This Row],[WPGAA SP]]+0.12</f>
        <v>1.2664527075953322E-2</v>
      </c>
      <c r="CQ429">
        <f>ModelPitch[[#This Row],[WPGAA RP]]+0.03</f>
        <v>-8.0984895977664256E-2</v>
      </c>
      <c r="CR429">
        <f>ModelPitch[[#This Row],[WPGAR SP]]*(ModelPitch[[#This Row],[IP/500]]/9)+(-0.0012*ModelPitch[[#This Row],[IP/500]])</f>
        <v>2.1230308815094898E-2</v>
      </c>
      <c r="CS429">
        <f>ModelPitch[[#This Row],[WPGAR RP]]*(ModelPitch[[#This Row],[IP/500]]/9)+(-0.0012*ModelPitch[[#This Row],[IP/500]])</f>
        <v>-1.0451023808119559</v>
      </c>
      <c r="CT429" s="10">
        <f>((((ModelPitch[[#This Row],[HIP/500]]*(Ratios!$K$4*(1-Ratios!$O$4)+Ratios!$K$5*Ratios!$O$4))/ModelPitch[[#This Row],[BIP/500]]))-Ratios!$O$14)*ModelPitch[[#This Row],[BIP/500]]/ModelPitch[[#This Row],[dRPW SP]]*-1</f>
        <v>-2.8532481632474588E-2</v>
      </c>
      <c r="CU429" s="10">
        <f>((((ModelPitch[[#This Row],[HIP/500]]*(Ratios!$K$4*(1-Ratios!$O$4)+Ratios!$K$5*Ratios!$O$4))/ModelPitch[[#This Row],[BIP/500]]))-Ratios!$O$14)*ModelPitch[[#This Row],[BIP/500]]/ModelPitch[[#This Row],[dRPW RP]]*-1</f>
        <v>-2.9502590520150113E-2</v>
      </c>
      <c r="CV429" s="10">
        <f>ModelPitch[[#This Row],[fWAR SP]]+ModelPitch[[#This Row],[BIPwinsSP]]</f>
        <v>-7.3021728173796908E-3</v>
      </c>
      <c r="CW429" s="10">
        <f>ModelPitch[[#This Row],[fWAR RP]]+ModelPitch[[#This Row],[BIPwinsRP]]</f>
        <v>-1.074604971332106</v>
      </c>
    </row>
    <row r="430" spans="1:101" x14ac:dyDescent="0.25">
      <c r="A430">
        <v>34656</v>
      </c>
      <c r="B430" t="s">
        <v>3216</v>
      </c>
      <c r="C430">
        <v>45</v>
      </c>
      <c r="D430" t="s">
        <v>78</v>
      </c>
      <c r="E430" t="s">
        <v>168</v>
      </c>
      <c r="F430">
        <v>71</v>
      </c>
      <c r="G430">
        <v>43</v>
      </c>
      <c r="H430">
        <v>38</v>
      </c>
      <c r="I430">
        <v>68</v>
      </c>
      <c r="J430">
        <v>40</v>
      </c>
      <c r="K430">
        <v>37</v>
      </c>
      <c r="L430">
        <v>74</v>
      </c>
      <c r="M430">
        <v>45</v>
      </c>
      <c r="N430">
        <v>39</v>
      </c>
      <c r="O430">
        <v>22</v>
      </c>
      <c r="P430">
        <v>46</v>
      </c>
      <c r="Q430" t="s">
        <v>96</v>
      </c>
      <c r="R430" t="s">
        <v>265</v>
      </c>
      <c r="S430" t="s">
        <v>84</v>
      </c>
      <c r="T430">
        <f>Ratios!$O$2*500</f>
        <v>1.9689999999999999</v>
      </c>
      <c r="U430">
        <f>IF(ModelPitch[[#This Row],[ Control vL]]&lt;=51.127, 0.2464-0.002998*ModelPitch[[#This Row],[ Control vL]], 0.2464-0.002998*51.127-0.00116*(ModelPitch[[#This Row],[ Control vL]]-51.127))</f>
        <v>0.13547400000000001</v>
      </c>
      <c r="V430">
        <f>ModelPitch[[#This Row],[BB vL Rate]]*(500-ModelPitch[[#This Row],[HP/500]])</f>
        <v>67.470251694000012</v>
      </c>
      <c r="W430">
        <f>0.01321+0.002652*ModelPitch[[#This Row],[Stuff vL]]</f>
        <v>0.193546</v>
      </c>
      <c r="X430">
        <f>ModelPitch[[#This Row],[SO vL Rate]]*(500-ModelPitch[[#This Row],[BB vL/500]]-ModelPitch[[#This Row],[HP/500]])</f>
        <v>83.333310591633079</v>
      </c>
      <c r="Y430">
        <f>IF(ModelPitch[[#This Row],[ Movement vL]]&lt;=45.144, 0.1137294-0.0016888*ModelPitch[[#This Row],[ Movement vL]], 0.1137294-0.0016888*45.144-0.0003006*(ModelPitch[[#This Row],[ Movement vL]]-45.144))</f>
        <v>4.6177399999999993E-2</v>
      </c>
      <c r="Z430">
        <f>ModelPitch[[#This Row],[HR vL Rate]]*(500-ModelPitch[[#This Row],[HP/500]]-ModelPitch[[#This Row],[BB vL/500]])</f>
        <v>19.88217589882548</v>
      </c>
      <c r="AA430">
        <f>500-ModelPitch[[#This Row],[HP/500]]-ModelPitch[[#This Row],[BB vL/500]]-ModelPitch[[#This Row],[SO vL/500]]-ModelPitch[[#This Row],[HR vL/500]]</f>
        <v>327.34526181554145</v>
      </c>
      <c r="AB430">
        <f>ModelPitch[[#This Row],[BIP vL/500]]*Ratios!$O$3</f>
        <v>99.095921728371593</v>
      </c>
      <c r="AC430">
        <f>ModelPitch[[#This Row],[HIP vL/500]]*Ratios!$O$4</f>
        <v>21.67465638411635</v>
      </c>
      <c r="AD430">
        <f>ModelPitch[[#This Row],[XBH vL/500]]*Ratios!$O$5</f>
        <v>1.8192839582571898</v>
      </c>
      <c r="AE430">
        <f>ModelPitch[[#This Row],[XBH vL/500]]-ModelPitch[[#This Row],[3B vL/500]]</f>
        <v>19.855372425859159</v>
      </c>
      <c r="AF430">
        <f>ModelPitch[[#This Row],[HIP vL/500]]-ModelPitch[[#This Row],[3B vL/500]]-ModelPitch[[#This Row],[2B vL/500]]</f>
        <v>77.421265344255247</v>
      </c>
      <c r="AG430">
        <f>ModelPitch[[#This Row],[HR vL Rate]]+ModelPitch[[#This Row],[3B vL/500]]+ModelPitch[[#This Row],[2B vL/500]]+ModelPitch[[#This Row],[1B vL/500]]</f>
        <v>99.142099128371598</v>
      </c>
      <c r="AH430">
        <f>500-ModelPitch[[#This Row],[HP/500]]-ModelPitch[[#This Row],[BB vL/500]]</f>
        <v>430.56074830599999</v>
      </c>
      <c r="AI430">
        <f>IF(ModelPitch[[#This Row],[ Control vR]]&lt;=51.127, 0.2464-0.002998*ModelPitch[[#This Row],[ Control vR]], 0.2464-0.002998*51.127-0.00116*(ModelPitch[[#This Row],[ Control vR]]-51.127))</f>
        <v>0.12947800000000001</v>
      </c>
      <c r="AJ430">
        <f>ModelPitch[[#This Row],[BB vR Rate]]*(500-ModelPitch[[#This Row],[HP/500]])</f>
        <v>64.484057818000011</v>
      </c>
      <c r="AK430">
        <f>0.01321+0.002652*ModelPitch[[#This Row],[ Stuff vR]]</f>
        <v>0.20945799999999998</v>
      </c>
      <c r="AL430">
        <f>ModelPitch[[#This Row],[SO vR Rate]]*(500-ModelPitch[[#This Row],[BB vR/500]]-ModelPitch[[#This Row],[HP/500]])</f>
        <v>90.809875415557343</v>
      </c>
      <c r="AM430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430">
        <f>ModelPitch[[#This Row],[HR vR Rate]]*(500-ModelPitch[[#This Row],[HP/500]]-ModelPitch[[#This Row],[BB vR/500]])</f>
        <v>16.359200188130274</v>
      </c>
      <c r="AO430">
        <f>500-ModelPitch[[#This Row],[HP/500]]-ModelPitch[[#This Row],[BB vR/500]]-ModelPitch[[#This Row],[SO vR/500]]-ModelPitch[[#This Row],[HR vR/500]]</f>
        <v>326.37786657831242</v>
      </c>
      <c r="AP430">
        <f>ModelPitch[[#This Row],[BIP vR/500]]*Ratios!$O$3</f>
        <v>98.803066037786209</v>
      </c>
      <c r="AQ430">
        <f>ModelPitch[[#This Row],[HIP vR/500]]*Ratios!$O$4</f>
        <v>21.610601816048749</v>
      </c>
      <c r="AR430">
        <f>ModelPitch[[#This Row],[XBH vR/500]]*Ratios!$O$5</f>
        <v>1.8139074740318677</v>
      </c>
      <c r="AS430">
        <f>ModelPitch[[#This Row],[XBH vR/500]]-ModelPitch[[#This Row],[3B vR/500]]</f>
        <v>19.796694342016881</v>
      </c>
      <c r="AT430">
        <f>ModelPitch[[#This Row],[HIP vR/500]]-ModelPitch[[#This Row],[3B vR/500]]-ModelPitch[[#This Row],[2B vR/500]]</f>
        <v>77.192464221737467</v>
      </c>
      <c r="AU430">
        <f>ModelPitch[[#This Row],[HR vR Rate]]+ModelPitch[[#This Row],[3B vR/500]]+ModelPitch[[#This Row],[2B vR/500]]+ModelPitch[[#This Row],[1B vR/500]]</f>
        <v>98.840799437786217</v>
      </c>
      <c r="AV430">
        <f>500-ModelPitch[[#This Row],[HP/500]]-ModelPitch[[#This Row],[BB vR/500]]</f>
        <v>433.54694218200001</v>
      </c>
      <c r="AW430">
        <f>ModelPitch[[#This Row],[H vL/500]]/ModelPitch[[#This Row],[AB vL/500]]</f>
        <v>0.23026274345359321</v>
      </c>
      <c r="AX430">
        <f>(ModelPitch[[#This Row],[H vL/500]]+ModelPitch[[#This Row],[HP/500]]+ModelPitch[[#This Row],[BB vL/500]])/500</f>
        <v>0.33716270164474321</v>
      </c>
      <c r="AY430">
        <f>(ModelPitch[[#This Row],[1B vL/500]]+2*ModelPitch[[#This Row],[2B vL/500]]+3*ModelPitch[[#This Row],[3B vL/500]]+4*ModelPitch[[#This Row],[HR vL/500]])/ModelPitch[[#This Row],[AB vL/500]]</f>
        <v>0.46943100703272</v>
      </c>
      <c r="AZ430">
        <f>ModelPitch[[#This Row],[obp vL]]+ModelPitch[[#This Row],[slg vL]]</f>
        <v>0.80659370867746327</v>
      </c>
      <c r="BA4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51982595088144</v>
      </c>
      <c r="BB4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5755382289754</v>
      </c>
      <c r="BC430">
        <f>(13*ModelPitch[[#This Row],[HR vL/500]]+3*ModelPitch[[#This Row],[BB vL Rate]]-2*ModelPitch[[#This Row],[SO vL/500]])/ModelPitch[[#This Row],[IP vL/500]]+Ratios!$O$6</f>
        <v>4.0126926859150442</v>
      </c>
      <c r="BD430">
        <f>ModelPitch[[#This Row],[FIP vL]]+Ratios!$O$9</f>
        <v>4.444612685915045</v>
      </c>
      <c r="BE430">
        <f>Ratios!$O$8-ModelPitch[[#This Row],[FIPR9 vL]]</f>
        <v>0.5742303140849554</v>
      </c>
      <c r="BF430">
        <f>ModelPitch[[#This Row],[H vR/500]]/ModelPitch[[#This Row],[AB vR/500]]</f>
        <v>0.22798177041759304</v>
      </c>
      <c r="BG430">
        <f>(ModelPitch[[#This Row],[H vR/500]]+ModelPitch[[#This Row],[HP/500]]+ModelPitch[[#This Row],[BB vR/500]])/500</f>
        <v>0.33058771451157248</v>
      </c>
      <c r="BH430">
        <f>(ModelPitch[[#This Row],[1B vR/500]]+2*ModelPitch[[#This Row],[2B vR/500]]+3*ModelPitch[[#This Row],[3B vR/500]]+4*ModelPitch[[#This Row],[HR vR/500]])/ModelPitch[[#This Row],[AB vR/500]]</f>
        <v>0.43285826244302683</v>
      </c>
      <c r="BI430">
        <f>ModelPitch[[#This Row],[obp vR]]+ModelPitch[[#This Row],[slg vR]]</f>
        <v>0.76344597695459937</v>
      </c>
      <c r="BJ4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29735655781767</v>
      </c>
      <c r="BK4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4255452362647</v>
      </c>
      <c r="BL430">
        <f>(13*ModelPitch[[#This Row],[HR vR/500]]+3*ModelPitch[[#This Row],[BB vR Rate]]-2*ModelPitch[[#This Row],[SO vR/500]])/ModelPitch[[#This Row],[IP vR/500]]+Ratios!$O$6</f>
        <v>3.4001860022611661</v>
      </c>
      <c r="BM430">
        <f>ModelPitch[[#This Row],[FIP vR]]+Ratios!$O$9</f>
        <v>3.8321060022611668</v>
      </c>
      <c r="BN430">
        <f>Ratios!$O$8-ModelPitch[[#This Row],[FIPR9 vR]]</f>
        <v>1.1867369977388336</v>
      </c>
      <c r="BO430" s="3">
        <f>IF(ModelPitch[[#This Row],[ Throws]]="R",ModelPitch[[#This Row],[BB vL Rate]]*Ratios!$D$7+ModelPitch[[#This Row],[BB vR Rate]]*Ratios!$D$8,ModelPitch[[#This Row],[BB vL Rate]]*Ratios!$E$7+ModelPitch[[#This Row],[BB vR Rate]]*Ratios!$E$8)</f>
        <v>0.13347873224780965</v>
      </c>
      <c r="BP430">
        <f>ModelPitch[[#This Row],[BB Rate]]*(500-ModelPitch[[#This Row],[HP/500]])</f>
        <v>66.476546500108896</v>
      </c>
      <c r="BQ430" s="3">
        <f>IF(ModelPitch[[#This Row],[ Throws]]="R",ModelPitch[[#This Row],[SO vL Rate]]*Ratios!$D$7+ModelPitch[[#This Row],[SO vR Rate]]*Ratios!$D$8,ModelPitch[[#This Row],[SO vL Rate]]*Ratios!$E$7+ModelPitch[[#This Row],[SO vR Rate]]*Ratios!$E$8)</f>
        <v>0.1988409800655192</v>
      </c>
      <c r="BR430">
        <f>ModelPitch[[#This Row],[K Rate]]*(500-ModelPitch[[#This Row],[BB/500]]-ModelPitch[[#This Row],[HP/500]])</f>
        <v>85.810710485557877</v>
      </c>
      <c r="BS430" s="3">
        <f>IF(ModelPitch[[#This Row],[ Throws]]="R",ModelPitch[[#This Row],[HR vL Rate]]*Ratios!$D$7+ModelPitch[[#This Row],[HR vR Rate]]*Ratios!$D$8,ModelPitch[[#This Row],[HR vL Rate]]*Ratios!$E$7+ModelPitch[[#This Row],[HR vR Rate]]*Ratios!$E$8)</f>
        <v>4.3367519930037436E-2</v>
      </c>
      <c r="BT430">
        <f>ModelPitch[[#This Row],[HR Rate]]*(500-ModelPitch[[#This Row],[BB/500]]-ModelPitch[[#This Row],[HP/500]])</f>
        <v>18.715446363052941</v>
      </c>
      <c r="BU430">
        <f>500-ModelPitch[[#This Row],[HP/500]]-ModelPitch[[#This Row],[BB/500]]-ModelPitch[[#This Row],[SO/500]]-ModelPitch[[#This Row],[HR/500]]</f>
        <v>327.0282966512803</v>
      </c>
      <c r="BV430">
        <f>ModelPitch[[#This Row],[BIP/500]]*Ratios!$O$3</f>
        <v>98.999968132055471</v>
      </c>
      <c r="BW430">
        <f>ModelPitch[[#This Row],[HIP/500]]*Ratios!$O$4</f>
        <v>21.653669029715701</v>
      </c>
      <c r="BX430">
        <f>ModelPitch[[#This Row],[XBH/500]]*Ratios!$O$5</f>
        <v>1.817522363678217</v>
      </c>
      <c r="BY430">
        <f>ModelPitch[[#This Row],[XBH/500]]-ModelPitch[[#This Row],[3B/500]]</f>
        <v>19.836146666037482</v>
      </c>
      <c r="BZ430">
        <f>ModelPitch[[#This Row],[HIP/500]]-ModelPitch[[#This Row],[XBH/500]]</f>
        <v>77.346299102339771</v>
      </c>
      <c r="CA430">
        <f>ModelPitch[[#This Row],[1B/500]]+ModelPitch[[#This Row],[2B/500]]+ModelPitch[[#This Row],[3B/500]]+ModelPitch[[#This Row],[HR/500]]</f>
        <v>117.7154144951084</v>
      </c>
      <c r="CB430">
        <f>500-ModelPitch[[#This Row],[BB/500]]-ModelPitch[[#This Row],[HP/500]]</f>
        <v>431.55445349989111</v>
      </c>
      <c r="CC430">
        <f>ModelPitch[[#This Row],[H/500]]/ModelPitch[[#This Row],[AB/500]]</f>
        <v>0.27277070956038252</v>
      </c>
      <c r="CD430">
        <f>(ModelPitch[[#This Row],[H/500]]+ModelPitch[[#This Row],[HP/500]]+ModelPitch[[#This Row],[BB/500]])/500</f>
        <v>0.37232192199043457</v>
      </c>
      <c r="CE430">
        <f>(ModelPitch[[#This Row],[1B/500]]+2*ModelPitch[[#This Row],[2B/500]]+3*ModelPitch[[#This Row],[3B/500]]+4*ModelPitch[[#This Row],[HR/500]])/ModelPitch[[#This Row],[AB/500]]</f>
        <v>0.457260823929166</v>
      </c>
      <c r="CF430">
        <f>ModelPitch[[#This Row],[obp]]+ModelPitch[[#This Row],[slg]]</f>
        <v>0.82958274591960057</v>
      </c>
      <c r="CG4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48021589107725</v>
      </c>
      <c r="CH4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1550933532203</v>
      </c>
      <c r="CI430">
        <f>(13*ModelPitch[[#This Row],[HR/500]]+3*ModelPitch[[#This Row],[BB/500]]-2*ModelPitch[[#This Row],[SO/500]])/ModelPitch[[#This Row],[IP/500]]+Ratios!$O$6</f>
        <v>5.7750783838551705</v>
      </c>
      <c r="CJ430">
        <f>ModelPitch[[#This Row],[FIP]]+Ratios!$O$9</f>
        <v>6.2069983838551712</v>
      </c>
      <c r="CK430">
        <f>Ratios!$O$8-ModelPitch[[#This Row],[FIPR9]]</f>
        <v>-1.1881553838551708</v>
      </c>
      <c r="CL430">
        <f>(((((18-Ratios!$O$12)*Ratios!$O$8)+(Ratios!$O$12*ModelPitch[[#This Row],[FIPR9]]))/18)+2)*1.5</f>
        <v>11.022988242677821</v>
      </c>
      <c r="CM430">
        <f>(((((18-Ratios!$O$13)*Ratios!$O$8)+(Ratios!$O$13*ModelPitch[[#This Row],[FIPR9]]))/18)+2)*1.5</f>
        <v>10.658997533924431</v>
      </c>
      <c r="CN430">
        <f>ModelPitch[[#This Row],[RAA9]]/ModelPitch[[#This Row],[dRPW SP]]</f>
        <v>-0.10778886429860979</v>
      </c>
      <c r="CO430">
        <f>ModelPitch[[#This Row],[RAA9]]/ModelPitch[[#This Row],[dRPW RP]]</f>
        <v>-0.11146971186301753</v>
      </c>
      <c r="CP430">
        <f>ModelPitch[[#This Row],[WPGAA SP]]+0.12</f>
        <v>1.2211135701390208E-2</v>
      </c>
      <c r="CQ430">
        <f>ModelPitch[[#This Row],[WPGAA RP]]+0.03</f>
        <v>-8.1469711863017533E-2</v>
      </c>
      <c r="CR430">
        <f>ModelPitch[[#This Row],[WPGAR SP]]*(ModelPitch[[#This Row],[IP/500]]/9)+(-0.0012*ModelPitch[[#This Row],[IP/500]])</f>
        <v>1.5854189465258656E-2</v>
      </c>
      <c r="CS430">
        <f>ModelPitch[[#This Row],[WPGAR RP]]*(ModelPitch[[#This Row],[IP/500]]/9)+(-0.0012*ModelPitch[[#This Row],[IP/500]])</f>
        <v>-1.0366554345836025</v>
      </c>
      <c r="CT430" s="10">
        <f>((((ModelPitch[[#This Row],[HIP/500]]*(Ratios!$K$4*(1-Ratios!$O$4)+Ratios!$K$5*Ratios!$O$4))/ModelPitch[[#This Row],[BIP/500]]))-Ratios!$O$14)*ModelPitch[[#This Row],[BIP/500]]/ModelPitch[[#This Row],[dRPW SP]]*-1</f>
        <v>-2.5623518419172243E-2</v>
      </c>
      <c r="CU430" s="10">
        <f>((((ModelPitch[[#This Row],[HIP/500]]*(Ratios!$K$4*(1-Ratios!$O$4)+Ratios!$K$5*Ratios!$O$4))/ModelPitch[[#This Row],[BIP/500]]))-Ratios!$O$14)*ModelPitch[[#This Row],[BIP/500]]/ModelPitch[[#This Row],[dRPW RP]]*-1</f>
        <v>-2.6498527781025068E-2</v>
      </c>
      <c r="CV430" s="10">
        <f>ModelPitch[[#This Row],[fWAR SP]]+ModelPitch[[#This Row],[BIPwinsSP]]</f>
        <v>-9.7693289539135877E-3</v>
      </c>
      <c r="CW430" s="10">
        <f>ModelPitch[[#This Row],[fWAR RP]]+ModelPitch[[#This Row],[BIPwinsRP]]</f>
        <v>-1.0631539623646276</v>
      </c>
    </row>
    <row r="431" spans="1:101" x14ac:dyDescent="0.25">
      <c r="A431">
        <v>41681</v>
      </c>
      <c r="B431" t="s">
        <v>5548</v>
      </c>
      <c r="C431">
        <v>51</v>
      </c>
      <c r="D431" t="s">
        <v>78</v>
      </c>
      <c r="E431" t="s">
        <v>168</v>
      </c>
      <c r="F431">
        <v>47</v>
      </c>
      <c r="G431">
        <v>43</v>
      </c>
      <c r="H431">
        <v>48</v>
      </c>
      <c r="I431">
        <v>45</v>
      </c>
      <c r="J431">
        <v>42</v>
      </c>
      <c r="K431">
        <v>48</v>
      </c>
      <c r="L431">
        <v>48</v>
      </c>
      <c r="M431">
        <v>44</v>
      </c>
      <c r="N431">
        <v>49</v>
      </c>
      <c r="O431">
        <v>27</v>
      </c>
      <c r="P431">
        <v>42</v>
      </c>
      <c r="Q431" t="s">
        <v>125</v>
      </c>
      <c r="R431" t="s">
        <v>122</v>
      </c>
      <c r="S431" t="s">
        <v>84</v>
      </c>
      <c r="T431">
        <f>Ratios!$O$2*500</f>
        <v>1.9689999999999999</v>
      </c>
      <c r="U431">
        <f>IF(ModelPitch[[#This Row],[ Control vL]]&lt;=51.127, 0.2464-0.002998*ModelPitch[[#This Row],[ Control vL]], 0.2464-0.002998*51.127-0.00116*(ModelPitch[[#This Row],[ Control vL]]-51.127))</f>
        <v>0.10249600000000003</v>
      </c>
      <c r="V431">
        <f>ModelPitch[[#This Row],[BB vL Rate]]*(500-ModelPitch[[#This Row],[HP/500]])</f>
        <v>51.046185376000018</v>
      </c>
      <c r="W431">
        <f>0.01321+0.002652*ModelPitch[[#This Row],[Stuff vL]]</f>
        <v>0.13255</v>
      </c>
      <c r="X431">
        <f>ModelPitch[[#This Row],[SO vL Rate]]*(500-ModelPitch[[#This Row],[BB vL/500]]-ModelPitch[[#This Row],[HP/500]])</f>
        <v>59.247837178411196</v>
      </c>
      <c r="Y431">
        <f>IF(ModelPitch[[#This Row],[ Movement vL]]&lt;=45.144, 0.1137294-0.0016888*ModelPitch[[#This Row],[ Movement vL]], 0.1137294-0.0016888*45.144-0.0003006*(ModelPitch[[#This Row],[ Movement vL]]-45.144))</f>
        <v>4.2799799999999985E-2</v>
      </c>
      <c r="Z431">
        <f>ModelPitch[[#This Row],[HR vL Rate]]*(500-ModelPitch[[#This Row],[HP/500]]-ModelPitch[[#This Row],[BB vL/500]])</f>
        <v>19.130860668944266</v>
      </c>
      <c r="AA431">
        <f>500-ModelPitch[[#This Row],[HP/500]]-ModelPitch[[#This Row],[BB vL/500]]-ModelPitch[[#This Row],[SO vL/500]]-ModelPitch[[#This Row],[HR vL/500]]</f>
        <v>368.60611677664451</v>
      </c>
      <c r="AB431">
        <f>ModelPitch[[#This Row],[BIP vL/500]]*Ratios!$O$3</f>
        <v>111.58665530732648</v>
      </c>
      <c r="AC431">
        <f>ModelPitch[[#This Row],[HIP vL/500]]*Ratios!$O$4</f>
        <v>24.406679595439677</v>
      </c>
      <c r="AD431">
        <f>ModelPitch[[#This Row],[XBH vL/500]]*Ratios!$O$5</f>
        <v>2.0485990585228246</v>
      </c>
      <c r="AE431">
        <f>ModelPitch[[#This Row],[XBH vL/500]]-ModelPitch[[#This Row],[3B vL/500]]</f>
        <v>22.358080536916852</v>
      </c>
      <c r="AF431">
        <f>ModelPitch[[#This Row],[HIP vL/500]]-ModelPitch[[#This Row],[3B vL/500]]-ModelPitch[[#This Row],[2B vL/500]]</f>
        <v>87.179975711886811</v>
      </c>
      <c r="AG431">
        <f>ModelPitch[[#This Row],[HR vL Rate]]+ModelPitch[[#This Row],[3B vL/500]]+ModelPitch[[#This Row],[2B vL/500]]+ModelPitch[[#This Row],[1B vL/500]]</f>
        <v>111.62945510732649</v>
      </c>
      <c r="AH431">
        <f>500-ModelPitch[[#This Row],[HP/500]]-ModelPitch[[#This Row],[BB vL/500]]</f>
        <v>446.98481462399997</v>
      </c>
      <c r="AI431">
        <f>IF(ModelPitch[[#This Row],[ Control vR]]&lt;=51.127, 0.2464-0.002998*ModelPitch[[#This Row],[ Control vR]], 0.2464-0.002998*51.127-0.00116*(ModelPitch[[#This Row],[ Control vR]]-51.127))</f>
        <v>9.9498000000000031E-2</v>
      </c>
      <c r="AJ431">
        <f>ModelPitch[[#This Row],[BB vR Rate]]*(500-ModelPitch[[#This Row],[HP/500]])</f>
        <v>49.553088438000017</v>
      </c>
      <c r="AK431">
        <f>0.01321+0.002652*ModelPitch[[#This Row],[ Stuff vR]]</f>
        <v>0.14050599999999999</v>
      </c>
      <c r="AL431">
        <f>ModelPitch[[#This Row],[SO vR Rate]]*(500-ModelPitch[[#This Row],[BB vR/500]]-ModelPitch[[#This Row],[HP/500]])</f>
        <v>63.013837441930363</v>
      </c>
      <c r="AM431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431">
        <f>ModelPitch[[#This Row],[HR vR Rate]]*(500-ModelPitch[[#This Row],[HP/500]]-ModelPitch[[#This Row],[BB vR/500]])</f>
        <v>17.679985925179473</v>
      </c>
      <c r="AO431">
        <f>500-ModelPitch[[#This Row],[HP/500]]-ModelPitch[[#This Row],[BB vR/500]]-ModelPitch[[#This Row],[SO vR/500]]-ModelPitch[[#This Row],[HR vR/500]]</f>
        <v>367.7840881948901</v>
      </c>
      <c r="AP431">
        <f>ModelPitch[[#This Row],[BIP vR/500]]*Ratios!$O$3</f>
        <v>111.3378058828863</v>
      </c>
      <c r="AQ431">
        <f>ModelPitch[[#This Row],[HIP vR/500]]*Ratios!$O$4</f>
        <v>24.352250253928425</v>
      </c>
      <c r="AR431">
        <f>ModelPitch[[#This Row],[XBH vR/500]]*Ratios!$O$5</f>
        <v>2.0440304773137363</v>
      </c>
      <c r="AS431">
        <f>ModelPitch[[#This Row],[XBH vR/500]]-ModelPitch[[#This Row],[3B vR/500]]</f>
        <v>22.308219776614688</v>
      </c>
      <c r="AT431">
        <f>ModelPitch[[#This Row],[HIP vR/500]]-ModelPitch[[#This Row],[3B vR/500]]-ModelPitch[[#This Row],[2B vR/500]]</f>
        <v>86.985555628957869</v>
      </c>
      <c r="AU431">
        <f>ModelPitch[[#This Row],[HR vR Rate]]+ModelPitch[[#This Row],[3B vR/500]]+ModelPitch[[#This Row],[2B vR/500]]+ModelPitch[[#This Row],[1B vR/500]]</f>
        <v>111.37722808288629</v>
      </c>
      <c r="AV431">
        <f>500-ModelPitch[[#This Row],[HP/500]]-ModelPitch[[#This Row],[BB vR/500]]</f>
        <v>448.47791156199997</v>
      </c>
      <c r="AW431">
        <f>ModelPitch[[#This Row],[H vL/500]]/ModelPitch[[#This Row],[AB vL/500]]</f>
        <v>0.24973880869136078</v>
      </c>
      <c r="AX431">
        <f>(ModelPitch[[#This Row],[H vL/500]]+ModelPitch[[#This Row],[HP/500]]+ModelPitch[[#This Row],[BB vL/500]])/500</f>
        <v>0.329289280966653</v>
      </c>
      <c r="AY431">
        <f>(ModelPitch[[#This Row],[1B vL/500]]+2*ModelPitch[[#This Row],[2B vL/500]]+3*ModelPitch[[#This Row],[3B vL/500]]+4*ModelPitch[[#This Row],[HR vL/500]])/ModelPitch[[#This Row],[AB vL/500]]</f>
        <v>0.48002833567748093</v>
      </c>
      <c r="AZ431">
        <f>ModelPitch[[#This Row],[obp vL]]+ModelPitch[[#This Row],[slg vL]]</f>
        <v>0.80931761664413393</v>
      </c>
      <c r="BA4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0979974563399</v>
      </c>
      <c r="BB4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4365840692337</v>
      </c>
      <c r="BC431">
        <f>(13*ModelPitch[[#This Row],[HR vL/500]]+3*ModelPitch[[#This Row],[BB vL Rate]]-2*ModelPitch[[#This Row],[SO vL/500]])/ModelPitch[[#This Row],[IP vL/500]]+Ratios!$O$6</f>
        <v>4.3791865433059813</v>
      </c>
      <c r="BD431">
        <f>ModelPitch[[#This Row],[FIP vL]]+Ratios!$O$9</f>
        <v>4.8111065433059821</v>
      </c>
      <c r="BE431">
        <f>Ratios!$O$8-ModelPitch[[#This Row],[FIPR9 vL]]</f>
        <v>0.2077364566940183</v>
      </c>
      <c r="BF431">
        <f>ModelPitch[[#This Row],[H vR/500]]/ModelPitch[[#This Row],[AB vR/500]]</f>
        <v>0.2483449579377755</v>
      </c>
      <c r="BG431">
        <f>(ModelPitch[[#This Row],[H vR/500]]+ModelPitch[[#This Row],[HP/500]]+ModelPitch[[#This Row],[BB vR/500]])/500</f>
        <v>0.32579863304177265</v>
      </c>
      <c r="BH431">
        <f>(ModelPitch[[#This Row],[1B vR/500]]+2*ModelPitch[[#This Row],[2B vR/500]]+3*ModelPitch[[#This Row],[3B vR/500]]+4*ModelPitch[[#This Row],[HR vR/500]])/ModelPitch[[#This Row],[AB vR/500]]</f>
        <v>0.46480333800347834</v>
      </c>
      <c r="BI431">
        <f>ModelPitch[[#This Row],[obp vR]]+ModelPitch[[#This Row],[slg vR]]</f>
        <v>0.79060197104525098</v>
      </c>
      <c r="BJ4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9996540831105</v>
      </c>
      <c r="BK4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2019394240878</v>
      </c>
      <c r="BL431">
        <f>(13*ModelPitch[[#This Row],[HR vR/500]]+3*ModelPitch[[#This Row],[BB vR Rate]]-2*ModelPitch[[#This Row],[SO vR/500]])/ModelPitch[[#This Row],[IP vR/500]]+Ratios!$O$6</f>
        <v>4.1084208684883023</v>
      </c>
      <c r="BM431">
        <f>ModelPitch[[#This Row],[FIP vR]]+Ratios!$O$9</f>
        <v>4.5403408684883031</v>
      </c>
      <c r="BN431">
        <f>Ratios!$O$8-ModelPitch[[#This Row],[FIPR9 vR]]</f>
        <v>0.47850213151169729</v>
      </c>
      <c r="BO431" s="3">
        <f>IF(ModelPitch[[#This Row],[ Throws]]="R",ModelPitch[[#This Row],[BB vL Rate]]*Ratios!$D$7+ModelPitch[[#This Row],[BB vR Rate]]*Ratios!$D$8,ModelPitch[[#This Row],[BB vL Rate]]*Ratios!$E$7+ModelPitch[[#This Row],[BB vR Rate]]*Ratios!$E$8)</f>
        <v>0.10149836612390485</v>
      </c>
      <c r="BP431">
        <f>ModelPitch[[#This Row],[BB Rate]]*(500-ModelPitch[[#This Row],[HP/500]])</f>
        <v>50.54933277905446</v>
      </c>
      <c r="BQ431" s="3">
        <f>IF(ModelPitch[[#This Row],[ Throws]]="R",ModelPitch[[#This Row],[SO vL Rate]]*Ratios!$D$7+ModelPitch[[#This Row],[SO vR Rate]]*Ratios!$D$8,ModelPitch[[#This Row],[SO vL Rate]]*Ratios!$E$7+ModelPitch[[#This Row],[SO vR Rate]]*Ratios!$E$8)</f>
        <v>0.1351974900327596</v>
      </c>
      <c r="BR431">
        <f>ModelPitch[[#This Row],[K Rate]]*(500-ModelPitch[[#This Row],[BB/500]]-ModelPitch[[#This Row],[HP/500]])</f>
        <v>60.49839824394644</v>
      </c>
      <c r="BS431" s="3">
        <f>IF(ModelPitch[[#This Row],[ Throws]]="R",ModelPitch[[#This Row],[HR vL Rate]]*Ratios!$D$7+ModelPitch[[#This Row],[HR vR Rate]]*Ratios!$D$8,ModelPitch[[#This Row],[HR vL Rate]]*Ratios!$E$7+ModelPitch[[#This Row],[HR vR Rate]]*Ratios!$E$8)</f>
        <v>4.1675847972014964E-2</v>
      </c>
      <c r="BT431">
        <f>ModelPitch[[#This Row],[HR Rate]]*(500-ModelPitch[[#This Row],[BB/500]]-ModelPitch[[#This Row],[HP/500]])</f>
        <v>18.649177933363919</v>
      </c>
      <c r="BU431">
        <f>500-ModelPitch[[#This Row],[HP/500]]-ModelPitch[[#This Row],[BB/500]]-ModelPitch[[#This Row],[SO/500]]-ModelPitch[[#This Row],[HR/500]]</f>
        <v>368.33409104363517</v>
      </c>
      <c r="BV431">
        <f>ModelPitch[[#This Row],[BIP/500]]*Ratios!$O$3</f>
        <v>111.5043060452755</v>
      </c>
      <c r="BW431">
        <f>ModelPitch[[#This Row],[HIP/500]]*Ratios!$O$4</f>
        <v>24.388667835446839</v>
      </c>
      <c r="BX431">
        <f>ModelPitch[[#This Row],[XBH/500]]*Ratios!$O$5</f>
        <v>2.047087223436066</v>
      </c>
      <c r="BY431">
        <f>ModelPitch[[#This Row],[XBH/500]]-ModelPitch[[#This Row],[3B/500]]</f>
        <v>22.341580612010773</v>
      </c>
      <c r="BZ431">
        <f>ModelPitch[[#This Row],[HIP/500]]-ModelPitch[[#This Row],[XBH/500]]</f>
        <v>87.11563820982866</v>
      </c>
      <c r="CA431">
        <f>ModelPitch[[#This Row],[1B/500]]+ModelPitch[[#This Row],[2B/500]]+ModelPitch[[#This Row],[3B/500]]+ModelPitch[[#This Row],[HR/500]]</f>
        <v>130.15348397863943</v>
      </c>
      <c r="CB431">
        <f>500-ModelPitch[[#This Row],[BB/500]]-ModelPitch[[#This Row],[HP/500]]</f>
        <v>447.48166722094555</v>
      </c>
      <c r="CC431">
        <f>ModelPitch[[#This Row],[H/500]]/ModelPitch[[#This Row],[AB/500]]</f>
        <v>0.2908576898511816</v>
      </c>
      <c r="CD431">
        <f>(ModelPitch[[#This Row],[H/500]]+ModelPitch[[#This Row],[HP/500]]+ModelPitch[[#This Row],[BB/500]])/500</f>
        <v>0.36534363351538773</v>
      </c>
      <c r="CE431">
        <f>(ModelPitch[[#This Row],[1B/500]]+2*ModelPitch[[#This Row],[2B/500]]+3*ModelPitch[[#This Row],[3B/500]]+4*ModelPitch[[#This Row],[HR/500]])/ModelPitch[[#This Row],[AB/500]]</f>
        <v>0.47496196695064458</v>
      </c>
      <c r="CF431">
        <f>ModelPitch[[#This Row],[obp]]+ModelPitch[[#This Row],[slg]]</f>
        <v>0.84030560046603231</v>
      </c>
      <c r="CG4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40826819135067</v>
      </c>
      <c r="CH4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0135153391168</v>
      </c>
      <c r="CI431">
        <f>(13*ModelPitch[[#This Row],[HR/500]]+3*ModelPitch[[#This Row],[BB/500]]-2*ModelPitch[[#This Row],[SO/500]])/ModelPitch[[#This Row],[IP/500]]+Ratios!$O$6</f>
        <v>5.7738468816472501</v>
      </c>
      <c r="CJ431">
        <f>ModelPitch[[#This Row],[FIP]]+Ratios!$O$9</f>
        <v>6.2057668816472509</v>
      </c>
      <c r="CK431">
        <f>Ratios!$O$8-ModelPitch[[#This Row],[FIPR9]]</f>
        <v>-1.1869238816472505</v>
      </c>
      <c r="CL431">
        <f>(((((18-Ratios!$O$12)*Ratios!$O$8)+(Ratios!$O$12*ModelPitch[[#This Row],[FIPR9]]))/18)+2)*1.5</f>
        <v>11.022475470198989</v>
      </c>
      <c r="CM431">
        <f>(((((18-Ratios!$O$13)*Ratios!$O$8)+(Ratios!$O$13*ModelPitch[[#This Row],[FIPR9]]))/18)+2)*1.5</f>
        <v>10.658862031428619</v>
      </c>
      <c r="CN431">
        <f>ModelPitch[[#This Row],[RAA9]]/ModelPitch[[#This Row],[dRPW SP]]</f>
        <v>-0.10768215224032818</v>
      </c>
      <c r="CO431">
        <f>ModelPitch[[#This Row],[RAA9]]/ModelPitch[[#This Row],[dRPW RP]]</f>
        <v>-0.11135559107036924</v>
      </c>
      <c r="CP431">
        <f>ModelPitch[[#This Row],[WPGAA SP]]+0.12</f>
        <v>1.2317847759671818E-2</v>
      </c>
      <c r="CQ431">
        <f>ModelPitch[[#This Row],[WPGAA RP]]+0.03</f>
        <v>-8.1355591070369243E-2</v>
      </c>
      <c r="CR431">
        <f>ModelPitch[[#This Row],[WPGAR SP]]*(ModelPitch[[#This Row],[IP/500]]/9)+(-0.0012*ModelPitch[[#This Row],[IP/500]])</f>
        <v>1.7185637570364246E-2</v>
      </c>
      <c r="CS431">
        <f>ModelPitch[[#This Row],[WPGAR RP]]*(ModelPitch[[#This Row],[IP/500]]/9)+(-0.0012*ModelPitch[[#This Row],[IP/500]])</f>
        <v>-1.043419920164123</v>
      </c>
      <c r="CT431" s="10">
        <f>((((ModelPitch[[#This Row],[HIP/500]]*(Ratios!$K$4*(1-Ratios!$O$4)+Ratios!$K$5*Ratios!$O$4))/ModelPitch[[#This Row],[BIP/500]]))-Ratios!$O$14)*ModelPitch[[#This Row],[BIP/500]]/ModelPitch[[#This Row],[dRPW SP]]*-1</f>
        <v>-2.8861277526483323E-2</v>
      </c>
      <c r="CU431" s="10">
        <f>((((ModelPitch[[#This Row],[HIP/500]]*(Ratios!$K$4*(1-Ratios!$O$4)+Ratios!$K$5*Ratios!$O$4))/ModelPitch[[#This Row],[BIP/500]]))-Ratios!$O$14)*ModelPitch[[#This Row],[BIP/500]]/ModelPitch[[#This Row],[dRPW RP]]*-1</f>
        <v>-2.9845843077455563E-2</v>
      </c>
      <c r="CV431" s="10">
        <f>ModelPitch[[#This Row],[fWAR SP]]+ModelPitch[[#This Row],[BIPwinsSP]]</f>
        <v>-1.1675639956119078E-2</v>
      </c>
      <c r="CW431" s="10">
        <f>ModelPitch[[#This Row],[fWAR RP]]+ModelPitch[[#This Row],[BIPwinsRP]]</f>
        <v>-1.0732657632415785</v>
      </c>
    </row>
    <row r="432" spans="1:101" x14ac:dyDescent="0.25">
      <c r="A432">
        <v>40872</v>
      </c>
      <c r="B432" t="s">
        <v>8118</v>
      </c>
      <c r="C432">
        <v>50</v>
      </c>
      <c r="D432" t="s">
        <v>78</v>
      </c>
      <c r="E432" t="s">
        <v>95</v>
      </c>
      <c r="F432">
        <v>69</v>
      </c>
      <c r="G432">
        <v>49</v>
      </c>
      <c r="H432">
        <v>34</v>
      </c>
      <c r="I432">
        <v>61</v>
      </c>
      <c r="J432">
        <v>44</v>
      </c>
      <c r="K432">
        <v>33</v>
      </c>
      <c r="L432">
        <v>75</v>
      </c>
      <c r="M432">
        <v>54</v>
      </c>
      <c r="N432">
        <v>35</v>
      </c>
      <c r="O432">
        <v>24</v>
      </c>
      <c r="P432">
        <v>39</v>
      </c>
      <c r="Q432" t="s">
        <v>121</v>
      </c>
      <c r="R432" t="s">
        <v>265</v>
      </c>
      <c r="S432" t="s">
        <v>84</v>
      </c>
      <c r="T432">
        <f>Ratios!$O$2*500</f>
        <v>1.9689999999999999</v>
      </c>
      <c r="U432">
        <f>IF(ModelPitch[[#This Row],[ Control vL]]&lt;=51.127, 0.2464-0.002998*ModelPitch[[#This Row],[ Control vL]], 0.2464-0.002998*51.127-0.00116*(ModelPitch[[#This Row],[ Control vL]]-51.127))</f>
        <v>0.14746600000000001</v>
      </c>
      <c r="V432">
        <f>ModelPitch[[#This Row],[BB vL Rate]]*(500-ModelPitch[[#This Row],[HP/500]])</f>
        <v>73.442639446000001</v>
      </c>
      <c r="W432">
        <f>0.01321+0.002652*ModelPitch[[#This Row],[Stuff vL]]</f>
        <v>0.174982</v>
      </c>
      <c r="X432">
        <f>ModelPitch[[#This Row],[SO vL Rate]]*(500-ModelPitch[[#This Row],[BB vL/500]]-ModelPitch[[#This Row],[HP/500]])</f>
        <v>74.29532050646003</v>
      </c>
      <c r="Y432">
        <f>IF(ModelPitch[[#This Row],[ Movement vL]]&lt;=45.144, 0.1137294-0.0016888*ModelPitch[[#This Row],[ Movement vL]], 0.1137294-0.0016888*45.144-0.0003006*(ModelPitch[[#This Row],[ Movement vL]]-45.144))</f>
        <v>3.9422199999999991E-2</v>
      </c>
      <c r="Z432">
        <f>ModelPitch[[#This Row],[HR vL Rate]]*(500-ModelPitch[[#This Row],[HP/500]]-ModelPitch[[#This Row],[BB vL/500]])</f>
        <v>16.738207267431896</v>
      </c>
      <c r="AA432">
        <f>500-ModelPitch[[#This Row],[HP/500]]-ModelPitch[[#This Row],[BB vL/500]]-ModelPitch[[#This Row],[SO vL/500]]-ModelPitch[[#This Row],[HR vL/500]]</f>
        <v>333.55483278010809</v>
      </c>
      <c r="AB432">
        <f>ModelPitch[[#This Row],[BIP vL/500]]*Ratios!$O$3</f>
        <v>100.975720308191</v>
      </c>
      <c r="AC432">
        <f>ModelPitch[[#This Row],[HIP vL/500]]*Ratios!$O$4</f>
        <v>22.085813448688768</v>
      </c>
      <c r="AD432">
        <f>ModelPitch[[#This Row],[XBH vL/500]]*Ratios!$O$5</f>
        <v>1.8537948376291404</v>
      </c>
      <c r="AE432">
        <f>ModelPitch[[#This Row],[XBH vL/500]]-ModelPitch[[#This Row],[3B vL/500]]</f>
        <v>20.232018611059626</v>
      </c>
      <c r="AF432">
        <f>ModelPitch[[#This Row],[HIP vL/500]]-ModelPitch[[#This Row],[3B vL/500]]-ModelPitch[[#This Row],[2B vL/500]]</f>
        <v>78.889906859502233</v>
      </c>
      <c r="AG432">
        <f>ModelPitch[[#This Row],[HR vL Rate]]+ModelPitch[[#This Row],[3B vL/500]]+ModelPitch[[#This Row],[2B vL/500]]+ModelPitch[[#This Row],[1B vL/500]]</f>
        <v>101.01514250819099</v>
      </c>
      <c r="AH432">
        <f>500-ModelPitch[[#This Row],[HP/500]]-ModelPitch[[#This Row],[BB vL/500]]</f>
        <v>424.58836055400002</v>
      </c>
      <c r="AI432">
        <f>IF(ModelPitch[[#This Row],[ Control vR]]&lt;=51.127, 0.2464-0.002998*ModelPitch[[#This Row],[ Control vR]], 0.2464-0.002998*51.127-0.00116*(ModelPitch[[#This Row],[ Control vR]]-51.127))</f>
        <v>0.14147000000000001</v>
      </c>
      <c r="AJ432">
        <f>ModelPitch[[#This Row],[BB vR Rate]]*(500-ModelPitch[[#This Row],[HP/500]])</f>
        <v>70.456445570000014</v>
      </c>
      <c r="AK432">
        <f>0.01321+0.002652*ModelPitch[[#This Row],[ Stuff vR]]</f>
        <v>0.21210999999999999</v>
      </c>
      <c r="AL432">
        <f>ModelPitch[[#This Row],[SO vR Rate]]*(500-ModelPitch[[#This Row],[BB vR/500]]-ModelPitch[[#This Row],[HP/500]])</f>
        <v>90.692838740147295</v>
      </c>
      <c r="AM432">
        <f>IF(ModelPitch[[#This Row],[ Movement vR]]&lt;=45.144, 0.1137294-0.0016888*ModelPitch[[#This Row],[ Movement vR]], 0.1137294-0.0016888*45.144-0.0003006*(ModelPitch[[#This Row],[ Movement vR]]-45.144))</f>
        <v>3.482809919999999E-2</v>
      </c>
      <c r="AN432">
        <f>ModelPitch[[#This Row],[HR vR Rate]]*(500-ModelPitch[[#This Row],[HP/500]]-ModelPitch[[#This Row],[BB vR/500]])</f>
        <v>14.891608997083834</v>
      </c>
      <c r="AO432">
        <f>500-ModelPitch[[#This Row],[HP/500]]-ModelPitch[[#This Row],[BB vR/500]]-ModelPitch[[#This Row],[SO vR/500]]-ModelPitch[[#This Row],[HR vR/500]]</f>
        <v>321.99010669276885</v>
      </c>
      <c r="AP432">
        <f>ModelPitch[[#This Row],[BIP vR/500]]*Ratios!$O$3</f>
        <v>97.474777038675143</v>
      </c>
      <c r="AQ432">
        <f>ModelPitch[[#This Row],[HIP vR/500]]*Ratios!$O$4</f>
        <v>21.320073133007181</v>
      </c>
      <c r="AR432">
        <f>ModelPitch[[#This Row],[XBH vR/500]]*Ratios!$O$5</f>
        <v>1.7895216584920908</v>
      </c>
      <c r="AS432">
        <f>ModelPitch[[#This Row],[XBH vR/500]]-ModelPitch[[#This Row],[3B vR/500]]</f>
        <v>19.530551474515089</v>
      </c>
      <c r="AT432">
        <f>ModelPitch[[#This Row],[HIP vR/500]]-ModelPitch[[#This Row],[3B vR/500]]-ModelPitch[[#This Row],[2B vR/500]]</f>
        <v>76.154703905667958</v>
      </c>
      <c r="AU432">
        <f>ModelPitch[[#This Row],[HR vR Rate]]+ModelPitch[[#This Row],[3B vR/500]]+ModelPitch[[#This Row],[2B vR/500]]+ModelPitch[[#This Row],[1B vR/500]]</f>
        <v>97.509605137875141</v>
      </c>
      <c r="AV432">
        <f>500-ModelPitch[[#This Row],[HP/500]]-ModelPitch[[#This Row],[BB vR/500]]</f>
        <v>427.57455442999998</v>
      </c>
      <c r="AW432">
        <f>ModelPitch[[#This Row],[H vL/500]]/ModelPitch[[#This Row],[AB vL/500]]</f>
        <v>0.23791312219766722</v>
      </c>
      <c r="AX432">
        <f>(ModelPitch[[#This Row],[H vL/500]]+ModelPitch[[#This Row],[HP/500]]+ModelPitch[[#This Row],[BB vL/500]])/500</f>
        <v>0.35285356390838196</v>
      </c>
      <c r="AY432">
        <f>(ModelPitch[[#This Row],[1B vL/500]]+2*ModelPitch[[#This Row],[2B vL/500]]+3*ModelPitch[[#This Row],[3B vL/500]]+4*ModelPitch[[#This Row],[HR vL/500]])/ModelPitch[[#This Row],[AB vL/500]]</f>
        <v>0.45189217484409655</v>
      </c>
      <c r="AZ432">
        <f>ModelPitch[[#This Row],[obp vL]]+ModelPitch[[#This Row],[slg vL]]</f>
        <v>0.80474573875247857</v>
      </c>
      <c r="BA4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05516368008849</v>
      </c>
      <c r="BB4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709462454860997</v>
      </c>
      <c r="BC432">
        <f>(13*ModelPitch[[#This Row],[HR vL/500]]+3*ModelPitch[[#This Row],[BB vL Rate]]-2*ModelPitch[[#This Row],[SO vL/500]])/ModelPitch[[#This Row],[IP vL/500]]+Ratios!$O$6</f>
        <v>3.7974612757699426</v>
      </c>
      <c r="BD432">
        <f>ModelPitch[[#This Row],[FIP vL]]+Ratios!$O$9</f>
        <v>4.2293812757699438</v>
      </c>
      <c r="BE432">
        <f>Ratios!$O$8-ModelPitch[[#This Row],[FIPR9 vL]]</f>
        <v>0.78946172423005656</v>
      </c>
      <c r="BF432">
        <f>ModelPitch[[#This Row],[H vR/500]]/ModelPitch[[#This Row],[AB vR/500]]</f>
        <v>0.22805287201401703</v>
      </c>
      <c r="BG432">
        <f>(ModelPitch[[#This Row],[H vR/500]]+ModelPitch[[#This Row],[HP/500]]+ModelPitch[[#This Row],[BB vR/500]])/500</f>
        <v>0.3398701014157503</v>
      </c>
      <c r="BH432">
        <f>(ModelPitch[[#This Row],[1B vR/500]]+2*ModelPitch[[#This Row],[2B vR/500]]+3*ModelPitch[[#This Row],[3B vR/500]]+4*ModelPitch[[#This Row],[HR vR/500]])/ModelPitch[[#This Row],[AB vR/500]]</f>
        <v>0.42133191966642858</v>
      </c>
      <c r="BI432">
        <f>ModelPitch[[#This Row],[obp vR]]+ModelPitch[[#This Row],[slg vR]]</f>
        <v>0.76120202108217883</v>
      </c>
      <c r="BJ4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56830453879249</v>
      </c>
      <c r="BK4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1254296596805</v>
      </c>
      <c r="BL432">
        <f>(13*ModelPitch[[#This Row],[HR vR/500]]+3*ModelPitch[[#This Row],[BB vR Rate]]-2*ModelPitch[[#This Row],[SO vR/500]])/ModelPitch[[#This Row],[IP vR/500]]+Ratios!$O$6</f>
        <v>3.2181892292184457</v>
      </c>
      <c r="BM432">
        <f>ModelPitch[[#This Row],[FIP vR]]+Ratios!$O$9</f>
        <v>3.6501092292184465</v>
      </c>
      <c r="BN432">
        <f>Ratios!$O$8-ModelPitch[[#This Row],[FIPR9 vR]]</f>
        <v>1.3687337707815539</v>
      </c>
      <c r="BO432">
        <f>IF(ModelPitch[[#This Row],[ Throws]]="R",ModelPitch[[#This Row],[BB vL Rate]]*Ratios!$D$7+ModelPitch[[#This Row],[BB vR Rate]]*Ratios!$D$8,ModelPitch[[#This Row],[BB vL Rate]]*Ratios!$E$7+ModelPitch[[#This Row],[BB vR Rate]]*Ratios!$E$8)</f>
        <v>0.14547073224780965</v>
      </c>
      <c r="BP432">
        <f>ModelPitch[[#This Row],[BB Rate]]*(500-ModelPitch[[#This Row],[HP/500]])</f>
        <v>72.448934252108884</v>
      </c>
      <c r="BQ432">
        <f>IF(ModelPitch[[#This Row],[ Throws]]="R",ModelPitch[[#This Row],[SO vL Rate]]*Ratios!$D$7+ModelPitch[[#This Row],[SO vR Rate]]*Ratios!$D$8,ModelPitch[[#This Row],[SO vL Rate]]*Ratios!$E$7+ModelPitch[[#This Row],[SO vR Rate]]*Ratios!$E$8)</f>
        <v>0.18733695348621149</v>
      </c>
      <c r="BR432">
        <f>ModelPitch[[#This Row],[K Rate]]*(500-ModelPitch[[#This Row],[BB/500]]-ModelPitch[[#This Row],[HP/500]])</f>
        <v>79.727247655578481</v>
      </c>
      <c r="BS432">
        <f>IF(ModelPitch[[#This Row],[ Throws]]="R",ModelPitch[[#This Row],[HR vL Rate]]*Ratios!$D$7+ModelPitch[[#This Row],[HR vR Rate]]*Ratios!$D$8,ModelPitch[[#This Row],[HR vL Rate]]*Ratios!$E$7+ModelPitch[[#This Row],[HR vR Rate]]*Ratios!$E$8)</f>
        <v>3.7893437295438287E-2</v>
      </c>
      <c r="BT432">
        <f>ModelPitch[[#This Row],[HR Rate]]*(500-ModelPitch[[#This Row],[BB/500]]-ModelPitch[[#This Row],[HP/500]])</f>
        <v>16.126767322480806</v>
      </c>
      <c r="BU432">
        <f>500-ModelPitch[[#This Row],[HP/500]]-ModelPitch[[#This Row],[BB/500]]-ModelPitch[[#This Row],[SO/500]]-ModelPitch[[#This Row],[HR/500]]</f>
        <v>329.72805076983184</v>
      </c>
      <c r="BV432">
        <f>ModelPitch[[#This Row],[BIP/500]]*Ratios!$O$3</f>
        <v>99.81725389734811</v>
      </c>
      <c r="BW432">
        <f>ModelPitch[[#This Row],[HIP/500]]*Ratios!$O$4</f>
        <v>21.832429041443568</v>
      </c>
      <c r="BX432">
        <f>ModelPitch[[#This Row],[XBH/500]]*Ratios!$O$5</f>
        <v>1.8325267640226073</v>
      </c>
      <c r="BY432">
        <f>ModelPitch[[#This Row],[XBH/500]]-ModelPitch[[#This Row],[3B/500]]</f>
        <v>19.999902277420961</v>
      </c>
      <c r="BZ432">
        <f>ModelPitch[[#This Row],[HIP/500]]-ModelPitch[[#This Row],[XBH/500]]</f>
        <v>77.984824855904549</v>
      </c>
      <c r="CA432">
        <f>ModelPitch[[#This Row],[1B/500]]+ModelPitch[[#This Row],[2B/500]]+ModelPitch[[#This Row],[3B/500]]+ModelPitch[[#This Row],[HR/500]]</f>
        <v>115.94402121982891</v>
      </c>
      <c r="CB432">
        <f>500-ModelPitch[[#This Row],[BB/500]]-ModelPitch[[#This Row],[HP/500]]</f>
        <v>425.58206574789114</v>
      </c>
      <c r="CC432">
        <f>ModelPitch[[#This Row],[H/500]]/ModelPitch[[#This Row],[AB/500]]</f>
        <v>0.27243634201567257</v>
      </c>
      <c r="CD432">
        <f>(ModelPitch[[#This Row],[H/500]]+ModelPitch[[#This Row],[HP/500]]+ModelPitch[[#This Row],[BB/500]])/500</f>
        <v>0.38072391094387559</v>
      </c>
      <c r="CE432">
        <f>(ModelPitch[[#This Row],[1B/500]]+2*ModelPitch[[#This Row],[2B/500]]+3*ModelPitch[[#This Row],[3B/500]]+4*ModelPitch[[#This Row],[HR/500]])/ModelPitch[[#This Row],[AB/500]]</f>
        <v>0.44172274661615968</v>
      </c>
      <c r="CF432">
        <f>ModelPitch[[#This Row],[obp]]+ModelPitch[[#This Row],[slg]]</f>
        <v>0.82244665756003532</v>
      </c>
      <c r="CG4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25948046277177</v>
      </c>
      <c r="CH4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672099414995685</v>
      </c>
      <c r="CI432">
        <f>(13*ModelPitch[[#This Row],[HR/500]]+3*ModelPitch[[#This Row],[BB/500]]-2*ModelPitch[[#This Row],[SO/500]])/ModelPitch[[#This Row],[IP/500]]+Ratios!$O$6</f>
        <v>5.7781013481344461</v>
      </c>
      <c r="CJ432">
        <f>ModelPitch[[#This Row],[FIP]]+Ratios!$O$9</f>
        <v>6.2100213481344468</v>
      </c>
      <c r="CK432">
        <f>Ratios!$O$8-ModelPitch[[#This Row],[FIPR9]]</f>
        <v>-1.1911783481344465</v>
      </c>
      <c r="CL432">
        <f>(((((18-Ratios!$O$12)*Ratios!$O$8)+(Ratios!$O$12*ModelPitch[[#This Row],[FIPR9]]))/18)+2)*1.5</f>
        <v>11.024246943536772</v>
      </c>
      <c r="CM432">
        <f>(((((18-Ratios!$O$13)*Ratios!$O$8)+(Ratios!$O$13*ModelPitch[[#This Row],[FIPR9]]))/18)+2)*1.5</f>
        <v>10.659330151439821</v>
      </c>
      <c r="CN432">
        <f>ModelPitch[[#This Row],[RAA9]]/ModelPitch[[#This Row],[dRPW SP]]</f>
        <v>-0.10805076793320592</v>
      </c>
      <c r="CO432">
        <f>ModelPitch[[#This Row],[RAA9]]/ModelPitch[[#This Row],[dRPW RP]]</f>
        <v>-0.11174983148200421</v>
      </c>
      <c r="CP432">
        <f>ModelPitch[[#This Row],[WPGAA SP]]+0.12</f>
        <v>1.1949232066794074E-2</v>
      </c>
      <c r="CQ432">
        <f>ModelPitch[[#This Row],[WPGAA RP]]+0.03</f>
        <v>-8.1749831482004209E-2</v>
      </c>
      <c r="CR432">
        <f>ModelPitch[[#This Row],[WPGAR SP]]*(ModelPitch[[#This Row],[IP/500]]/9)+(-0.0012*ModelPitch[[#This Row],[IP/500]])</f>
        <v>1.2727374756933335E-2</v>
      </c>
      <c r="CS432">
        <f>ModelPitch[[#This Row],[WPGAR RP]]*(ModelPitch[[#This Row],[IP/500]]/9)+(-0.0012*ModelPitch[[#This Row],[IP/500]])</f>
        <v>-1.0249595560350468</v>
      </c>
      <c r="CT432" s="10">
        <f>((((ModelPitch[[#This Row],[HIP/500]]*(Ratios!$K$4*(1-Ratios!$O$4)+Ratios!$K$5*Ratios!$O$4))/ModelPitch[[#This Row],[BIP/500]]))-Ratios!$O$14)*ModelPitch[[#This Row],[BIP/500]]/ModelPitch[[#This Row],[dRPW SP]]*-1</f>
        <v>-2.5832101448367725E-2</v>
      </c>
      <c r="CU432" s="10">
        <f>((((ModelPitch[[#This Row],[HIP/500]]*(Ratios!$K$4*(1-Ratios!$O$4)+Ratios!$K$5*Ratios!$O$4))/ModelPitch[[#This Row],[BIP/500]]))-Ratios!$O$14)*ModelPitch[[#This Row],[BIP/500]]/ModelPitch[[#This Row],[dRPW RP]]*-1</f>
        <v>-2.6716450413990862E-2</v>
      </c>
      <c r="CV432" s="10">
        <f>ModelPitch[[#This Row],[fWAR SP]]+ModelPitch[[#This Row],[BIPwinsSP]]</f>
        <v>-1.3104726691434389E-2</v>
      </c>
      <c r="CW432" s="10">
        <f>ModelPitch[[#This Row],[fWAR RP]]+ModelPitch[[#This Row],[BIPwinsRP]]</f>
        <v>-1.0516760064490378</v>
      </c>
    </row>
    <row r="433" spans="1:101" x14ac:dyDescent="0.25">
      <c r="A433">
        <v>34979</v>
      </c>
      <c r="B433" t="s">
        <v>6962</v>
      </c>
      <c r="C433">
        <v>63</v>
      </c>
      <c r="D433" t="s">
        <v>78</v>
      </c>
      <c r="E433" t="s">
        <v>95</v>
      </c>
      <c r="F433">
        <v>65</v>
      </c>
      <c r="G433">
        <v>32</v>
      </c>
      <c r="H433">
        <v>79</v>
      </c>
      <c r="I433">
        <v>64</v>
      </c>
      <c r="J433">
        <v>31</v>
      </c>
      <c r="K433">
        <v>78</v>
      </c>
      <c r="L433">
        <v>67</v>
      </c>
      <c r="M433">
        <v>32</v>
      </c>
      <c r="N433">
        <v>79</v>
      </c>
      <c r="O433">
        <v>79</v>
      </c>
      <c r="P433">
        <v>94</v>
      </c>
      <c r="Q433" t="s">
        <v>96</v>
      </c>
      <c r="R433" t="s">
        <v>189</v>
      </c>
      <c r="S433" t="s">
        <v>84</v>
      </c>
      <c r="T433">
        <f>Ratios!$O$2*500</f>
        <v>1.9689999999999999</v>
      </c>
      <c r="U433">
        <f>IF(ModelPitch[[#This Row],[ Control vL]]&lt;=51.127, 0.2464-0.002998*ModelPitch[[#This Row],[ Control vL]], 0.2464-0.002998*51.127-0.00116*(ModelPitch[[#This Row],[ Control vL]]-51.127))</f>
        <v>6.194857400000002E-2</v>
      </c>
      <c r="V433">
        <f>ModelPitch[[#This Row],[BB vL Rate]]*(500-ModelPitch[[#This Row],[HP/500]])</f>
        <v>30.852310257794009</v>
      </c>
      <c r="W433">
        <f>0.01321+0.002652*ModelPitch[[#This Row],[Stuff vL]]</f>
        <v>0.18293799999999999</v>
      </c>
      <c r="X433">
        <f>ModelPitch[[#This Row],[SO vL Rate]]*(500-ModelPitch[[#This Row],[BB vL/500]]-ModelPitch[[#This Row],[HP/500]])</f>
        <v>85.464735144059674</v>
      </c>
      <c r="Y433">
        <f>IF(ModelPitch[[#This Row],[ Movement vL]]&lt;=45.144, 0.1137294-0.0016888*ModelPitch[[#This Row],[ Movement vL]], 0.1137294-0.0016888*45.144-0.0003006*(ModelPitch[[#This Row],[ Movement vL]]-45.144))</f>
        <v>6.1376599999999989E-2</v>
      </c>
      <c r="Z433">
        <f>ModelPitch[[#This Row],[HR vL Rate]]*(500-ModelPitch[[#This Row],[HP/500]]-ModelPitch[[#This Row],[BB vL/500]])</f>
        <v>28.673839568831475</v>
      </c>
      <c r="AA433">
        <f>500-ModelPitch[[#This Row],[HP/500]]-ModelPitch[[#This Row],[BB vL/500]]-ModelPitch[[#This Row],[SO vL/500]]-ModelPitch[[#This Row],[HR vL/500]]</f>
        <v>353.0401150293149</v>
      </c>
      <c r="AB433">
        <f>ModelPitch[[#This Row],[BIP vL/500]]*Ratios!$O$3</f>
        <v>106.87442186236439</v>
      </c>
      <c r="AC433">
        <f>ModelPitch[[#This Row],[HIP vL/500]]*Ratios!$O$4</f>
        <v>23.376001047423788</v>
      </c>
      <c r="AD433">
        <f>ModelPitch[[#This Row],[XBH vL/500]]*Ratios!$O$5</f>
        <v>1.962088023916563</v>
      </c>
      <c r="AE433">
        <f>ModelPitch[[#This Row],[XBH vL/500]]-ModelPitch[[#This Row],[3B vL/500]]</f>
        <v>21.413913023507224</v>
      </c>
      <c r="AF433">
        <f>ModelPitch[[#This Row],[HIP vL/500]]-ModelPitch[[#This Row],[3B vL/500]]-ModelPitch[[#This Row],[2B vL/500]]</f>
        <v>83.498420814940602</v>
      </c>
      <c r="AG433">
        <f>ModelPitch[[#This Row],[HR vL Rate]]+ModelPitch[[#This Row],[3B vL/500]]+ModelPitch[[#This Row],[2B vL/500]]+ModelPitch[[#This Row],[1B vL/500]]</f>
        <v>106.93579846236439</v>
      </c>
      <c r="AH433">
        <f>500-ModelPitch[[#This Row],[HP/500]]-ModelPitch[[#This Row],[BB vL/500]]</f>
        <v>467.17868974220602</v>
      </c>
      <c r="AI433">
        <f>IF(ModelPitch[[#This Row],[ Control vR]]&lt;=51.127, 0.2464-0.002998*ModelPitch[[#This Row],[ Control vR]], 0.2464-0.002998*51.127-0.00116*(ModelPitch[[#This Row],[ Control vR]]-51.127))</f>
        <v>6.0788574000000019E-2</v>
      </c>
      <c r="AJ433">
        <f>ModelPitch[[#This Row],[BB vR Rate]]*(500-ModelPitch[[#This Row],[HP/500]])</f>
        <v>30.27459429779401</v>
      </c>
      <c r="AK433">
        <f>0.01321+0.002652*ModelPitch[[#This Row],[ Stuff vR]]</f>
        <v>0.19089399999999998</v>
      </c>
      <c r="AL433">
        <f>ModelPitch[[#This Row],[SO vR Rate]]*(500-ModelPitch[[#This Row],[BB vR/500]]-ModelPitch[[#This Row],[HP/500]])</f>
        <v>89.291891310116895</v>
      </c>
      <c r="AM433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433">
        <f>ModelPitch[[#This Row],[HR vR Rate]]*(500-ModelPitch[[#This Row],[HP/500]]-ModelPitch[[#This Row],[BB vR/500]])</f>
        <v>27.919350792272127</v>
      </c>
      <c r="AO433">
        <f>500-ModelPitch[[#This Row],[HP/500]]-ModelPitch[[#This Row],[BB vR/500]]-ModelPitch[[#This Row],[SO vR/500]]-ModelPitch[[#This Row],[HR vR/500]]</f>
        <v>350.54516359981699</v>
      </c>
      <c r="AP433">
        <f>ModelPitch[[#This Row],[BIP vR/500]]*Ratios!$O$3</f>
        <v>106.11913519591819</v>
      </c>
      <c r="AQ433">
        <f>ModelPitch[[#This Row],[HIP vR/500]]*Ratios!$O$4</f>
        <v>23.21080172659201</v>
      </c>
      <c r="AR433">
        <f>ModelPitch[[#This Row],[XBH vR/500]]*Ratios!$O$5</f>
        <v>1.9482218537232268</v>
      </c>
      <c r="AS433">
        <f>ModelPitch[[#This Row],[XBH vR/500]]-ModelPitch[[#This Row],[3B vR/500]]</f>
        <v>21.262579872868784</v>
      </c>
      <c r="AT433">
        <f>ModelPitch[[#This Row],[HIP vR/500]]-ModelPitch[[#This Row],[3B vR/500]]-ModelPitch[[#This Row],[2B vR/500]]</f>
        <v>82.90833346932618</v>
      </c>
      <c r="AU433">
        <f>ModelPitch[[#This Row],[HR vR Rate]]+ModelPitch[[#This Row],[3B vR/500]]+ModelPitch[[#This Row],[2B vR/500]]+ModelPitch[[#This Row],[1B vR/500]]</f>
        <v>106.1788229959182</v>
      </c>
      <c r="AV433">
        <f>500-ModelPitch[[#This Row],[HP/500]]-ModelPitch[[#This Row],[BB vR/500]]</f>
        <v>467.756405702206</v>
      </c>
      <c r="AW433">
        <f>ModelPitch[[#This Row],[H vL/500]]/ModelPitch[[#This Row],[AB vL/500]]</f>
        <v>0.2288969955401276</v>
      </c>
      <c r="AX433">
        <f>(ModelPitch[[#This Row],[H vL/500]]+ModelPitch[[#This Row],[HP/500]]+ModelPitch[[#This Row],[BB vL/500]])/500</f>
        <v>0.27951421744031679</v>
      </c>
      <c r="AY433">
        <f>(ModelPitch[[#This Row],[1B vL/500]]+2*ModelPitch[[#This Row],[2B vL/500]]+3*ModelPitch[[#This Row],[3B vL/500]]+4*ModelPitch[[#This Row],[HR vL/500]])/ModelPitch[[#This Row],[AB vL/500]]</f>
        <v>0.52850841579541419</v>
      </c>
      <c r="AZ433">
        <f>ModelPitch[[#This Row],[obp vL]]+ModelPitch[[#This Row],[slg vL]]</f>
        <v>0.80802263323573098</v>
      </c>
      <c r="BA4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41288119949615</v>
      </c>
      <c r="BB4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7566779464113</v>
      </c>
      <c r="BC433">
        <f>(13*ModelPitch[[#This Row],[HR vL/500]]+3*ModelPitch[[#This Row],[BB vL Rate]]-2*ModelPitch[[#This Row],[SO vL/500]])/ModelPitch[[#This Row],[IP vL/500]]+Ratios!$O$6</f>
        <v>4.9840960883168934</v>
      </c>
      <c r="BD433">
        <f>ModelPitch[[#This Row],[FIP vL]]+Ratios!$O$9</f>
        <v>5.4160160883168942</v>
      </c>
      <c r="BE433">
        <f>Ratios!$O$8-ModelPitch[[#This Row],[FIPR9 vL]]</f>
        <v>-0.3971730883168938</v>
      </c>
      <c r="BF433">
        <f>ModelPitch[[#This Row],[H vR/500]]/ModelPitch[[#This Row],[AB vR/500]]</f>
        <v>0.22699597846558672</v>
      </c>
      <c r="BG433">
        <f>(ModelPitch[[#This Row],[H vR/500]]+ModelPitch[[#This Row],[HP/500]]+ModelPitch[[#This Row],[BB vR/500]])/500</f>
        <v>0.27684483458742443</v>
      </c>
      <c r="BH433">
        <f>(ModelPitch[[#This Row],[1B vR/500]]+2*ModelPitch[[#This Row],[2B vR/500]]+3*ModelPitch[[#This Row],[3B vR/500]]+4*ModelPitch[[#This Row],[HR vR/500]])/ModelPitch[[#This Row],[AB vR/500]]</f>
        <v>0.51940616736309964</v>
      </c>
      <c r="BI433">
        <f>ModelPitch[[#This Row],[obp vR]]+ModelPitch[[#This Row],[slg vR]]</f>
        <v>0.79625100195052401</v>
      </c>
      <c r="BJ4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36212656493126</v>
      </c>
      <c r="BK4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59832716735754</v>
      </c>
      <c r="BL433">
        <f>(13*ModelPitch[[#This Row],[HR vR/500]]+3*ModelPitch[[#This Row],[BB vR Rate]]-2*ModelPitch[[#This Row],[SO vR/500]])/ModelPitch[[#This Row],[IP vR/500]]+Ratios!$O$6</f>
        <v>4.8090736970712848</v>
      </c>
      <c r="BM433">
        <f>ModelPitch[[#This Row],[FIP vR]]+Ratios!$O$9</f>
        <v>5.2409936970712856</v>
      </c>
      <c r="BN433">
        <f>Ratios!$O$8-ModelPitch[[#This Row],[FIPR9 vR]]</f>
        <v>-0.22215069707128521</v>
      </c>
      <c r="BO433" s="3">
        <f>IF(ModelPitch[[#This Row],[ Throws]]="R",ModelPitch[[#This Row],[BB vL Rate]]*Ratios!$D$7+ModelPitch[[#This Row],[BB vR Rate]]*Ratios!$D$8,ModelPitch[[#This Row],[BB vL Rate]]*Ratios!$E$7+ModelPitch[[#This Row],[BB vR Rate]]*Ratios!$E$8)</f>
        <v>6.1562564895173331E-2</v>
      </c>
      <c r="BP433">
        <f>ModelPitch[[#This Row],[BB Rate]]*(500-ModelPitch[[#This Row],[HP/500]])</f>
        <v>30.660065757308068</v>
      </c>
      <c r="BQ433" s="3">
        <f>IF(ModelPitch[[#This Row],[ Throws]]="R",ModelPitch[[#This Row],[SO vL Rate]]*Ratios!$D$7+ModelPitch[[#This Row],[SO vR Rate]]*Ratios!$D$8,ModelPitch[[#This Row],[SO vL Rate]]*Ratios!$E$7+ModelPitch[[#This Row],[SO vR Rate]]*Ratios!$E$8)</f>
        <v>0.18558549003275959</v>
      </c>
      <c r="BR433">
        <f>ModelPitch[[#This Row],[K Rate]]*(500-ModelPitch[[#This Row],[BB/500]]-ModelPitch[[#This Row],[HP/500]])</f>
        <v>86.737263858498636</v>
      </c>
      <c r="BS433" s="3">
        <f>IF(ModelPitch[[#This Row],[ Throws]]="R",ModelPitch[[#This Row],[HR vL Rate]]*Ratios!$D$7+ModelPitch[[#This Row],[HR vR Rate]]*Ratios!$D$8,ModelPitch[[#This Row],[HR vL Rate]]*Ratios!$E$7+ModelPitch[[#This Row],[HR vR Rate]]*Ratios!$E$8)</f>
        <v>6.0814623986007475E-2</v>
      </c>
      <c r="BT433">
        <f>ModelPitch[[#This Row],[HR Rate]]*(500-ModelPitch[[#This Row],[BB/500]]-ModelPitch[[#This Row],[HP/500]])</f>
        <v>28.422987627958335</v>
      </c>
      <c r="BU433">
        <f>500-ModelPitch[[#This Row],[HP/500]]-ModelPitch[[#This Row],[BB/500]]-ModelPitch[[#This Row],[SO/500]]-ModelPitch[[#This Row],[HR/500]]</f>
        <v>352.21068275623497</v>
      </c>
      <c r="BV433">
        <f>ModelPitch[[#This Row],[BIP/500]]*Ratios!$O$3</f>
        <v>106.62333114806398</v>
      </c>
      <c r="BW433">
        <f>ModelPitch[[#This Row],[HIP/500]]*Ratios!$O$4</f>
        <v>23.321081482029147</v>
      </c>
      <c r="BX433">
        <f>ModelPitch[[#This Row],[XBH/500]]*Ratios!$O$5</f>
        <v>1.9574782952755985</v>
      </c>
      <c r="BY433">
        <f>ModelPitch[[#This Row],[XBH/500]]-ModelPitch[[#This Row],[3B/500]]</f>
        <v>21.363603186753547</v>
      </c>
      <c r="BZ433">
        <f>ModelPitch[[#This Row],[HIP/500]]-ModelPitch[[#This Row],[XBH/500]]</f>
        <v>83.302249666034839</v>
      </c>
      <c r="CA433">
        <f>ModelPitch[[#This Row],[1B/500]]+ModelPitch[[#This Row],[2B/500]]+ModelPitch[[#This Row],[3B/500]]+ModelPitch[[#This Row],[HR/500]]</f>
        <v>135.0463187760223</v>
      </c>
      <c r="CB433">
        <f>500-ModelPitch[[#This Row],[BB/500]]-ModelPitch[[#This Row],[HP/500]]</f>
        <v>467.37093424269193</v>
      </c>
      <c r="CC433">
        <f>ModelPitch[[#This Row],[H/500]]/ModelPitch[[#This Row],[AB/500]]</f>
        <v>0.28894890306956217</v>
      </c>
      <c r="CD433">
        <f>(ModelPitch[[#This Row],[H/500]]+ModelPitch[[#This Row],[HP/500]]+ModelPitch[[#This Row],[BB/500]])/500</f>
        <v>0.33535076906666073</v>
      </c>
      <c r="CE433">
        <f>(ModelPitch[[#This Row],[1B/500]]+2*ModelPitch[[#This Row],[2B/500]]+3*ModelPitch[[#This Row],[3B/500]]+4*ModelPitch[[#This Row],[HR/500]])/ModelPitch[[#This Row],[AB/500]]</f>
        <v>0.52547949271845917</v>
      </c>
      <c r="CF433">
        <f>ModelPitch[[#This Row],[obp]]+ModelPitch[[#This Row],[slg]]</f>
        <v>0.8608302617851199</v>
      </c>
      <c r="CG4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73342667928303</v>
      </c>
      <c r="CH4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1598311759661</v>
      </c>
      <c r="CI433">
        <f>(13*ModelPitch[[#This Row],[HR/500]]+3*ModelPitch[[#This Row],[BB/500]]-2*ModelPitch[[#This Row],[SO/500]])/ModelPitch[[#This Row],[IP/500]]+Ratios!$O$6</f>
        <v>5.7826134766270343</v>
      </c>
      <c r="CJ433">
        <f>ModelPitch[[#This Row],[FIP]]+Ratios!$O$9</f>
        <v>6.214533476627035</v>
      </c>
      <c r="CK433">
        <f>Ratios!$O$8-ModelPitch[[#This Row],[FIPR9]]</f>
        <v>-1.1956904766270346</v>
      </c>
      <c r="CL433">
        <f>(((((18-Ratios!$O$12)*Ratios!$O$8)+(Ratios!$O$12*ModelPitch[[#This Row],[FIPR9]]))/18)+2)*1.5</f>
        <v>11.026125702094472</v>
      </c>
      <c r="CM433">
        <f>(((((18-Ratios!$O$13)*Ratios!$O$8)+(Ratios!$O$13*ModelPitch[[#This Row],[FIPR9]]))/18)+2)*1.5</f>
        <v>10.659826622065893</v>
      </c>
      <c r="CN433">
        <f>ModelPitch[[#This Row],[RAA9]]/ModelPitch[[#This Row],[dRPW SP]]</f>
        <v>-0.10844157856824603</v>
      </c>
      <c r="CO433">
        <f>ModelPitch[[#This Row],[RAA9]]/ModelPitch[[#This Row],[dRPW RP]]</f>
        <v>-0.1121679103252908</v>
      </c>
      <c r="CP433">
        <f>ModelPitch[[#This Row],[WPGAA SP]]+0.12</f>
        <v>1.1558421431753965E-2</v>
      </c>
      <c r="CQ433">
        <f>ModelPitch[[#This Row],[WPGAA RP]]+0.03</f>
        <v>-8.2167910325290805E-2</v>
      </c>
      <c r="CR433">
        <f>ModelPitch[[#This Row],[WPGAR SP]]*(ModelPitch[[#This Row],[IP/500]]/9)+(-0.0012*ModelPitch[[#This Row],[IP/500]])</f>
        <v>9.0265619199756952E-3</v>
      </c>
      <c r="CS433">
        <f>ModelPitch[[#This Row],[WPGAR RP]]*(ModelPitch[[#This Row],[IP/500]]/9)+(-0.0012*ModelPitch[[#This Row],[IP/500]])</f>
        <v>-1.1064832347646762</v>
      </c>
      <c r="CT433" s="10">
        <f>((((ModelPitch[[#This Row],[HIP/500]]*(Ratios!$K$4*(1-Ratios!$O$4)+Ratios!$K$5*Ratios!$O$4))/ModelPitch[[#This Row],[BIP/500]]))-Ratios!$O$14)*ModelPitch[[#This Row],[BIP/500]]/ModelPitch[[#This Row],[dRPW SP]]*-1</f>
        <v>-2.7588771371992844E-2</v>
      </c>
      <c r="CU433" s="10">
        <f>((((ModelPitch[[#This Row],[HIP/500]]*(Ratios!$K$4*(1-Ratios!$O$4)+Ratios!$K$5*Ratios!$O$4))/ModelPitch[[#This Row],[BIP/500]]))-Ratios!$O$14)*ModelPitch[[#This Row],[BIP/500]]/ModelPitch[[#This Row],[dRPW RP]]*-1</f>
        <v>-2.8536792566986845E-2</v>
      </c>
      <c r="CV433" s="10">
        <f>ModelPitch[[#This Row],[fWAR SP]]+ModelPitch[[#This Row],[BIPwinsSP]]</f>
        <v>-1.8562209452017149E-2</v>
      </c>
      <c r="CW433" s="10">
        <f>ModelPitch[[#This Row],[fWAR RP]]+ModelPitch[[#This Row],[BIPwinsRP]]</f>
        <v>-1.1350200273316631</v>
      </c>
    </row>
    <row r="434" spans="1:101" x14ac:dyDescent="0.25">
      <c r="A434">
        <v>34859</v>
      </c>
      <c r="B434" t="s">
        <v>2001</v>
      </c>
      <c r="C434">
        <v>42</v>
      </c>
      <c r="D434" t="s">
        <v>94</v>
      </c>
      <c r="E434" t="s">
        <v>168</v>
      </c>
      <c r="F434">
        <v>49</v>
      </c>
      <c r="G434">
        <v>39</v>
      </c>
      <c r="H434">
        <v>50</v>
      </c>
      <c r="I434">
        <v>54</v>
      </c>
      <c r="J434">
        <v>43</v>
      </c>
      <c r="K434">
        <v>52</v>
      </c>
      <c r="L434">
        <v>47</v>
      </c>
      <c r="M434">
        <v>37</v>
      </c>
      <c r="N434">
        <v>49</v>
      </c>
      <c r="O434">
        <v>22</v>
      </c>
      <c r="P434">
        <v>60</v>
      </c>
      <c r="Q434" t="s">
        <v>121</v>
      </c>
      <c r="R434" t="s">
        <v>122</v>
      </c>
      <c r="S434" t="s">
        <v>84</v>
      </c>
      <c r="T434">
        <f>Ratios!$O$2*500</f>
        <v>1.9689999999999999</v>
      </c>
      <c r="U434">
        <f>IF(ModelPitch[[#This Row],[ Control vL]]&lt;=51.127, 0.2464-0.002998*ModelPitch[[#This Row],[ Control vL]], 0.2464-0.002998*51.127-0.00116*(ModelPitch[[#This Row],[ Control vL]]-51.127))</f>
        <v>9.2108574000000012E-2</v>
      </c>
      <c r="V434">
        <f>ModelPitch[[#This Row],[BB vL Rate]]*(500-ModelPitch[[#This Row],[HP/500]])</f>
        <v>45.872925217794005</v>
      </c>
      <c r="W434">
        <f>0.01321+0.002652*ModelPitch[[#This Row],[Stuff vL]]</f>
        <v>0.156418</v>
      </c>
      <c r="X434">
        <f>ModelPitch[[#This Row],[SO vL Rate]]*(500-ModelPitch[[#This Row],[BB vL/500]]-ModelPitch[[#This Row],[HP/500]])</f>
        <v>70.725661741283105</v>
      </c>
      <c r="Y434">
        <f>IF(ModelPitch[[#This Row],[ Movement vL]]&lt;=45.144, 0.1137294-0.0016888*ModelPitch[[#This Row],[ Movement vL]], 0.1137294-0.0016888*45.144-0.0003006*(ModelPitch[[#This Row],[ Movement vL]]-45.144))</f>
        <v>4.1110999999999995E-2</v>
      </c>
      <c r="Z434">
        <f>ModelPitch[[#This Row],[HR vL Rate]]*(500-ModelPitch[[#This Row],[HP/500]]-ModelPitch[[#This Row],[BB vL/500]])</f>
        <v>18.588670612371267</v>
      </c>
      <c r="AA434">
        <f>500-ModelPitch[[#This Row],[HP/500]]-ModelPitch[[#This Row],[BB vL/500]]-ModelPitch[[#This Row],[SO vL/500]]-ModelPitch[[#This Row],[HR vL/500]]</f>
        <v>362.84374242855159</v>
      </c>
      <c r="AB434">
        <f>ModelPitch[[#This Row],[BIP vL/500]]*Ratios!$O$3</f>
        <v>109.8422347704257</v>
      </c>
      <c r="AC434">
        <f>ModelPitch[[#This Row],[HIP vL/500]]*Ratios!$O$4</f>
        <v>24.025132957926591</v>
      </c>
      <c r="AD434">
        <f>ModelPitch[[#This Row],[XBH vL/500]]*Ratios!$O$5</f>
        <v>2.0165735599565262</v>
      </c>
      <c r="AE434">
        <f>ModelPitch[[#This Row],[XBH vL/500]]-ModelPitch[[#This Row],[3B vL/500]]</f>
        <v>22.008559397970064</v>
      </c>
      <c r="AF434">
        <f>ModelPitch[[#This Row],[HIP vL/500]]-ModelPitch[[#This Row],[3B vL/500]]-ModelPitch[[#This Row],[2B vL/500]]</f>
        <v>85.817101812499118</v>
      </c>
      <c r="AG434">
        <f>ModelPitch[[#This Row],[HR vL Rate]]+ModelPitch[[#This Row],[3B vL/500]]+ModelPitch[[#This Row],[2B vL/500]]+ModelPitch[[#This Row],[1B vL/500]]</f>
        <v>109.88334577042571</v>
      </c>
      <c r="AH434">
        <f>500-ModelPitch[[#This Row],[HP/500]]-ModelPitch[[#This Row],[BB vL/500]]</f>
        <v>452.15807478220597</v>
      </c>
      <c r="AI434">
        <f>IF(ModelPitch[[#This Row],[ Control vR]]&lt;=51.127, 0.2464-0.002998*ModelPitch[[#This Row],[ Control vR]], 0.2464-0.002998*51.127-0.00116*(ModelPitch[[#This Row],[ Control vR]]-51.127))</f>
        <v>9.9498000000000031E-2</v>
      </c>
      <c r="AJ434">
        <f>ModelPitch[[#This Row],[BB vR Rate]]*(500-ModelPitch[[#This Row],[HP/500]])</f>
        <v>49.553088438000017</v>
      </c>
      <c r="AK434">
        <f>0.01321+0.002652*ModelPitch[[#This Row],[ Stuff vR]]</f>
        <v>0.13785399999999998</v>
      </c>
      <c r="AL434">
        <f>ModelPitch[[#This Row],[SO vR Rate]]*(500-ModelPitch[[#This Row],[BB vR/500]]-ModelPitch[[#This Row],[HP/500]])</f>
        <v>61.824474020467932</v>
      </c>
      <c r="AM434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434">
        <f>ModelPitch[[#This Row],[HR vR Rate]]*(500-ModelPitch[[#This Row],[HP/500]]-ModelPitch[[#This Row],[BB vR/500]])</f>
        <v>22.981712404500811</v>
      </c>
      <c r="AO434">
        <f>500-ModelPitch[[#This Row],[HP/500]]-ModelPitch[[#This Row],[BB vR/500]]-ModelPitch[[#This Row],[SO vR/500]]-ModelPitch[[#This Row],[HR vR/500]]</f>
        <v>363.67172513703127</v>
      </c>
      <c r="AP434">
        <f>ModelPitch[[#This Row],[BIP vR/500]]*Ratios!$O$3</f>
        <v>110.09288666383293</v>
      </c>
      <c r="AQ434">
        <f>ModelPitch[[#This Row],[HIP vR/500]]*Ratios!$O$4</f>
        <v>24.079956542660195</v>
      </c>
      <c r="AR434">
        <f>ModelPitch[[#This Row],[XBH vR/500]]*Ratios!$O$5</f>
        <v>2.0211752323647261</v>
      </c>
      <c r="AS434">
        <f>ModelPitch[[#This Row],[XBH vR/500]]-ModelPitch[[#This Row],[3B vR/500]]</f>
        <v>22.058781310295469</v>
      </c>
      <c r="AT434">
        <f>ModelPitch[[#This Row],[HIP vR/500]]-ModelPitch[[#This Row],[3B vR/500]]-ModelPitch[[#This Row],[2B vR/500]]</f>
        <v>86.01293012117273</v>
      </c>
      <c r="AU434">
        <f>ModelPitch[[#This Row],[HR vR Rate]]+ModelPitch[[#This Row],[3B vR/500]]+ModelPitch[[#This Row],[2B vR/500]]+ModelPitch[[#This Row],[1B vR/500]]</f>
        <v>110.14413046383292</v>
      </c>
      <c r="AV434">
        <f>500-ModelPitch[[#This Row],[HP/500]]-ModelPitch[[#This Row],[BB vR/500]]</f>
        <v>448.47791156199997</v>
      </c>
      <c r="AW434">
        <f>ModelPitch[[#This Row],[H vL/500]]/ModelPitch[[#This Row],[AB vL/500]]</f>
        <v>0.24301975768840126</v>
      </c>
      <c r="AX434">
        <f>(ModelPitch[[#This Row],[H vL/500]]+ModelPitch[[#This Row],[HP/500]]+ModelPitch[[#This Row],[BB vL/500]])/500</f>
        <v>0.3154505419764394</v>
      </c>
      <c r="AY434">
        <f>(ModelPitch[[#This Row],[1B vL/500]]+2*ModelPitch[[#This Row],[2B vL/500]]+3*ModelPitch[[#This Row],[3B vL/500]]+4*ModelPitch[[#This Row],[HR vL/500]])/ModelPitch[[#This Row],[AB vL/500]]</f>
        <v>0.46496708886391325</v>
      </c>
      <c r="AZ434">
        <f>ModelPitch[[#This Row],[obp vL]]+ModelPitch[[#This Row],[slg vL]]</f>
        <v>0.78041763084035265</v>
      </c>
      <c r="BA4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72654028001925</v>
      </c>
      <c r="BB4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023313474857</v>
      </c>
      <c r="BC434">
        <f>(13*ModelPitch[[#This Row],[HR vL/500]]+3*ModelPitch[[#This Row],[BB vL Rate]]-2*ModelPitch[[#This Row],[SO vL/500]])/ModelPitch[[#This Row],[IP vL/500]]+Ratios!$O$6</f>
        <v>4.0590792288674136</v>
      </c>
      <c r="BD434">
        <f>ModelPitch[[#This Row],[FIP vL]]+Ratios!$O$9</f>
        <v>4.4909992288674143</v>
      </c>
      <c r="BE434">
        <f>Ratios!$O$8-ModelPitch[[#This Row],[FIPR9 vL]]</f>
        <v>0.52784377113258607</v>
      </c>
      <c r="BF434">
        <f>ModelPitch[[#This Row],[H vR/500]]/ModelPitch[[#This Row],[AB vR/500]]</f>
        <v>0.2455954409888613</v>
      </c>
      <c r="BG434">
        <f>(ModelPitch[[#This Row],[H vR/500]]+ModelPitch[[#This Row],[HP/500]]+ModelPitch[[#This Row],[BB vR/500]])/500</f>
        <v>0.32333243780366588</v>
      </c>
      <c r="BH434">
        <f>(ModelPitch[[#This Row],[1B vR/500]]+2*ModelPitch[[#This Row],[2B vR/500]]+3*ModelPitch[[#This Row],[3B vR/500]]+4*ModelPitch[[#This Row],[HR vR/500]])/ModelPitch[[#This Row],[AB vR/500]]</f>
        <v>0.50865574909217004</v>
      </c>
      <c r="BI434">
        <f>ModelPitch[[#This Row],[obp vR]]+ModelPitch[[#This Row],[slg vR]]</f>
        <v>0.83198818689583587</v>
      </c>
      <c r="BJ4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18495230535951</v>
      </c>
      <c r="BK4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0964471783709</v>
      </c>
      <c r="BL434">
        <f>(13*ModelPitch[[#This Row],[HR vR/500]]+3*ModelPitch[[#This Row],[BB vR Rate]]-2*ModelPitch[[#This Row],[SO vR/500]])/ModelPitch[[#This Row],[IP vR/500]]+Ratios!$O$6</f>
        <v>4.8253393291693847</v>
      </c>
      <c r="BM434">
        <f>ModelPitch[[#This Row],[FIP vR]]+Ratios!$O$9</f>
        <v>5.2572593291693854</v>
      </c>
      <c r="BN434">
        <f>Ratios!$O$8-ModelPitch[[#This Row],[FIPR9 vR]]</f>
        <v>-0.23841632916938504</v>
      </c>
      <c r="BO434" s="3">
        <f>IF(ModelPitch[[#This Row],[ Throws]]="R",ModelPitch[[#This Row],[BB vL Rate]]*Ratios!$D$7+ModelPitch[[#This Row],[BB vR Rate]]*Ratios!$D$8,ModelPitch[[#This Row],[BB vL Rate]]*Ratios!$E$7+ModelPitch[[#This Row],[BB vR Rate]]*Ratios!$E$8)</f>
        <v>9.5449860981552032E-2</v>
      </c>
      <c r="BP434">
        <f>ModelPitch[[#This Row],[BB Rate]]*(500-ModelPitch[[#This Row],[HP/500]])</f>
        <v>47.536989714503342</v>
      </c>
      <c r="BQ434" s="3">
        <f>IF(ModelPitch[[#This Row],[ Throws]]="R",ModelPitch[[#This Row],[SO vL Rate]]*Ratios!$D$7+ModelPitch[[#This Row],[SO vR Rate]]*Ratios!$D$8,ModelPitch[[#This Row],[SO vL Rate]]*Ratios!$E$7+ModelPitch[[#This Row],[SO vR Rate]]*Ratios!$E$8)</f>
        <v>0.14802389042700584</v>
      </c>
      <c r="BR434">
        <f>ModelPitch[[#This Row],[K Rate]]*(500-ModelPitch[[#This Row],[BB/500]]-ModelPitch[[#This Row],[HP/500]])</f>
        <v>66.683876016522802</v>
      </c>
      <c r="BS434" s="3">
        <f>IF(ModelPitch[[#This Row],[ Throws]]="R",ModelPitch[[#This Row],[HR vL Rate]]*Ratios!$D$7+ModelPitch[[#This Row],[HR vR Rate]]*Ratios!$D$8,ModelPitch[[#This Row],[HR vL Rate]]*Ratios!$E$7+ModelPitch[[#This Row],[HR vR Rate]]*Ratios!$E$8)</f>
        <v>4.5692762200023419E-2</v>
      </c>
      <c r="BT434">
        <f>ModelPitch[[#This Row],[HR Rate]]*(500-ModelPitch[[#This Row],[BB/500]]-ModelPitch[[#This Row],[HP/500]])</f>
        <v>20.584315684510102</v>
      </c>
      <c r="BU434">
        <f>500-ModelPitch[[#This Row],[HP/500]]-ModelPitch[[#This Row],[BB/500]]-ModelPitch[[#This Row],[SO/500]]-ModelPitch[[#This Row],[HR/500]]</f>
        <v>363.22581858446375</v>
      </c>
      <c r="BV434">
        <f>ModelPitch[[#This Row],[BIP/500]]*Ratios!$O$3</f>
        <v>109.95789915680037</v>
      </c>
      <c r="BW434">
        <f>ModelPitch[[#This Row],[HIP/500]]*Ratios!$O$4</f>
        <v>24.050431535172002</v>
      </c>
      <c r="BX434">
        <f>ModelPitch[[#This Row],[XBH/500]]*Ratios!$O$5</f>
        <v>2.0186970213361972</v>
      </c>
      <c r="BY434">
        <f>ModelPitch[[#This Row],[XBH/500]]-ModelPitch[[#This Row],[3B/500]]</f>
        <v>22.031734513835804</v>
      </c>
      <c r="BZ434">
        <f>ModelPitch[[#This Row],[HIP/500]]-ModelPitch[[#This Row],[XBH/500]]</f>
        <v>85.907467621628371</v>
      </c>
      <c r="CA434">
        <f>ModelPitch[[#This Row],[1B/500]]+ModelPitch[[#This Row],[2B/500]]+ModelPitch[[#This Row],[3B/500]]+ModelPitch[[#This Row],[HR/500]]</f>
        <v>130.54221484131045</v>
      </c>
      <c r="CB434">
        <f>500-ModelPitch[[#This Row],[BB/500]]-ModelPitch[[#This Row],[HP/500]]</f>
        <v>450.49401028549664</v>
      </c>
      <c r="CC434">
        <f>ModelPitch[[#This Row],[H/500]]/ModelPitch[[#This Row],[AB/500]]</f>
        <v>0.28977569481685334</v>
      </c>
      <c r="CD434">
        <f>(ModelPitch[[#This Row],[H/500]]+ModelPitch[[#This Row],[HP/500]]+ModelPitch[[#This Row],[BB/500]])/500</f>
        <v>0.36009640911162755</v>
      </c>
      <c r="CE434">
        <f>(ModelPitch[[#This Row],[1B/500]]+2*ModelPitch[[#This Row],[2B/500]]+3*ModelPitch[[#This Row],[3B/500]]+4*ModelPitch[[#This Row],[HR/500]])/ModelPitch[[#This Row],[AB/500]]</f>
        <v>0.48472185082541391</v>
      </c>
      <c r="CF434">
        <f>ModelPitch[[#This Row],[obp]]+ModelPitch[[#This Row],[slg]]</f>
        <v>0.84481825993704152</v>
      </c>
      <c r="CG4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92128622915663</v>
      </c>
      <c r="CH4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3562570804781</v>
      </c>
      <c r="CI434">
        <f>(13*ModelPitch[[#This Row],[HR/500]]+3*ModelPitch[[#This Row],[BB/500]]-2*ModelPitch[[#This Row],[SO/500]])/ModelPitch[[#This Row],[IP/500]]+Ratios!$O$6</f>
        <v>5.7859535621397349</v>
      </c>
      <c r="CJ434">
        <f>ModelPitch[[#This Row],[FIP]]+Ratios!$O$9</f>
        <v>6.2178735621397356</v>
      </c>
      <c r="CK434">
        <f>Ratios!$O$8-ModelPitch[[#This Row],[FIPR9]]</f>
        <v>-1.1990305621397352</v>
      </c>
      <c r="CL434">
        <f>(((((18-Ratios!$O$12)*Ratios!$O$8)+(Ratios!$O$12*ModelPitch[[#This Row],[FIPR9]]))/18)+2)*1.5</f>
        <v>11.02751644578689</v>
      </c>
      <c r="CM434">
        <f>(((((18-Ratios!$O$13)*Ratios!$O$8)+(Ratios!$O$13*ModelPitch[[#This Row],[FIPR9]]))/18)+2)*1.5</f>
        <v>10.660194132509876</v>
      </c>
      <c r="CN434">
        <f>ModelPitch[[#This Row],[RAA9]]/ModelPitch[[#This Row],[dRPW SP]]</f>
        <v>-0.10873078884392233</v>
      </c>
      <c r="CO434">
        <f>ModelPitch[[#This Row],[RAA9]]/ModelPitch[[#This Row],[dRPW RP]]</f>
        <v>-0.11247736647526052</v>
      </c>
      <c r="CP434">
        <f>ModelPitch[[#This Row],[WPGAA SP]]+0.12</f>
        <v>1.1269211156077666E-2</v>
      </c>
      <c r="CQ434">
        <f>ModelPitch[[#This Row],[WPGAA RP]]+0.03</f>
        <v>-8.2477366475260522E-2</v>
      </c>
      <c r="CR434">
        <f>ModelPitch[[#This Row],[WPGAR SP]]*(ModelPitch[[#This Row],[IP/500]]/9)+(-0.0012*ModelPitch[[#This Row],[IP/500]])</f>
        <v>5.3612914249381444E-3</v>
      </c>
      <c r="CS434">
        <f>ModelPitch[[#This Row],[WPGAR RP]]*(ModelPitch[[#This Row],[IP/500]]/9)+(-0.0012*ModelPitch[[#This Row],[IP/500]])</f>
        <v>-1.0658040384313665</v>
      </c>
      <c r="CT434" s="10">
        <f>((((ModelPitch[[#This Row],[HIP/500]]*(Ratios!$K$4*(1-Ratios!$O$4)+Ratios!$K$5*Ratios!$O$4))/ModelPitch[[#This Row],[BIP/500]]))-Ratios!$O$14)*ModelPitch[[#This Row],[BIP/500]]/ModelPitch[[#This Row],[dRPW SP]]*-1</f>
        <v>-2.8448002163410726E-2</v>
      </c>
      <c r="CU434" s="10">
        <f>((((ModelPitch[[#This Row],[HIP/500]]*(Ratios!$K$4*(1-Ratios!$O$4)+Ratios!$K$5*Ratios!$O$4))/ModelPitch[[#This Row],[BIP/500]]))-Ratios!$O$14)*ModelPitch[[#This Row],[BIP/500]]/ModelPitch[[#This Row],[dRPW RP]]*-1</f>
        <v>-2.9428245659249695E-2</v>
      </c>
      <c r="CV434" s="10">
        <f>ModelPitch[[#This Row],[fWAR SP]]+ModelPitch[[#This Row],[BIPwinsSP]]</f>
        <v>-2.3086710738472582E-2</v>
      </c>
      <c r="CW434" s="10">
        <f>ModelPitch[[#This Row],[fWAR RP]]+ModelPitch[[#This Row],[BIPwinsRP]]</f>
        <v>-1.0952322840906161</v>
      </c>
    </row>
    <row r="435" spans="1:101" x14ac:dyDescent="0.25">
      <c r="A435">
        <v>34976</v>
      </c>
      <c r="B435" t="s">
        <v>1995</v>
      </c>
      <c r="C435">
        <v>43</v>
      </c>
      <c r="D435" t="s">
        <v>78</v>
      </c>
      <c r="E435" t="s">
        <v>168</v>
      </c>
      <c r="F435">
        <v>56</v>
      </c>
      <c r="G435">
        <v>57</v>
      </c>
      <c r="H435">
        <v>35</v>
      </c>
      <c r="I435">
        <v>55</v>
      </c>
      <c r="J435">
        <v>54</v>
      </c>
      <c r="K435">
        <v>34</v>
      </c>
      <c r="L435">
        <v>58</v>
      </c>
      <c r="M435">
        <v>59</v>
      </c>
      <c r="N435">
        <v>35</v>
      </c>
      <c r="O435">
        <v>18</v>
      </c>
      <c r="P435">
        <v>64</v>
      </c>
      <c r="Q435" t="s">
        <v>96</v>
      </c>
      <c r="R435" t="s">
        <v>265</v>
      </c>
      <c r="S435" t="s">
        <v>115</v>
      </c>
      <c r="T435">
        <f>Ratios!$O$2*500</f>
        <v>1.9689999999999999</v>
      </c>
      <c r="U435">
        <f>IF(ModelPitch[[#This Row],[ Control vL]]&lt;=51.127, 0.2464-0.002998*ModelPitch[[#This Row],[ Control vL]], 0.2464-0.002998*51.127-0.00116*(ModelPitch[[#This Row],[ Control vL]]-51.127))</f>
        <v>0.14446800000000001</v>
      </c>
      <c r="V435">
        <f>ModelPitch[[#This Row],[BB vL Rate]]*(500-ModelPitch[[#This Row],[HP/500]])</f>
        <v>71.949542508000008</v>
      </c>
      <c r="W435">
        <f>0.01321+0.002652*ModelPitch[[#This Row],[Stuff vL]]</f>
        <v>0.15906999999999999</v>
      </c>
      <c r="X435">
        <f>ModelPitch[[#This Row],[SO vL Rate]]*(500-ModelPitch[[#This Row],[BB vL/500]]-ModelPitch[[#This Row],[HP/500]])</f>
        <v>67.776777443252428</v>
      </c>
      <c r="Y435">
        <f>IF(ModelPitch[[#This Row],[ Movement vL]]&lt;=45.144, 0.1137294-0.0016888*ModelPitch[[#This Row],[ Movement vL]], 0.1137294-0.0016888*45.144-0.0003006*(ModelPitch[[#This Row],[ Movement vL]]-45.144))</f>
        <v>3.482809919999999E-2</v>
      </c>
      <c r="Z435">
        <f>ModelPitch[[#This Row],[HR vL Rate]]*(500-ModelPitch[[#This Row],[HP/500]]-ModelPitch[[#This Row],[BB vL/500]])</f>
        <v>14.839607268811957</v>
      </c>
      <c r="AA435">
        <f>500-ModelPitch[[#This Row],[HP/500]]-ModelPitch[[#This Row],[BB vL/500]]-ModelPitch[[#This Row],[SO vL/500]]-ModelPitch[[#This Row],[HR vL/500]]</f>
        <v>343.46507277993567</v>
      </c>
      <c r="AB435">
        <f>ModelPitch[[#This Row],[BIP vL/500]]*Ratios!$O$3</f>
        <v>103.97580762237881</v>
      </c>
      <c r="AC435">
        <f>ModelPitch[[#This Row],[HIP vL/500]]*Ratios!$O$4</f>
        <v>22.742004546397183</v>
      </c>
      <c r="AD435">
        <f>ModelPitch[[#This Row],[XBH vL/500]]*Ratios!$O$5</f>
        <v>1.9088728936063939</v>
      </c>
      <c r="AE435">
        <f>ModelPitch[[#This Row],[XBH vL/500]]-ModelPitch[[#This Row],[3B vL/500]]</f>
        <v>20.83313165279079</v>
      </c>
      <c r="AF435">
        <f>ModelPitch[[#This Row],[HIP vL/500]]-ModelPitch[[#This Row],[3B vL/500]]-ModelPitch[[#This Row],[2B vL/500]]</f>
        <v>81.233803075981626</v>
      </c>
      <c r="AG435">
        <f>ModelPitch[[#This Row],[HR vL Rate]]+ModelPitch[[#This Row],[3B vL/500]]+ModelPitch[[#This Row],[2B vL/500]]+ModelPitch[[#This Row],[1B vL/500]]</f>
        <v>104.01063572157881</v>
      </c>
      <c r="AH435">
        <f>500-ModelPitch[[#This Row],[HP/500]]-ModelPitch[[#This Row],[BB vL/500]]</f>
        <v>426.08145749200003</v>
      </c>
      <c r="AI435">
        <f>IF(ModelPitch[[#This Row],[ Control vR]]&lt;=51.127, 0.2464-0.002998*ModelPitch[[#This Row],[ Control vR]], 0.2464-0.002998*51.127-0.00116*(ModelPitch[[#This Row],[ Control vR]]-51.127))</f>
        <v>0.14147000000000001</v>
      </c>
      <c r="AJ435">
        <f>ModelPitch[[#This Row],[BB vR Rate]]*(500-ModelPitch[[#This Row],[HP/500]])</f>
        <v>70.456445570000014</v>
      </c>
      <c r="AK435">
        <f>0.01321+0.002652*ModelPitch[[#This Row],[ Stuff vR]]</f>
        <v>0.16702599999999998</v>
      </c>
      <c r="AL435">
        <f>ModelPitch[[#This Row],[SO vR Rate]]*(500-ModelPitch[[#This Row],[BB vR/500]]-ModelPitch[[#This Row],[HP/500]])</f>
        <v>71.41606752822517</v>
      </c>
      <c r="AM435">
        <f>IF(ModelPitch[[#This Row],[ Movement vR]]&lt;=45.144, 0.1137294-0.0016888*ModelPitch[[#This Row],[ Movement vR]], 0.1137294-0.0016888*45.144-0.0003006*(ModelPitch[[#This Row],[ Movement vR]]-45.144))</f>
        <v>3.3325099199999993E-2</v>
      </c>
      <c r="AN435">
        <f>ModelPitch[[#This Row],[HR vR Rate]]*(500-ModelPitch[[#This Row],[HP/500]]-ModelPitch[[#This Row],[BB vR/500]])</f>
        <v>14.248964441775545</v>
      </c>
      <c r="AO435">
        <f>500-ModelPitch[[#This Row],[HP/500]]-ModelPitch[[#This Row],[BB vR/500]]-ModelPitch[[#This Row],[SO vR/500]]-ModelPitch[[#This Row],[HR vR/500]]</f>
        <v>341.90952245999927</v>
      </c>
      <c r="AP435">
        <f>ModelPitch[[#This Row],[BIP vR/500]]*Ratios!$O$3</f>
        <v>103.50490209622573</v>
      </c>
      <c r="AQ435">
        <f>ModelPitch[[#This Row],[HIP vR/500]]*Ratios!$O$4</f>
        <v>22.639006206094876</v>
      </c>
      <c r="AR435">
        <f>ModelPitch[[#This Row],[XBH vR/500]]*Ratios!$O$5</f>
        <v>1.9002276249147794</v>
      </c>
      <c r="AS435">
        <f>ModelPitch[[#This Row],[XBH vR/500]]-ModelPitch[[#This Row],[3B vR/500]]</f>
        <v>20.738778581180096</v>
      </c>
      <c r="AT435">
        <f>ModelPitch[[#This Row],[HIP vR/500]]-ModelPitch[[#This Row],[3B vR/500]]-ModelPitch[[#This Row],[2B vR/500]]</f>
        <v>80.865895890130858</v>
      </c>
      <c r="AU435">
        <f>ModelPitch[[#This Row],[HR vR Rate]]+ModelPitch[[#This Row],[3B vR/500]]+ModelPitch[[#This Row],[2B vR/500]]+ModelPitch[[#This Row],[1B vR/500]]</f>
        <v>103.53822719542573</v>
      </c>
      <c r="AV435">
        <f>500-ModelPitch[[#This Row],[HP/500]]-ModelPitch[[#This Row],[BB vR/500]]</f>
        <v>427.57455442999998</v>
      </c>
      <c r="AW435">
        <f>ModelPitch[[#This Row],[H vL/500]]/ModelPitch[[#This Row],[AB vL/500]]</f>
        <v>0.24410974449300385</v>
      </c>
      <c r="AX435">
        <f>(ModelPitch[[#This Row],[H vL/500]]+ModelPitch[[#This Row],[HP/500]]+ModelPitch[[#This Row],[BB vL/500]])/500</f>
        <v>0.35585835645915764</v>
      </c>
      <c r="AY435">
        <f>(ModelPitch[[#This Row],[1B vL/500]]+2*ModelPitch[[#This Row],[2B vL/500]]+3*ModelPitch[[#This Row],[3B vL/500]]+4*ModelPitch[[#This Row],[HR vL/500]])/ModelPitch[[#This Row],[AB vL/500]]</f>
        <v>0.44119524760393908</v>
      </c>
      <c r="AZ435">
        <f>ModelPitch[[#This Row],[obp vL]]+ModelPitch[[#This Row],[slg vL]]</f>
        <v>0.79705360406309667</v>
      </c>
      <c r="BA4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02238119087775</v>
      </c>
      <c r="BB4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743382123622141</v>
      </c>
      <c r="BC435">
        <f>(13*ModelPitch[[#This Row],[HR vL/500]]+3*ModelPitch[[#This Row],[BB vL Rate]]-2*ModelPitch[[#This Row],[SO vL/500]])/ModelPitch[[#This Row],[IP vL/500]]+Ratios!$O$6</f>
        <v>3.6791994513146031</v>
      </c>
      <c r="BD435">
        <f>ModelPitch[[#This Row],[FIP vL]]+Ratios!$O$9</f>
        <v>4.1111194513146039</v>
      </c>
      <c r="BE435">
        <f>Ratios!$O$8-ModelPitch[[#This Row],[FIPR9 vL]]</f>
        <v>0.90772354868539651</v>
      </c>
      <c r="BF435">
        <f>ModelPitch[[#This Row],[H vR/500]]/ModelPitch[[#This Row],[AB vR/500]]</f>
        <v>0.24215245299957719</v>
      </c>
      <c r="BG435">
        <f>(ModelPitch[[#This Row],[H vR/500]]+ModelPitch[[#This Row],[HP/500]]+ModelPitch[[#This Row],[BB vR/500]])/500</f>
        <v>0.35192734553085148</v>
      </c>
      <c r="BH435">
        <f>(ModelPitch[[#This Row],[1B vR/500]]+2*ModelPitch[[#This Row],[2B vR/500]]+3*ModelPitch[[#This Row],[3B vR/500]]+4*ModelPitch[[#This Row],[HR vR/500]])/ModelPitch[[#This Row],[AB vR/500]]</f>
        <v>0.43276661760430191</v>
      </c>
      <c r="BI435">
        <f>ModelPitch[[#This Row],[obp vR]]+ModelPitch[[#This Row],[slg vR]]</f>
        <v>0.78469396313515338</v>
      </c>
      <c r="BJ4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83895066174219</v>
      </c>
      <c r="BK4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614633954582246</v>
      </c>
      <c r="BL435">
        <f>(13*ModelPitch[[#This Row],[HR vR/500]]+3*ModelPitch[[#This Row],[BB vR Rate]]-2*ModelPitch[[#This Row],[SO vR/500]])/ModelPitch[[#This Row],[IP vR/500]]+Ratios!$O$6</f>
        <v>3.5238419888673875</v>
      </c>
      <c r="BM435">
        <f>ModelPitch[[#This Row],[FIP vR]]+Ratios!$O$9</f>
        <v>3.9557619888673883</v>
      </c>
      <c r="BN435">
        <f>Ratios!$O$8-ModelPitch[[#This Row],[FIPR9 vR]]</f>
        <v>1.0630810111326121</v>
      </c>
      <c r="BO435" s="3">
        <f>IF(ModelPitch[[#This Row],[ Throws]]="R",ModelPitch[[#This Row],[BB vL Rate]]*Ratios!$D$7+ModelPitch[[#This Row],[BB vR Rate]]*Ratios!$D$8,ModelPitch[[#This Row],[BB vL Rate]]*Ratios!$E$7+ModelPitch[[#This Row],[BB vR Rate]]*Ratios!$E$8)</f>
        <v>0.14347036612390485</v>
      </c>
      <c r="BP435">
        <f>ModelPitch[[#This Row],[BB Rate]]*(500-ModelPitch[[#This Row],[HP/500]])</f>
        <v>71.452689911054449</v>
      </c>
      <c r="BQ435" s="3">
        <f>IF(ModelPitch[[#This Row],[ Throws]]="R",ModelPitch[[#This Row],[SO vL Rate]]*Ratios!$D$7+ModelPitch[[#This Row],[SO vR Rate]]*Ratios!$D$8,ModelPitch[[#This Row],[SO vL Rate]]*Ratios!$E$7+ModelPitch[[#This Row],[SO vR Rate]]*Ratios!$E$8)</f>
        <v>0.16171749003275959</v>
      </c>
      <c r="BR435">
        <f>ModelPitch[[#This Row],[K Rate]]*(500-ModelPitch[[#This Row],[BB/500]]-ModelPitch[[#This Row],[HP/500]])</f>
        <v>68.985173610000487</v>
      </c>
      <c r="BS435" s="3">
        <f>IF(ModelPitch[[#This Row],[ Throws]]="R",ModelPitch[[#This Row],[HR vL Rate]]*Ratios!$D$7+ModelPitch[[#This Row],[HR vR Rate]]*Ratios!$D$8,ModelPitch[[#This Row],[HR vL Rate]]*Ratios!$E$7+ModelPitch[[#This Row],[HR vR Rate]]*Ratios!$E$8)</f>
        <v>3.4327951196073687E-2</v>
      </c>
      <c r="BT435">
        <f>ModelPitch[[#This Row],[HR Rate]]*(500-ModelPitch[[#This Row],[BB/500]]-ModelPitch[[#This Row],[HP/500]])</f>
        <v>14.643559410036911</v>
      </c>
      <c r="BU435">
        <f>500-ModelPitch[[#This Row],[HP/500]]-ModelPitch[[#This Row],[BB/500]]-ModelPitch[[#This Row],[SO/500]]-ModelPitch[[#This Row],[HR/500]]</f>
        <v>342.94957706890818</v>
      </c>
      <c r="BV435">
        <f>ModelPitch[[#This Row],[BIP/500]]*Ratios!$O$3</f>
        <v>103.8197536677623</v>
      </c>
      <c r="BW435">
        <f>ModelPitch[[#This Row],[HIP/500]]*Ratios!$O$4</f>
        <v>22.70787180122764</v>
      </c>
      <c r="BX435">
        <f>ModelPitch[[#This Row],[XBH/500]]*Ratios!$O$5</f>
        <v>1.9060079275078432</v>
      </c>
      <c r="BY435">
        <f>ModelPitch[[#This Row],[XBH/500]]-ModelPitch[[#This Row],[3B/500]]</f>
        <v>20.801863873719796</v>
      </c>
      <c r="BZ435">
        <f>ModelPitch[[#This Row],[HIP/500]]-ModelPitch[[#This Row],[XBH/500]]</f>
        <v>81.111881866534659</v>
      </c>
      <c r="CA435">
        <f>ModelPitch[[#This Row],[1B/500]]+ModelPitch[[#This Row],[2B/500]]+ModelPitch[[#This Row],[3B/500]]+ModelPitch[[#This Row],[HR/500]]</f>
        <v>118.46331307779921</v>
      </c>
      <c r="CB435">
        <f>500-ModelPitch[[#This Row],[BB/500]]-ModelPitch[[#This Row],[HP/500]]</f>
        <v>426.57831008894556</v>
      </c>
      <c r="CC435">
        <f>ModelPitch[[#This Row],[H/500]]/ModelPitch[[#This Row],[AB/500]]</f>
        <v>0.27770589895463393</v>
      </c>
      <c r="CD435">
        <f>(ModelPitch[[#This Row],[H/500]]+ModelPitch[[#This Row],[HP/500]]+ModelPitch[[#This Row],[BB/500]])/500</f>
        <v>0.38377000597770733</v>
      </c>
      <c r="CE435">
        <f>(ModelPitch[[#This Row],[1B/500]]+2*ModelPitch[[#This Row],[2B/500]]+3*ModelPitch[[#This Row],[3B/500]]+4*ModelPitch[[#This Row],[HR/500]])/ModelPitch[[#This Row],[AB/500]]</f>
        <v>0.43839048215473625</v>
      </c>
      <c r="CF435">
        <f>ModelPitch[[#This Row],[obp]]+ModelPitch[[#This Row],[slg]]</f>
        <v>0.82216048813244358</v>
      </c>
      <c r="CG4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30058072209624</v>
      </c>
      <c r="CH4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032901855177116</v>
      </c>
      <c r="CI435">
        <f>(13*ModelPitch[[#This Row],[HR/500]]+3*ModelPitch[[#This Row],[BB/500]]-2*ModelPitch[[#This Row],[SO/500]])/ModelPitch[[#This Row],[IP/500]]+Ratios!$O$6</f>
        <v>5.7874866035212182</v>
      </c>
      <c r="CJ435">
        <f>ModelPitch[[#This Row],[FIP]]+Ratios!$O$9</f>
        <v>6.219406603521219</v>
      </c>
      <c r="CK435">
        <f>Ratios!$O$8-ModelPitch[[#This Row],[FIPR9]]</f>
        <v>-1.2005636035212186</v>
      </c>
      <c r="CL435">
        <f>(((((18-Ratios!$O$12)*Ratios!$O$8)+(Ratios!$O$12*ModelPitch[[#This Row],[FIPR9]]))/18)+2)*1.5</f>
        <v>11.028154773046296</v>
      </c>
      <c r="CM435">
        <f>(((((18-Ratios!$O$13)*Ratios!$O$8)+(Ratios!$O$13*ModelPitch[[#This Row],[FIPR9]]))/18)+2)*1.5</f>
        <v>10.66036281343634</v>
      </c>
      <c r="CN435">
        <f>ModelPitch[[#This Row],[RAA9]]/ModelPitch[[#This Row],[dRPW SP]]</f>
        <v>-0.10886350692642556</v>
      </c>
      <c r="CO435">
        <f>ModelPitch[[#This Row],[RAA9]]/ModelPitch[[#This Row],[dRPW RP]]</f>
        <v>-0.11261939434256649</v>
      </c>
      <c r="CP435">
        <f>ModelPitch[[#This Row],[WPGAA SP]]+0.12</f>
        <v>1.1136493073574436E-2</v>
      </c>
      <c r="CQ435">
        <f>ModelPitch[[#This Row],[WPGAA RP]]+0.03</f>
        <v>-8.2619394342566488E-2</v>
      </c>
      <c r="CR435">
        <f>ModelPitch[[#This Row],[WPGAR SP]]*(ModelPitch[[#This Row],[IP/500]]/9)+(-0.0012*ModelPitch[[#This Row],[IP/500]])</f>
        <v>3.7026539478048903E-3</v>
      </c>
      <c r="CS435">
        <f>ModelPitch[[#This Row],[WPGAR RP]]*(ModelPitch[[#This Row],[IP/500]]/9)+(-0.0012*ModelPitch[[#This Row],[IP/500]])</f>
        <v>-1.0279548568108305</v>
      </c>
      <c r="CT435" s="10">
        <f>((((ModelPitch[[#This Row],[HIP/500]]*(Ratios!$K$4*(1-Ratios!$O$4)+Ratios!$K$5*Ratios!$O$4))/ModelPitch[[#This Row],[BIP/500]]))-Ratios!$O$14)*ModelPitch[[#This Row],[BIP/500]]/ModelPitch[[#This Row],[dRPW SP]]*-1</f>
        <v>-2.6858403519280552E-2</v>
      </c>
      <c r="CU435" s="10">
        <f>((((ModelPitch[[#This Row],[HIP/500]]*(Ratios!$K$4*(1-Ratios!$O$4)+Ratios!$K$5*Ratios!$O$4))/ModelPitch[[#This Row],[BIP/500]]))-Ratios!$O$14)*ModelPitch[[#This Row],[BIP/500]]/ModelPitch[[#This Row],[dRPW RP]]*-1</f>
        <v>-2.7785042230854283E-2</v>
      </c>
      <c r="CV435" s="10">
        <f>ModelPitch[[#This Row],[fWAR SP]]+ModelPitch[[#This Row],[BIPwinsSP]]</f>
        <v>-2.3155749571475662E-2</v>
      </c>
      <c r="CW435" s="10">
        <f>ModelPitch[[#This Row],[fWAR RP]]+ModelPitch[[#This Row],[BIPwinsRP]]</f>
        <v>-1.0557398990416849</v>
      </c>
    </row>
    <row r="436" spans="1:101" x14ac:dyDescent="0.25">
      <c r="A436">
        <v>41247</v>
      </c>
      <c r="B436" t="s">
        <v>6824</v>
      </c>
      <c r="C436">
        <v>45</v>
      </c>
      <c r="D436" t="s">
        <v>78</v>
      </c>
      <c r="E436" t="s">
        <v>95</v>
      </c>
      <c r="F436">
        <v>56</v>
      </c>
      <c r="G436">
        <v>46</v>
      </c>
      <c r="H436">
        <v>38</v>
      </c>
      <c r="I436">
        <v>54</v>
      </c>
      <c r="J436">
        <v>45</v>
      </c>
      <c r="K436">
        <v>38</v>
      </c>
      <c r="L436">
        <v>59</v>
      </c>
      <c r="M436">
        <v>47</v>
      </c>
      <c r="N436">
        <v>38</v>
      </c>
      <c r="O436">
        <v>19</v>
      </c>
      <c r="P436">
        <v>49</v>
      </c>
      <c r="Q436" t="s">
        <v>125</v>
      </c>
      <c r="R436" t="s">
        <v>144</v>
      </c>
      <c r="S436" t="s">
        <v>115</v>
      </c>
      <c r="T436">
        <f>Ratios!$O$2*500</f>
        <v>1.9689999999999999</v>
      </c>
      <c r="U436">
        <f>IF(ModelPitch[[#This Row],[ Control vL]]&lt;=51.127, 0.2464-0.002998*ModelPitch[[#This Row],[ Control vL]], 0.2464-0.002998*51.127-0.00116*(ModelPitch[[#This Row],[ Control vL]]-51.127))</f>
        <v>0.13247600000000001</v>
      </c>
      <c r="V436">
        <f>ModelPitch[[#This Row],[BB vL Rate]]*(500-ModelPitch[[#This Row],[HP/500]])</f>
        <v>65.977154756000004</v>
      </c>
      <c r="W436">
        <f>0.01321+0.002652*ModelPitch[[#This Row],[Stuff vL]]</f>
        <v>0.156418</v>
      </c>
      <c r="X436">
        <f>ModelPitch[[#This Row],[SO vL Rate]]*(500-ModelPitch[[#This Row],[BB vL/500]]-ModelPitch[[#This Row],[HP/500]])</f>
        <v>67.58099836537599</v>
      </c>
      <c r="Y436">
        <f>IF(ModelPitch[[#This Row],[ Movement vL]]&lt;=45.144, 0.1137294-0.0016888*ModelPitch[[#This Row],[ Movement vL]], 0.1137294-0.0016888*45.144-0.0003006*(ModelPitch[[#This Row],[ Movement vL]]-45.144))</f>
        <v>3.7733399999999986E-2</v>
      </c>
      <c r="Z436">
        <f>ModelPitch[[#This Row],[HR vL Rate]]*(500-ModelPitch[[#This Row],[HP/500]]-ModelPitch[[#This Row],[BB vL/500]])</f>
        <v>16.302860564129944</v>
      </c>
      <c r="AA436">
        <f>500-ModelPitch[[#This Row],[HP/500]]-ModelPitch[[#This Row],[BB vL/500]]-ModelPitch[[#This Row],[SO vL/500]]-ModelPitch[[#This Row],[HR vL/500]]</f>
        <v>348.16998631449405</v>
      </c>
      <c r="AB436">
        <f>ModelPitch[[#This Row],[BIP vL/500]]*Ratios!$O$3</f>
        <v>105.40010727704153</v>
      </c>
      <c r="AC436">
        <f>ModelPitch[[#This Row],[HIP vL/500]]*Ratios!$O$4</f>
        <v>23.053533064063632</v>
      </c>
      <c r="AD436">
        <f>ModelPitch[[#This Row],[XBH vL/500]]*Ratios!$O$5</f>
        <v>1.935021351265245</v>
      </c>
      <c r="AE436">
        <f>ModelPitch[[#This Row],[XBH vL/500]]-ModelPitch[[#This Row],[3B vL/500]]</f>
        <v>21.118511712798387</v>
      </c>
      <c r="AF436">
        <f>ModelPitch[[#This Row],[HIP vL/500]]-ModelPitch[[#This Row],[3B vL/500]]-ModelPitch[[#This Row],[2B vL/500]]</f>
        <v>82.346574212977885</v>
      </c>
      <c r="AG436">
        <f>ModelPitch[[#This Row],[HR vL Rate]]+ModelPitch[[#This Row],[3B vL/500]]+ModelPitch[[#This Row],[2B vL/500]]+ModelPitch[[#This Row],[1B vL/500]]</f>
        <v>105.43784067704152</v>
      </c>
      <c r="AH436">
        <f>500-ModelPitch[[#This Row],[HP/500]]-ModelPitch[[#This Row],[BB vL/500]]</f>
        <v>432.053845244</v>
      </c>
      <c r="AI436">
        <f>IF(ModelPitch[[#This Row],[ Control vR]]&lt;=51.127, 0.2464-0.002998*ModelPitch[[#This Row],[ Control vR]], 0.2464-0.002998*51.127-0.00116*(ModelPitch[[#This Row],[ Control vR]]-51.127))</f>
        <v>0.13247600000000001</v>
      </c>
      <c r="AJ436">
        <f>ModelPitch[[#This Row],[BB vR Rate]]*(500-ModelPitch[[#This Row],[HP/500]])</f>
        <v>65.977154756000004</v>
      </c>
      <c r="AK436">
        <f>0.01321+0.002652*ModelPitch[[#This Row],[ Stuff vR]]</f>
        <v>0.169678</v>
      </c>
      <c r="AL436">
        <f>ModelPitch[[#This Row],[SO vR Rate]]*(500-ModelPitch[[#This Row],[BB vR/500]]-ModelPitch[[#This Row],[HP/500]])</f>
        <v>73.310032353311428</v>
      </c>
      <c r="AM436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436">
        <f>ModelPitch[[#This Row],[HR vR Rate]]*(500-ModelPitch[[#This Row],[HP/500]]-ModelPitch[[#This Row],[BB vR/500]])</f>
        <v>15.9567418830619</v>
      </c>
      <c r="AO436">
        <f>500-ModelPitch[[#This Row],[HP/500]]-ModelPitch[[#This Row],[BB vR/500]]-ModelPitch[[#This Row],[SO vR/500]]-ModelPitch[[#This Row],[HR vR/500]]</f>
        <v>342.78707100762665</v>
      </c>
      <c r="AP436">
        <f>ModelPitch[[#This Row],[BIP vR/500]]*Ratios!$O$3</f>
        <v>103.77055885785478</v>
      </c>
      <c r="AQ436">
        <f>ModelPitch[[#This Row],[HIP vR/500]]*Ratios!$O$4</f>
        <v>22.697111715625429</v>
      </c>
      <c r="AR436">
        <f>ModelPitch[[#This Row],[XBH vR/500]]*Ratios!$O$5</f>
        <v>1.9051047689627358</v>
      </c>
      <c r="AS436">
        <f>ModelPitch[[#This Row],[XBH vR/500]]-ModelPitch[[#This Row],[3B vR/500]]</f>
        <v>20.792006946662692</v>
      </c>
      <c r="AT436">
        <f>ModelPitch[[#This Row],[HIP vR/500]]-ModelPitch[[#This Row],[3B vR/500]]-ModelPitch[[#This Row],[2B vR/500]]</f>
        <v>81.073447142229355</v>
      </c>
      <c r="AU436">
        <f>ModelPitch[[#This Row],[HR vR Rate]]+ModelPitch[[#This Row],[3B vR/500]]+ModelPitch[[#This Row],[2B vR/500]]+ModelPitch[[#This Row],[1B vR/500]]</f>
        <v>103.80749115705478</v>
      </c>
      <c r="AV436">
        <f>500-ModelPitch[[#This Row],[HP/500]]-ModelPitch[[#This Row],[BB vR/500]]</f>
        <v>432.053845244</v>
      </c>
      <c r="AW436">
        <f>ModelPitch[[#This Row],[H vL/500]]/ModelPitch[[#This Row],[AB vL/500]]</f>
        <v>0.24403865823135099</v>
      </c>
      <c r="AX436">
        <f>(ModelPitch[[#This Row],[H vL/500]]+ModelPitch[[#This Row],[HP/500]]+ModelPitch[[#This Row],[BB vL/500]])/500</f>
        <v>0.34676799086608306</v>
      </c>
      <c r="AY436">
        <f>(ModelPitch[[#This Row],[1B vL/500]]+2*ModelPitch[[#This Row],[2B vL/500]]+3*ModelPitch[[#This Row],[3B vL/500]]+4*ModelPitch[[#This Row],[HR vL/500]])/ModelPitch[[#This Row],[AB vL/500]]</f>
        <v>0.45272159038053716</v>
      </c>
      <c r="AZ436">
        <f>ModelPitch[[#This Row],[obp vL]]+ModelPitch[[#This Row],[slg vL]]</f>
        <v>0.79948958124662028</v>
      </c>
      <c r="BA4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90580047071007</v>
      </c>
      <c r="BB4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39618575610862</v>
      </c>
      <c r="BC436">
        <f>(13*ModelPitch[[#This Row],[HR vL/500]]+3*ModelPitch[[#This Row],[BB vL Rate]]-2*ModelPitch[[#This Row],[SO vL/500]])/ModelPitch[[#This Row],[IP vL/500]]+Ratios!$O$6</f>
        <v>3.8676378635108635</v>
      </c>
      <c r="BD436">
        <f>ModelPitch[[#This Row],[FIP vL]]+Ratios!$O$9</f>
        <v>4.2995578635108647</v>
      </c>
      <c r="BE436">
        <f>Ratios!$O$8-ModelPitch[[#This Row],[FIPR9 vL]]</f>
        <v>0.71928513648913572</v>
      </c>
      <c r="BF436">
        <f>ModelPitch[[#This Row],[H vR/500]]/ModelPitch[[#This Row],[AB vR/500]]</f>
        <v>0.24026517134323866</v>
      </c>
      <c r="BG436">
        <f>(ModelPitch[[#This Row],[H vR/500]]+ModelPitch[[#This Row],[HP/500]]+ModelPitch[[#This Row],[BB vR/500]])/500</f>
        <v>0.34350729182610956</v>
      </c>
      <c r="BH436">
        <f>(ModelPitch[[#This Row],[1B vR/500]]+2*ModelPitch[[#This Row],[2B vR/500]]+3*ModelPitch[[#This Row],[3B vR/500]]+4*ModelPitch[[#This Row],[HR vR/500]])/ModelPitch[[#This Row],[AB vR/500]]</f>
        <v>0.44485136514905183</v>
      </c>
      <c r="BI436">
        <f>ModelPitch[[#This Row],[obp vR]]+ModelPitch[[#This Row],[slg vR]]</f>
        <v>0.78835865697516139</v>
      </c>
      <c r="BJ4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67043178955375</v>
      </c>
      <c r="BK4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5278387158815</v>
      </c>
      <c r="BL436">
        <f>(13*ModelPitch[[#This Row],[HR vR/500]]+3*ModelPitch[[#This Row],[BB vR Rate]]-2*ModelPitch[[#This Row],[SO vR/500]])/ModelPitch[[#This Row],[IP vR/500]]+Ratios!$O$6</f>
        <v>3.7032878542289365</v>
      </c>
      <c r="BM436">
        <f>ModelPitch[[#This Row],[FIP vR]]+Ratios!$O$9</f>
        <v>4.1352078542289377</v>
      </c>
      <c r="BN436">
        <f>Ratios!$O$8-ModelPitch[[#This Row],[FIPR9 vR]]</f>
        <v>0.88363514577106272</v>
      </c>
      <c r="BO436" s="3">
        <f>IF(ModelPitch[[#This Row],[ Throws]]="R",ModelPitch[[#This Row],[BB vL Rate]]*Ratios!$D$7+ModelPitch[[#This Row],[BB vR Rate]]*Ratios!$D$8,ModelPitch[[#This Row],[BB vL Rate]]*Ratios!$E$7+ModelPitch[[#This Row],[BB vR Rate]]*Ratios!$E$8)</f>
        <v>0.13247600000000001</v>
      </c>
      <c r="BP436">
        <f>ModelPitch[[#This Row],[BB Rate]]*(500-ModelPitch[[#This Row],[HP/500]])</f>
        <v>65.977154756000004</v>
      </c>
      <c r="BQ436" s="3">
        <f>IF(ModelPitch[[#This Row],[ Throws]]="R",ModelPitch[[#This Row],[SO vL Rate]]*Ratios!$D$7+ModelPitch[[#This Row],[SO vR Rate]]*Ratios!$D$8,ModelPitch[[#This Row],[SO vL Rate]]*Ratios!$E$7+ModelPitch[[#This Row],[SO vR Rate]]*Ratios!$E$8)</f>
        <v>0.16083048338793268</v>
      </c>
      <c r="BR436">
        <f>ModelPitch[[#This Row],[K Rate]]*(500-ModelPitch[[#This Row],[BB/500]]-ModelPitch[[#This Row],[HP/500]])</f>
        <v>69.48742878020758</v>
      </c>
      <c r="BS436" s="3">
        <f>IF(ModelPitch[[#This Row],[ Throws]]="R",ModelPitch[[#This Row],[HR vL Rate]]*Ratios!$D$7+ModelPitch[[#This Row],[HR vR Rate]]*Ratios!$D$8,ModelPitch[[#This Row],[HR vL Rate]]*Ratios!$E$7+ModelPitch[[#This Row],[HR vR Rate]]*Ratios!$E$8)</f>
        <v>3.7466820514927619E-2</v>
      </c>
      <c r="BT436">
        <f>ModelPitch[[#This Row],[HR Rate]]*(500-ModelPitch[[#This Row],[BB/500]]-ModelPitch[[#This Row],[HP/500]])</f>
        <v>16.18768387254126</v>
      </c>
      <c r="BU436">
        <f>500-ModelPitch[[#This Row],[HP/500]]-ModelPitch[[#This Row],[BB/500]]-ModelPitch[[#This Row],[SO/500]]-ModelPitch[[#This Row],[HR/500]]</f>
        <v>346.37873259125115</v>
      </c>
      <c r="BV436">
        <f>ModelPitch[[#This Row],[BIP/500]]*Ratios!$O$3</f>
        <v>104.85784820241909</v>
      </c>
      <c r="BW436">
        <f>ModelPitch[[#This Row],[HIP/500]]*Ratios!$O$4</f>
        <v>22.934927990225912</v>
      </c>
      <c r="BX436">
        <f>ModelPitch[[#This Row],[XBH/500]]*Ratios!$O$5</f>
        <v>1.9250661157876021</v>
      </c>
      <c r="BY436">
        <f>ModelPitch[[#This Row],[XBH/500]]-ModelPitch[[#This Row],[3B/500]]</f>
        <v>21.009861874438311</v>
      </c>
      <c r="BZ436">
        <f>ModelPitch[[#This Row],[HIP/500]]-ModelPitch[[#This Row],[XBH/500]]</f>
        <v>81.922920212193176</v>
      </c>
      <c r="CA436">
        <f>ModelPitch[[#This Row],[1B/500]]+ModelPitch[[#This Row],[2B/500]]+ModelPitch[[#This Row],[3B/500]]+ModelPitch[[#This Row],[HR/500]]</f>
        <v>121.04553207496035</v>
      </c>
      <c r="CB436">
        <f>500-ModelPitch[[#This Row],[BB/500]]-ModelPitch[[#This Row],[HP/500]]</f>
        <v>432.053845244</v>
      </c>
      <c r="CC436">
        <f>ModelPitch[[#This Row],[H/500]]/ModelPitch[[#This Row],[AB/500]]</f>
        <v>0.28016307089363029</v>
      </c>
      <c r="CD436">
        <f>(ModelPitch[[#This Row],[H/500]]+ModelPitch[[#This Row],[HP/500]]+ModelPitch[[#This Row],[BB/500]])/500</f>
        <v>0.3779833736619207</v>
      </c>
      <c r="CE436">
        <f>(ModelPitch[[#This Row],[1B/500]]+2*ModelPitch[[#This Row],[2B/500]]+3*ModelPitch[[#This Row],[3B/500]]+4*ModelPitch[[#This Row],[HR/500]])/ModelPitch[[#This Row],[AB/500]]</f>
        <v>0.45010264331468364</v>
      </c>
      <c r="CF436">
        <f>ModelPitch[[#This Row],[obp]]+ModelPitch[[#This Row],[slg]]</f>
        <v>0.82808601697660433</v>
      </c>
      <c r="CG4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49641178689616</v>
      </c>
      <c r="CH4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976936073450204</v>
      </c>
      <c r="CI436">
        <f>(13*ModelPitch[[#This Row],[HR/500]]+3*ModelPitch[[#This Row],[BB/500]]-2*ModelPitch[[#This Row],[SO/500]])/ModelPitch[[#This Row],[IP/500]]+Ratios!$O$6</f>
        <v>5.7884834479453868</v>
      </c>
      <c r="CJ436">
        <f>ModelPitch[[#This Row],[FIP]]+Ratios!$O$9</f>
        <v>6.2204034479453876</v>
      </c>
      <c r="CK436">
        <f>Ratios!$O$8-ModelPitch[[#This Row],[FIPR9]]</f>
        <v>-1.2015604479453872</v>
      </c>
      <c r="CL436">
        <f>(((((18-Ratios!$O$12)*Ratios!$O$8)+(Ratios!$O$12*ModelPitch[[#This Row],[FIPR9]]))/18)+2)*1.5</f>
        <v>11.028569838795351</v>
      </c>
      <c r="CM436">
        <f>(((((18-Ratios!$O$13)*Ratios!$O$8)+(Ratios!$O$13*ModelPitch[[#This Row],[FIPR9]]))/18)+2)*1.5</f>
        <v>10.660472496477544</v>
      </c>
      <c r="CN436">
        <f>ModelPitch[[#This Row],[RAA9]]/ModelPitch[[#This Row],[dRPW SP]]</f>
        <v>-0.10894979725463964</v>
      </c>
      <c r="CO436">
        <f>ModelPitch[[#This Row],[RAA9]]/ModelPitch[[#This Row],[dRPW RP]]</f>
        <v>-0.11271174409412053</v>
      </c>
      <c r="CP436">
        <f>ModelPitch[[#This Row],[WPGAA SP]]+0.12</f>
        <v>1.1050202745360352E-2</v>
      </c>
      <c r="CQ436">
        <f>ModelPitch[[#This Row],[WPGAA RP]]+0.03</f>
        <v>-8.2711744094120535E-2</v>
      </c>
      <c r="CR436">
        <f>ModelPitch[[#This Row],[WPGAR SP]]*(ModelPitch[[#This Row],[IP/500]]/9)+(-0.0012*ModelPitch[[#This Row],[IP/500]])</f>
        <v>2.7793893198104075E-3</v>
      </c>
      <c r="CS436">
        <f>ModelPitch[[#This Row],[WPGAR RP]]*(ModelPitch[[#This Row],[IP/500]]/9)+(-0.0012*ModelPitch[[#This Row],[IP/500]])</f>
        <v>-1.0387797401571917</v>
      </c>
      <c r="CT436" s="10">
        <f>((((ModelPitch[[#This Row],[HIP/500]]*(Ratios!$K$4*(1-Ratios!$O$4)+Ratios!$K$5*Ratios!$O$4))/ModelPitch[[#This Row],[BIP/500]]))-Ratios!$O$14)*ModelPitch[[#This Row],[BIP/500]]/ModelPitch[[#This Row],[dRPW SP]]*-1</f>
        <v>-2.7125939970860064E-2</v>
      </c>
      <c r="CU436" s="10">
        <f>((((ModelPitch[[#This Row],[HIP/500]]*(Ratios!$K$4*(1-Ratios!$O$4)+Ratios!$K$5*Ratios!$O$4))/ModelPitch[[#This Row],[BIP/500]]))-Ratios!$O$14)*ModelPitch[[#This Row],[BIP/500]]/ModelPitch[[#This Row],[dRPW RP]]*-1</f>
        <v>-2.8062576354889499E-2</v>
      </c>
      <c r="CV436" s="10">
        <f>ModelPitch[[#This Row],[fWAR SP]]+ModelPitch[[#This Row],[BIPwinsSP]]</f>
        <v>-2.4346550651049657E-2</v>
      </c>
      <c r="CW436" s="10">
        <f>ModelPitch[[#This Row],[fWAR RP]]+ModelPitch[[#This Row],[BIPwinsRP]]</f>
        <v>-1.0668423165120811</v>
      </c>
    </row>
    <row r="437" spans="1:101" x14ac:dyDescent="0.25">
      <c r="A437">
        <v>34269</v>
      </c>
      <c r="B437" t="s">
        <v>6032</v>
      </c>
      <c r="C437">
        <v>57</v>
      </c>
      <c r="D437" t="s">
        <v>78</v>
      </c>
      <c r="E437" t="s">
        <v>168</v>
      </c>
      <c r="F437">
        <v>63</v>
      </c>
      <c r="G437">
        <v>45</v>
      </c>
      <c r="H437">
        <v>52</v>
      </c>
      <c r="I437">
        <v>49</v>
      </c>
      <c r="J437">
        <v>35</v>
      </c>
      <c r="K437">
        <v>48</v>
      </c>
      <c r="L437">
        <v>74</v>
      </c>
      <c r="M437">
        <v>53</v>
      </c>
      <c r="N437">
        <v>56</v>
      </c>
      <c r="O437">
        <v>17</v>
      </c>
      <c r="P437">
        <v>56</v>
      </c>
      <c r="Q437" t="s">
        <v>125</v>
      </c>
      <c r="R437" t="s">
        <v>189</v>
      </c>
      <c r="S437" t="s">
        <v>170</v>
      </c>
      <c r="T437">
        <f>Ratios!$O$2*500</f>
        <v>1.9689999999999999</v>
      </c>
      <c r="U437">
        <f>IF(ModelPitch[[#This Row],[ Control vL]]&lt;=51.127, 0.2464-0.002998*ModelPitch[[#This Row],[ Control vL]], 0.2464-0.002998*51.127-0.00116*(ModelPitch[[#This Row],[ Control vL]]-51.127))</f>
        <v>0.10249600000000003</v>
      </c>
      <c r="V437">
        <f>ModelPitch[[#This Row],[BB vL Rate]]*(500-ModelPitch[[#This Row],[HP/500]])</f>
        <v>51.046185376000018</v>
      </c>
      <c r="W437">
        <f>0.01321+0.002652*ModelPitch[[#This Row],[Stuff vL]]</f>
        <v>0.14315799999999998</v>
      </c>
      <c r="X437">
        <f>ModelPitch[[#This Row],[SO vL Rate]]*(500-ModelPitch[[#This Row],[BB vL/500]]-ModelPitch[[#This Row],[HP/500]])</f>
        <v>63.989452091942582</v>
      </c>
      <c r="Y437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37">
        <f>ModelPitch[[#This Row],[HR vL Rate]]*(500-ModelPitch[[#This Row],[HP/500]]-ModelPitch[[#This Row],[BB vL/500]])</f>
        <v>24.41493635350335</v>
      </c>
      <c r="AA437">
        <f>500-ModelPitch[[#This Row],[HP/500]]-ModelPitch[[#This Row],[BB vL/500]]-ModelPitch[[#This Row],[SO vL/500]]-ModelPitch[[#This Row],[HR vL/500]]</f>
        <v>358.58042617855403</v>
      </c>
      <c r="AB437">
        <f>ModelPitch[[#This Row],[BIP vL/500]]*Ratios!$O$3</f>
        <v>108.55161809532895</v>
      </c>
      <c r="AC437">
        <f>ModelPitch[[#This Row],[HIP vL/500]]*Ratios!$O$4</f>
        <v>23.742844116282729</v>
      </c>
      <c r="AD437">
        <f>ModelPitch[[#This Row],[XBH vL/500]]*Ratios!$O$5</f>
        <v>1.992879363744307</v>
      </c>
      <c r="AE437">
        <f>ModelPitch[[#This Row],[XBH vL/500]]-ModelPitch[[#This Row],[3B vL/500]]</f>
        <v>21.749964752538421</v>
      </c>
      <c r="AF437">
        <f>ModelPitch[[#This Row],[HIP vL/500]]-ModelPitch[[#This Row],[3B vL/500]]-ModelPitch[[#This Row],[2B vL/500]]</f>
        <v>84.808773979046222</v>
      </c>
      <c r="AG437">
        <f>ModelPitch[[#This Row],[HR vL Rate]]+ModelPitch[[#This Row],[3B vL/500]]+ModelPitch[[#This Row],[2B vL/500]]+ModelPitch[[#This Row],[1B vL/500]]</f>
        <v>108.60623949532895</v>
      </c>
      <c r="AH437">
        <f>500-ModelPitch[[#This Row],[HP/500]]-ModelPitch[[#This Row],[BB vL/500]]</f>
        <v>446.98481462399997</v>
      </c>
      <c r="AI437">
        <f>IF(ModelPitch[[#This Row],[ Control vR]]&lt;=51.127, 0.2464-0.002998*ModelPitch[[#This Row],[ Control vR]], 0.2464-0.002998*51.127-0.00116*(ModelPitch[[#This Row],[ Control vR]]-51.127))</f>
        <v>8.7468574000000021E-2</v>
      </c>
      <c r="AJ437">
        <f>ModelPitch[[#This Row],[BB vR Rate]]*(500-ModelPitch[[#This Row],[HP/500]])</f>
        <v>43.562061377794009</v>
      </c>
      <c r="AK437">
        <f>0.01321+0.002652*ModelPitch[[#This Row],[ Stuff vR]]</f>
        <v>0.20945799999999998</v>
      </c>
      <c r="AL437">
        <f>ModelPitch[[#This Row],[SO vR Rate]]*(500-ModelPitch[[#This Row],[BB vR/500]]-ModelPitch[[#This Row],[HP/500]])</f>
        <v>95.192154945930014</v>
      </c>
      <c r="AM437">
        <f>IF(ModelPitch[[#This Row],[ Movement vR]]&lt;=45.144, 0.1137294-0.0016888*ModelPitch[[#This Row],[ Movement vR]], 0.1137294-0.0016888*45.144-0.0003006*(ModelPitch[[#This Row],[ Movement vR]]-45.144))</f>
        <v>3.5128699199999988E-2</v>
      </c>
      <c r="AN437">
        <f>ModelPitch[[#This Row],[HR vR Rate]]*(500-ModelPitch[[#This Row],[HP/500]]-ModelPitch[[#This Row],[BB vR/500]])</f>
        <v>15.964902640602732</v>
      </c>
      <c r="AO437">
        <f>500-ModelPitch[[#This Row],[HP/500]]-ModelPitch[[#This Row],[BB vR/500]]-ModelPitch[[#This Row],[SO vR/500]]-ModelPitch[[#This Row],[HR vR/500]]</f>
        <v>343.3118810356732</v>
      </c>
      <c r="AP437">
        <f>ModelPitch[[#This Row],[BIP vR/500]]*Ratios!$O$3</f>
        <v>103.92943249840521</v>
      </c>
      <c r="AQ437">
        <f>ModelPitch[[#This Row],[HIP vR/500]]*Ratios!$O$4</f>
        <v>22.731861193781182</v>
      </c>
      <c r="AR437">
        <f>ModelPitch[[#This Row],[XBH vR/500]]*Ratios!$O$5</f>
        <v>1.9080215011612172</v>
      </c>
      <c r="AS437">
        <f>ModelPitch[[#This Row],[XBH vR/500]]-ModelPitch[[#This Row],[3B vR/500]]</f>
        <v>20.823839692619963</v>
      </c>
      <c r="AT437">
        <f>ModelPitch[[#This Row],[HIP vR/500]]-ModelPitch[[#This Row],[3B vR/500]]-ModelPitch[[#This Row],[2B vR/500]]</f>
        <v>81.197571304624034</v>
      </c>
      <c r="AU437">
        <f>ModelPitch[[#This Row],[HR vR Rate]]+ModelPitch[[#This Row],[3B vR/500]]+ModelPitch[[#This Row],[2B vR/500]]+ModelPitch[[#This Row],[1B vR/500]]</f>
        <v>103.96456119760521</v>
      </c>
      <c r="AV437">
        <f>500-ModelPitch[[#This Row],[HP/500]]-ModelPitch[[#This Row],[BB vR/500]]</f>
        <v>454.468938622206</v>
      </c>
      <c r="AW437">
        <f>ModelPitch[[#This Row],[H vL/500]]/ModelPitch[[#This Row],[AB vL/500]]</f>
        <v>0.24297523303266499</v>
      </c>
      <c r="AX437">
        <f>(ModelPitch[[#This Row],[H vL/500]]+ModelPitch[[#This Row],[HP/500]]+ModelPitch[[#This Row],[BB vL/500]])/500</f>
        <v>0.32324284974265793</v>
      </c>
      <c r="AY437">
        <f>(ModelPitch[[#This Row],[1B vL/500]]+2*ModelPitch[[#This Row],[2B vL/500]]+3*ModelPitch[[#This Row],[3B vL/500]]+4*ModelPitch[[#This Row],[HR vL/500]])/ModelPitch[[#This Row],[AB vL/500]]</f>
        <v>0.51891491478179497</v>
      </c>
      <c r="AZ437">
        <f>ModelPitch[[#This Row],[obp vL]]+ModelPitch[[#This Row],[slg vL]]</f>
        <v>0.8421577645244529</v>
      </c>
      <c r="BA4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02592950241374</v>
      </c>
      <c r="BB4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9568939838104</v>
      </c>
      <c r="BC437">
        <f>(13*ModelPitch[[#This Row],[HR vL/500]]+3*ModelPitch[[#This Row],[BB vL Rate]]-2*ModelPitch[[#This Row],[SO vL/500]])/ModelPitch[[#This Row],[IP vL/500]]+Ratios!$O$6</f>
        <v>4.9742821536466391</v>
      </c>
      <c r="BD437">
        <f>ModelPitch[[#This Row],[FIP vL]]+Ratios!$O$9</f>
        <v>5.4062021536466398</v>
      </c>
      <c r="BE437">
        <f>Ratios!$O$8-ModelPitch[[#This Row],[FIPR9 vL]]</f>
        <v>-0.38735915364663942</v>
      </c>
      <c r="BF437">
        <f>ModelPitch[[#This Row],[H vR/500]]/ModelPitch[[#This Row],[AB vR/500]]</f>
        <v>0.22876054304787058</v>
      </c>
      <c r="BG437">
        <f>(ModelPitch[[#This Row],[H vR/500]]+ModelPitch[[#This Row],[HP/500]]+ModelPitch[[#This Row],[BB vR/500]])/500</f>
        <v>0.29899124515079845</v>
      </c>
      <c r="BH437">
        <f>(ModelPitch[[#This Row],[1B vR/500]]+2*ModelPitch[[#This Row],[2B vR/500]]+3*ModelPitch[[#This Row],[3B vR/500]]+4*ModelPitch[[#This Row],[HR vR/500]])/ModelPitch[[#This Row],[AB vR/500]]</f>
        <v>0.42341491222510624</v>
      </c>
      <c r="BI437">
        <f>ModelPitch[[#This Row],[obp vR]]+ModelPitch[[#This Row],[slg vR]]</f>
        <v>0.72240615737590463</v>
      </c>
      <c r="BJ4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988848756945125</v>
      </c>
      <c r="BK4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223637919859</v>
      </c>
      <c r="BL437">
        <f>(13*ModelPitch[[#This Row],[HR vR/500]]+3*ModelPitch[[#This Row],[BB vR Rate]]-2*ModelPitch[[#This Row],[SO vR/500]])/ModelPitch[[#This Row],[IP vR/500]]+Ratios!$O$6</f>
        <v>3.2553262862557668</v>
      </c>
      <c r="BM437">
        <f>ModelPitch[[#This Row],[FIP vR]]+Ratios!$O$9</f>
        <v>3.6872462862557676</v>
      </c>
      <c r="BN437">
        <f>Ratios!$O$8-ModelPitch[[#This Row],[FIPR9 vR]]</f>
        <v>1.3315967137442328</v>
      </c>
      <c r="BO437" s="3">
        <f>IF(ModelPitch[[#This Row],[ Throws]]="R",ModelPitch[[#This Row],[BB vL Rate]]*Ratios!$D$7+ModelPitch[[#This Row],[BB vR Rate]]*Ratios!$D$8,ModelPitch[[#This Row],[BB vL Rate]]*Ratios!$E$7+ModelPitch[[#This Row],[BB vR Rate]]*Ratios!$E$8)</f>
        <v>9.7495376501629927E-2</v>
      </c>
      <c r="BP437">
        <f>ModelPitch[[#This Row],[BB Rate]]*(500-ModelPitch[[#This Row],[HP/500]])</f>
        <v>48.555719854483257</v>
      </c>
      <c r="BQ437" s="3">
        <f>IF(ModelPitch[[#This Row],[ Throws]]="R",ModelPitch[[#This Row],[SO vL Rate]]*Ratios!$D$7+ModelPitch[[#This Row],[SO vR Rate]]*Ratios!$D$8,ModelPitch[[#This Row],[SO vL Rate]]*Ratios!$E$7+ModelPitch[[#This Row],[SO vR Rate]]*Ratios!$E$8)</f>
        <v>0.16522041693966333</v>
      </c>
      <c r="BR437">
        <f>ModelPitch[[#This Row],[K Rate]]*(500-ModelPitch[[#This Row],[BB/500]]-ModelPitch[[#This Row],[HP/500]])</f>
        <v>74.262493189714263</v>
      </c>
      <c r="BS437" s="3">
        <f>IF(ModelPitch[[#This Row],[ Throws]]="R",ModelPitch[[#This Row],[HR vL Rate]]*Ratios!$D$7+ModelPitch[[#This Row],[HR vR Rate]]*Ratios!$D$8,ModelPitch[[#This Row],[HR vL Rate]]*Ratios!$E$7+ModelPitch[[#This Row],[HR vR Rate]]*Ratios!$E$8)</f>
        <v>4.8134882770290946E-2</v>
      </c>
      <c r="BT437">
        <f>ModelPitch[[#This Row],[HR Rate]]*(500-ModelPitch[[#This Row],[BB/500]]-ModelPitch[[#This Row],[HP/500]])</f>
        <v>21.63543991794813</v>
      </c>
      <c r="BU437">
        <f>500-ModelPitch[[#This Row],[HP/500]]-ModelPitch[[#This Row],[BB/500]]-ModelPitch[[#This Row],[SO/500]]-ModelPitch[[#This Row],[HR/500]]</f>
        <v>353.57734703785434</v>
      </c>
      <c r="BV437">
        <f>ModelPitch[[#This Row],[BIP/500]]*Ratios!$O$3</f>
        <v>107.03705595938149</v>
      </c>
      <c r="BW437">
        <f>ModelPitch[[#This Row],[HIP/500]]*Ratios!$O$4</f>
        <v>23.411573027659756</v>
      </c>
      <c r="BX437">
        <f>ModelPitch[[#This Row],[XBH/500]]*Ratios!$O$5</f>
        <v>1.9650737936496492</v>
      </c>
      <c r="BY437">
        <f>ModelPitch[[#This Row],[XBH/500]]-ModelPitch[[#This Row],[3B/500]]</f>
        <v>21.446499234010108</v>
      </c>
      <c r="BZ437">
        <f>ModelPitch[[#This Row],[HIP/500]]-ModelPitch[[#This Row],[XBH/500]]</f>
        <v>83.625482931721734</v>
      </c>
      <c r="CA437">
        <f>ModelPitch[[#This Row],[1B/500]]+ModelPitch[[#This Row],[2B/500]]+ModelPitch[[#This Row],[3B/500]]+ModelPitch[[#This Row],[HR/500]]</f>
        <v>128.67249587732962</v>
      </c>
      <c r="CB437">
        <f>500-ModelPitch[[#This Row],[BB/500]]-ModelPitch[[#This Row],[HP/500]]</f>
        <v>449.47528014551676</v>
      </c>
      <c r="CC437">
        <f>ModelPitch[[#This Row],[H/500]]/ModelPitch[[#This Row],[AB/500]]</f>
        <v>0.28627268631029529</v>
      </c>
      <c r="CD437">
        <f>(ModelPitch[[#This Row],[H/500]]+ModelPitch[[#This Row],[HP/500]]+ModelPitch[[#This Row],[BB/500]])/500</f>
        <v>0.35839443146362576</v>
      </c>
      <c r="CE437">
        <f>(ModelPitch[[#This Row],[1B/500]]+2*ModelPitch[[#This Row],[2B/500]]+3*ModelPitch[[#This Row],[3B/500]]+4*ModelPitch[[#This Row],[HR/500]])/ModelPitch[[#This Row],[AB/500]]</f>
        <v>0.48713571607674838</v>
      </c>
      <c r="CF437">
        <f>ModelPitch[[#This Row],[obp]]+ModelPitch[[#This Row],[slg]]</f>
        <v>0.84553014754037414</v>
      </c>
      <c r="CG4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1757120946724</v>
      </c>
      <c r="CH4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1449604593683</v>
      </c>
      <c r="CI437">
        <f>(13*ModelPitch[[#This Row],[HR/500]]+3*ModelPitch[[#This Row],[BB/500]]-2*ModelPitch[[#This Row],[SO/500]])/ModelPitch[[#This Row],[IP/500]]+Ratios!$O$6</f>
        <v>5.7912205619291353</v>
      </c>
      <c r="CJ437">
        <f>ModelPitch[[#This Row],[FIP]]+Ratios!$O$9</f>
        <v>6.223140561929136</v>
      </c>
      <c r="CK437">
        <f>Ratios!$O$8-ModelPitch[[#This Row],[FIPR9]]</f>
        <v>-1.2042975619291356</v>
      </c>
      <c r="CL437">
        <f>(((((18-Ratios!$O$12)*Ratios!$O$8)+(Ratios!$O$12*ModelPitch[[#This Row],[FIPR9]]))/18)+2)*1.5</f>
        <v>11.029709517403532</v>
      </c>
      <c r="CM437">
        <f>(((((18-Ratios!$O$13)*Ratios!$O$8)+(Ratios!$O$13*ModelPitch[[#This Row],[FIPR9]]))/18)+2)*1.5</f>
        <v>10.660773661813455</v>
      </c>
      <c r="CN437">
        <f>ModelPitch[[#This Row],[RAA9]]/ModelPitch[[#This Row],[dRPW SP]]</f>
        <v>-0.10918669798410388</v>
      </c>
      <c r="CO437">
        <f>ModelPitch[[#This Row],[RAA9]]/ModelPitch[[#This Row],[dRPW RP]]</f>
        <v>-0.11296530628381038</v>
      </c>
      <c r="CP437">
        <f>ModelPitch[[#This Row],[WPGAA SP]]+0.12</f>
        <v>1.0813302015896115E-2</v>
      </c>
      <c r="CQ437">
        <f>ModelPitch[[#This Row],[WPGAA RP]]+0.03</f>
        <v>-8.2965306283810381E-2</v>
      </c>
      <c r="CR437">
        <f>ModelPitch[[#This Row],[WPGAR SP]]*(ModelPitch[[#This Row],[IP/500]]/9)+(-0.0012*ModelPitch[[#This Row],[IP/500]])</f>
        <v>1.5255120745694128E-4</v>
      </c>
      <c r="CS437">
        <f>ModelPitch[[#This Row],[WPGAR RP]]*(ModelPitch[[#This Row],[IP/500]]/9)+(-0.0012*ModelPitch[[#This Row],[IP/500]])</f>
        <v>-1.0753265371862668</v>
      </c>
      <c r="CT437" s="10">
        <f>((((ModelPitch[[#This Row],[HIP/500]]*(Ratios!$K$4*(1-Ratios!$O$4)+Ratios!$K$5*Ratios!$O$4))/ModelPitch[[#This Row],[BIP/500]]))-Ratios!$O$14)*ModelPitch[[#This Row],[BIP/500]]/ModelPitch[[#This Row],[dRPW SP]]*-1</f>
        <v>-2.76868235741578E-2</v>
      </c>
      <c r="CU437" s="10">
        <f>((((ModelPitch[[#This Row],[HIP/500]]*(Ratios!$K$4*(1-Ratios!$O$4)+Ratios!$K$5*Ratios!$O$4))/ModelPitch[[#This Row],[BIP/500]]))-Ratios!$O$14)*ModelPitch[[#This Row],[BIP/500]]/ModelPitch[[#This Row],[dRPW RP]]*-1</f>
        <v>-2.8644977481926428E-2</v>
      </c>
      <c r="CV437" s="10">
        <f>ModelPitch[[#This Row],[fWAR SP]]+ModelPitch[[#This Row],[BIPwinsSP]]</f>
        <v>-2.7534272366700859E-2</v>
      </c>
      <c r="CW437" s="10">
        <f>ModelPitch[[#This Row],[fWAR RP]]+ModelPitch[[#This Row],[BIPwinsRP]]</f>
        <v>-1.1039715146681932</v>
      </c>
    </row>
    <row r="438" spans="1:101" x14ac:dyDescent="0.25">
      <c r="A438">
        <v>40910</v>
      </c>
      <c r="B438" t="s">
        <v>1243</v>
      </c>
      <c r="C438">
        <v>44</v>
      </c>
      <c r="D438" t="s">
        <v>78</v>
      </c>
      <c r="E438" t="s">
        <v>168</v>
      </c>
      <c r="F438">
        <v>47</v>
      </c>
      <c r="G438">
        <v>75</v>
      </c>
      <c r="H438">
        <v>36</v>
      </c>
      <c r="I438">
        <v>40</v>
      </c>
      <c r="J438">
        <v>64</v>
      </c>
      <c r="K438">
        <v>34</v>
      </c>
      <c r="L438">
        <v>53</v>
      </c>
      <c r="M438">
        <v>84</v>
      </c>
      <c r="N438">
        <v>37</v>
      </c>
      <c r="O438">
        <v>24</v>
      </c>
      <c r="P438">
        <v>52</v>
      </c>
      <c r="Q438" t="s">
        <v>125</v>
      </c>
      <c r="R438" t="s">
        <v>189</v>
      </c>
      <c r="S438" t="s">
        <v>84</v>
      </c>
      <c r="T438">
        <f>Ratios!$O$2*500</f>
        <v>1.9689999999999999</v>
      </c>
      <c r="U438">
        <f>IF(ModelPitch[[#This Row],[ Control vL]]&lt;=51.127, 0.2464-0.002998*ModelPitch[[#This Row],[ Control vL]], 0.2464-0.002998*51.127-0.00116*(ModelPitch[[#This Row],[ Control vL]]-51.127))</f>
        <v>0.14446800000000001</v>
      </c>
      <c r="V438">
        <f>ModelPitch[[#This Row],[BB vL Rate]]*(500-ModelPitch[[#This Row],[HP/500]])</f>
        <v>71.949542508000008</v>
      </c>
      <c r="W438">
        <f>0.01321+0.002652*ModelPitch[[#This Row],[Stuff vL]]</f>
        <v>0.11928999999999999</v>
      </c>
      <c r="X438">
        <f>ModelPitch[[#This Row],[SO vL Rate]]*(500-ModelPitch[[#This Row],[BB vL/500]]-ModelPitch[[#This Row],[HP/500]])</f>
        <v>50.827257064220674</v>
      </c>
      <c r="Y438">
        <f>IF(ModelPitch[[#This Row],[ Movement vL]]&lt;=45.144, 0.1137294-0.0016888*ModelPitch[[#This Row],[ Movement vL]], 0.1137294-0.0016888*45.144-0.0003006*(ModelPitch[[#This Row],[ Movement vL]]-45.144))</f>
        <v>3.1822099199999995E-2</v>
      </c>
      <c r="Z438">
        <f>ModelPitch[[#This Row],[HR vL Rate]]*(500-ModelPitch[[#This Row],[HP/500]]-ModelPitch[[#This Row],[BB vL/500]])</f>
        <v>13.558806407591007</v>
      </c>
      <c r="AA438">
        <f>500-ModelPitch[[#This Row],[HP/500]]-ModelPitch[[#This Row],[BB vL/500]]-ModelPitch[[#This Row],[SO vL/500]]-ModelPitch[[#This Row],[HR vL/500]]</f>
        <v>361.6953940201883</v>
      </c>
      <c r="AB438">
        <f>ModelPitch[[#This Row],[BIP vL/500]]*Ratios!$O$3</f>
        <v>109.49459985015552</v>
      </c>
      <c r="AC438">
        <f>ModelPitch[[#This Row],[HIP vL/500]]*Ratios!$O$4</f>
        <v>23.949096857625417</v>
      </c>
      <c r="AD438">
        <f>ModelPitch[[#This Row],[XBH vL/500]]*Ratios!$O$5</f>
        <v>2.0101913938416467</v>
      </c>
      <c r="AE438">
        <f>ModelPitch[[#This Row],[XBH vL/500]]-ModelPitch[[#This Row],[3B vL/500]]</f>
        <v>21.938905463783769</v>
      </c>
      <c r="AF438">
        <f>ModelPitch[[#This Row],[HIP vL/500]]-ModelPitch[[#This Row],[3B vL/500]]-ModelPitch[[#This Row],[2B vL/500]]</f>
        <v>85.545502992530103</v>
      </c>
      <c r="AG438">
        <f>ModelPitch[[#This Row],[HR vL Rate]]+ModelPitch[[#This Row],[3B vL/500]]+ModelPitch[[#This Row],[2B vL/500]]+ModelPitch[[#This Row],[1B vL/500]]</f>
        <v>109.52642194935552</v>
      </c>
      <c r="AH438">
        <f>500-ModelPitch[[#This Row],[HP/500]]-ModelPitch[[#This Row],[BB vL/500]]</f>
        <v>426.08145749200003</v>
      </c>
      <c r="AI438">
        <f>IF(ModelPitch[[#This Row],[ Control vR]]&lt;=51.127, 0.2464-0.002998*ModelPitch[[#This Row],[ Control vR]], 0.2464-0.002998*51.127-0.00116*(ModelPitch[[#This Row],[ Control vR]]-51.127))</f>
        <v>0.13547400000000001</v>
      </c>
      <c r="AJ438">
        <f>ModelPitch[[#This Row],[BB vR Rate]]*(500-ModelPitch[[#This Row],[HP/500]])</f>
        <v>67.470251694000012</v>
      </c>
      <c r="AK438">
        <f>0.01321+0.002652*ModelPitch[[#This Row],[ Stuff vR]]</f>
        <v>0.15376599999999999</v>
      </c>
      <c r="AL438">
        <f>ModelPitch[[#This Row],[SO vR Rate]]*(500-ModelPitch[[#This Row],[BB vR/500]]-ModelPitch[[#This Row],[HP/500]])</f>
        <v>66.205604024020388</v>
      </c>
      <c r="AM438">
        <f>IF(ModelPitch[[#This Row],[ Movement vR]]&lt;=45.144, 0.1137294-0.0016888*ModelPitch[[#This Row],[ Movement vR]], 0.1137294-0.0016888*45.144-0.0003006*(ModelPitch[[#This Row],[ Movement vR]]-45.144))</f>
        <v>2.5810099199999992E-2</v>
      </c>
      <c r="AN438">
        <f>ModelPitch[[#This Row],[HR vR Rate]]*(500-ModelPitch[[#This Row],[HP/500]]-ModelPitch[[#This Row],[BB vR/500]])</f>
        <v>11.112815625404089</v>
      </c>
      <c r="AO438">
        <f>500-ModelPitch[[#This Row],[HP/500]]-ModelPitch[[#This Row],[BB vR/500]]-ModelPitch[[#This Row],[SO vR/500]]-ModelPitch[[#This Row],[HR vR/500]]</f>
        <v>353.24232865657552</v>
      </c>
      <c r="AP438">
        <f>ModelPitch[[#This Row],[BIP vR/500]]*Ratios!$O$3</f>
        <v>106.93563718489048</v>
      </c>
      <c r="AQ438">
        <f>ModelPitch[[#This Row],[HIP vR/500]]*Ratios!$O$4</f>
        <v>23.389390307627984</v>
      </c>
      <c r="AR438">
        <f>ModelPitch[[#This Row],[XBH vR/500]]*Ratios!$O$5</f>
        <v>1.9632118648610624</v>
      </c>
      <c r="AS438">
        <f>ModelPitch[[#This Row],[XBH vR/500]]-ModelPitch[[#This Row],[3B vR/500]]</f>
        <v>21.426178442766922</v>
      </c>
      <c r="AT438">
        <f>ModelPitch[[#This Row],[HIP vR/500]]-ModelPitch[[#This Row],[3B vR/500]]-ModelPitch[[#This Row],[2B vR/500]]</f>
        <v>83.54624687726249</v>
      </c>
      <c r="AU438">
        <f>ModelPitch[[#This Row],[HR vR Rate]]+ModelPitch[[#This Row],[3B vR/500]]+ModelPitch[[#This Row],[2B vR/500]]+ModelPitch[[#This Row],[1B vR/500]]</f>
        <v>106.96144728409047</v>
      </c>
      <c r="AV438">
        <f>500-ModelPitch[[#This Row],[HP/500]]-ModelPitch[[#This Row],[BB vR/500]]</f>
        <v>430.56074830599999</v>
      </c>
      <c r="AW438">
        <f>ModelPitch[[#This Row],[H vL/500]]/ModelPitch[[#This Row],[AB vL/500]]</f>
        <v>0.25705512413999371</v>
      </c>
      <c r="AX438">
        <f>(ModelPitch[[#This Row],[H vL/500]]+ModelPitch[[#This Row],[HP/500]]+ModelPitch[[#This Row],[BB vL/500]])/500</f>
        <v>0.36688992891471106</v>
      </c>
      <c r="AY438">
        <f>(ModelPitch[[#This Row],[1B vL/500]]+2*ModelPitch[[#This Row],[2B vL/500]]+3*ModelPitch[[#This Row],[3B vL/500]]+4*ModelPitch[[#This Row],[HR vL/500]])/ModelPitch[[#This Row],[AB vL/500]]</f>
        <v>0.44519448193905076</v>
      </c>
      <c r="AZ438">
        <f>ModelPitch[[#This Row],[obp vL]]+ModelPitch[[#This Row],[slg vL]]</f>
        <v>0.81208441085376182</v>
      </c>
      <c r="BA4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92608556290261</v>
      </c>
      <c r="BB4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14577199637101</v>
      </c>
      <c r="BC438">
        <f>(13*ModelPitch[[#This Row],[HR vL/500]]+3*ModelPitch[[#This Row],[BB vL Rate]]-2*ModelPitch[[#This Row],[SO vL/500]])/ModelPitch[[#This Row],[IP vL/500]]+Ratios!$O$6</f>
        <v>3.8663791330674595</v>
      </c>
      <c r="BD438">
        <f>ModelPitch[[#This Row],[FIP vL]]+Ratios!$O$9</f>
        <v>4.2982991330674603</v>
      </c>
      <c r="BE438">
        <f>Ratios!$O$8-ModelPitch[[#This Row],[FIPR9 vL]]</f>
        <v>0.72054386693254013</v>
      </c>
      <c r="BF438">
        <f>ModelPitch[[#This Row],[H vR/500]]/ModelPitch[[#This Row],[AB vR/500]]</f>
        <v>0.24842359110745704</v>
      </c>
      <c r="BG438">
        <f>(ModelPitch[[#This Row],[H vR/500]]+ModelPitch[[#This Row],[HP/500]]+ModelPitch[[#This Row],[BB vR/500]])/500</f>
        <v>0.35280139795618093</v>
      </c>
      <c r="BH438">
        <f>(ModelPitch[[#This Row],[1B vR/500]]+2*ModelPitch[[#This Row],[2B vR/500]]+3*ModelPitch[[#This Row],[3B vR/500]]+4*ModelPitch[[#This Row],[HR vR/500]])/ModelPitch[[#This Row],[AB vR/500]]</f>
        <v>0.41048679554362655</v>
      </c>
      <c r="BI438">
        <f>ModelPitch[[#This Row],[obp vR]]+ModelPitch[[#This Row],[slg vR]]</f>
        <v>0.76328819349980748</v>
      </c>
      <c r="BJ4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73945064268745</v>
      </c>
      <c r="BK4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0471006980611</v>
      </c>
      <c r="BL438">
        <f>(13*ModelPitch[[#This Row],[HR vR/500]]+3*ModelPitch[[#This Row],[BB vR Rate]]-2*ModelPitch[[#This Row],[SO vR/500]])/ModelPitch[[#This Row],[IP vR/500]]+Ratios!$O$6</f>
        <v>3.2180128614326793</v>
      </c>
      <c r="BM438">
        <f>ModelPitch[[#This Row],[FIP vR]]+Ratios!$O$9</f>
        <v>3.64993286143268</v>
      </c>
      <c r="BN438">
        <f>Ratios!$O$8-ModelPitch[[#This Row],[FIPR9 vR]]</f>
        <v>1.3689101385673204</v>
      </c>
      <c r="BO438" s="3">
        <f>IF(ModelPitch[[#This Row],[ Throws]]="R",ModelPitch[[#This Row],[BB vL Rate]]*Ratios!$D$7+ModelPitch[[#This Row],[BB vR Rate]]*Ratios!$D$8,ModelPitch[[#This Row],[BB vL Rate]]*Ratios!$E$7+ModelPitch[[#This Row],[BB vR Rate]]*Ratios!$E$8)</f>
        <v>0.14147509837171446</v>
      </c>
      <c r="BP438">
        <f>ModelPitch[[#This Row],[BB Rate]]*(500-ModelPitch[[#This Row],[HP/500]])</f>
        <v>70.458984717163318</v>
      </c>
      <c r="BQ438" s="3">
        <f>IF(ModelPitch[[#This Row],[ Throws]]="R",ModelPitch[[#This Row],[SO vL Rate]]*Ratios!$D$7+ModelPitch[[#This Row],[SO vR Rate]]*Ratios!$D$8,ModelPitch[[#This Row],[SO vL Rate]]*Ratios!$E$7+ModelPitch[[#This Row],[SO vR Rate]]*Ratios!$E$8)</f>
        <v>0.13076245680862492</v>
      </c>
      <c r="BR438">
        <f>ModelPitch[[#This Row],[K Rate]]*(500-ModelPitch[[#This Row],[BB/500]]-ModelPitch[[#This Row],[HP/500]])</f>
        <v>55.910367180998641</v>
      </c>
      <c r="BS438" s="3">
        <f>IF(ModelPitch[[#This Row],[ Throws]]="R",ModelPitch[[#This Row],[HR vL Rate]]*Ratios!$D$7+ModelPitch[[#This Row],[HR vR Rate]]*Ratios!$D$8,ModelPitch[[#This Row],[HR vL Rate]]*Ratios!$E$7+ModelPitch[[#This Row],[HR vR Rate]]*Ratios!$E$8)</f>
        <v>2.9821507184294774E-2</v>
      </c>
      <c r="BT438">
        <f>ModelPitch[[#This Row],[HR Rate]]*(500-ModelPitch[[#This Row],[BB/500]]-ModelPitch[[#This Row],[HP/500]])</f>
        <v>12.750841925560509</v>
      </c>
      <c r="BU438">
        <f>500-ModelPitch[[#This Row],[HP/500]]-ModelPitch[[#This Row],[BB/500]]-ModelPitch[[#This Row],[SO/500]]-ModelPitch[[#This Row],[HR/500]]</f>
        <v>358.9108061762775</v>
      </c>
      <c r="BV438">
        <f>ModelPitch[[#This Row],[BIP/500]]*Ratios!$O$3</f>
        <v>108.65163271051978</v>
      </c>
      <c r="BW438">
        <f>ModelPitch[[#This Row],[HIP/500]]*Ratios!$O$4</f>
        <v>23.764719712975729</v>
      </c>
      <c r="BX438">
        <f>ModelPitch[[#This Row],[XBH/500]]*Ratios!$O$5</f>
        <v>1.9947155138283308</v>
      </c>
      <c r="BY438">
        <f>ModelPitch[[#This Row],[XBH/500]]-ModelPitch[[#This Row],[3B/500]]</f>
        <v>21.770004199147397</v>
      </c>
      <c r="BZ438">
        <f>ModelPitch[[#This Row],[HIP/500]]-ModelPitch[[#This Row],[XBH/500]]</f>
        <v>84.886912997544044</v>
      </c>
      <c r="CA438">
        <f>ModelPitch[[#This Row],[1B/500]]+ModelPitch[[#This Row],[2B/500]]+ModelPitch[[#This Row],[3B/500]]+ModelPitch[[#This Row],[HR/500]]</f>
        <v>121.40247463608027</v>
      </c>
      <c r="CB438">
        <f>500-ModelPitch[[#This Row],[BB/500]]-ModelPitch[[#This Row],[HP/500]]</f>
        <v>427.57201528283667</v>
      </c>
      <c r="CC438">
        <f>ModelPitch[[#This Row],[H/500]]/ModelPitch[[#This Row],[AB/500]]</f>
        <v>0.2839345661005741</v>
      </c>
      <c r="CD438">
        <f>(ModelPitch[[#This Row],[H/500]]+ModelPitch[[#This Row],[HP/500]]+ModelPitch[[#This Row],[BB/500]])/500</f>
        <v>0.38766091870648717</v>
      </c>
      <c r="CE438">
        <f>(ModelPitch[[#This Row],[1B/500]]+2*ModelPitch[[#This Row],[2B/500]]+3*ModelPitch[[#This Row],[3B/500]]+4*ModelPitch[[#This Row],[HR/500]])/ModelPitch[[#This Row],[AB/500]]</f>
        <v>0.43364492766654794</v>
      </c>
      <c r="CF438">
        <f>ModelPitch[[#This Row],[obp]]+ModelPitch[[#This Row],[slg]]</f>
        <v>0.82130584637303516</v>
      </c>
      <c r="CG4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24692983533861</v>
      </c>
      <c r="CH4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225100431534784</v>
      </c>
      <c r="CI438">
        <f>(13*ModelPitch[[#This Row],[HR/500]]+3*ModelPitch[[#This Row],[BB/500]]-2*ModelPitch[[#This Row],[SO/500]])/ModelPitch[[#This Row],[IP/500]]+Ratios!$O$6</f>
        <v>5.7950107036883116</v>
      </c>
      <c r="CJ438">
        <f>ModelPitch[[#This Row],[FIP]]+Ratios!$O$9</f>
        <v>6.2269307036883124</v>
      </c>
      <c r="CK438">
        <f>Ratios!$O$8-ModelPitch[[#This Row],[FIPR9]]</f>
        <v>-1.208087703688312</v>
      </c>
      <c r="CL438">
        <f>(((((18-Ratios!$O$12)*Ratios!$O$8)+(Ratios!$O$12*ModelPitch[[#This Row],[FIPR9]]))/18)+2)*1.5</f>
        <v>11.031287655365837</v>
      </c>
      <c r="CM438">
        <f>(((((18-Ratios!$O$13)*Ratios!$O$8)+(Ratios!$O$13*ModelPitch[[#This Row],[FIPR9]]))/18)+2)*1.5</f>
        <v>10.661190692058751</v>
      </c>
      <c r="CN438">
        <f>ModelPitch[[#This Row],[RAA9]]/ModelPitch[[#This Row],[dRPW SP]]</f>
        <v>-0.1095146587987554</v>
      </c>
      <c r="CO438">
        <f>ModelPitch[[#This Row],[RAA9]]/ModelPitch[[#This Row],[dRPW RP]]</f>
        <v>-0.11331639575569975</v>
      </c>
      <c r="CP438">
        <f>ModelPitch[[#This Row],[WPGAA SP]]+0.12</f>
        <v>1.04853412012446E-2</v>
      </c>
      <c r="CQ438">
        <f>ModelPitch[[#This Row],[WPGAA RP]]+0.03</f>
        <v>-8.3316395755699754E-2</v>
      </c>
      <c r="CR438">
        <f>ModelPitch[[#This Row],[WPGAR SP]]*(ModelPitch[[#This Row],[IP/500]]/9)+(-0.0012*ModelPitch[[#This Row],[IP/500]])</f>
        <v>-3.4341546788239086E-3</v>
      </c>
      <c r="CS438">
        <f>ModelPitch[[#This Row],[WPGAR RP]]*(ModelPitch[[#This Row],[IP/500]]/9)+(-0.0012*ModelPitch[[#This Row],[IP/500]])</f>
        <v>-1.0271769361508536</v>
      </c>
      <c r="CT438" s="10">
        <f>((((ModelPitch[[#This Row],[HIP/500]]*(Ratios!$K$4*(1-Ratios!$O$4)+Ratios!$K$5*Ratios!$O$4))/ModelPitch[[#This Row],[BIP/500]]))-Ratios!$O$14)*ModelPitch[[#This Row],[BIP/500]]/ModelPitch[[#This Row],[dRPW SP]]*-1</f>
        <v>-2.8100438700023669E-2</v>
      </c>
      <c r="CU438" s="10">
        <f>((((ModelPitch[[#This Row],[HIP/500]]*(Ratios!$K$4*(1-Ratios!$O$4)+Ratios!$K$5*Ratios!$O$4))/ModelPitch[[#This Row],[BIP/500]]))-Ratios!$O$14)*ModelPitch[[#This Row],[BIP/500]]/ModelPitch[[#This Row],[dRPW RP]]*-1</f>
        <v>-2.9075928899089547E-2</v>
      </c>
      <c r="CV438" s="10">
        <f>ModelPitch[[#This Row],[fWAR SP]]+ModelPitch[[#This Row],[BIPwinsSP]]</f>
        <v>-3.1534593378847578E-2</v>
      </c>
      <c r="CW438" s="10">
        <f>ModelPitch[[#This Row],[fWAR RP]]+ModelPitch[[#This Row],[BIPwinsRP]]</f>
        <v>-1.0562528650499432</v>
      </c>
    </row>
    <row r="439" spans="1:101" x14ac:dyDescent="0.25">
      <c r="A439">
        <v>34971</v>
      </c>
      <c r="B439" t="s">
        <v>739</v>
      </c>
      <c r="C439">
        <v>53</v>
      </c>
      <c r="D439" t="s">
        <v>78</v>
      </c>
      <c r="E439" t="s">
        <v>95</v>
      </c>
      <c r="F439">
        <v>58</v>
      </c>
      <c r="G439">
        <v>35</v>
      </c>
      <c r="H439">
        <v>67</v>
      </c>
      <c r="I439">
        <v>59</v>
      </c>
      <c r="J439">
        <v>35</v>
      </c>
      <c r="K439">
        <v>66</v>
      </c>
      <c r="L439">
        <v>56</v>
      </c>
      <c r="M439">
        <v>35</v>
      </c>
      <c r="N439">
        <v>67</v>
      </c>
      <c r="O439">
        <v>76</v>
      </c>
      <c r="P439">
        <v>56</v>
      </c>
      <c r="Q439" t="s">
        <v>82</v>
      </c>
      <c r="R439" t="s">
        <v>219</v>
      </c>
      <c r="S439" t="s">
        <v>115</v>
      </c>
      <c r="T439">
        <f>Ratios!$O$2*500</f>
        <v>1.9689999999999999</v>
      </c>
      <c r="U439">
        <f>IF(ModelPitch[[#This Row],[ Control vL]]&lt;=51.127, 0.2464-0.002998*ModelPitch[[#This Row],[ Control vL]], 0.2464-0.002998*51.127-0.00116*(ModelPitch[[#This Row],[ Control vL]]-51.127))</f>
        <v>7.5868574000000022E-2</v>
      </c>
      <c r="V439">
        <f>ModelPitch[[#This Row],[BB vL Rate]]*(500-ModelPitch[[#This Row],[HP/500]])</f>
        <v>37.784901777794012</v>
      </c>
      <c r="W439">
        <f>0.01321+0.002652*ModelPitch[[#This Row],[Stuff vL]]</f>
        <v>0.169678</v>
      </c>
      <c r="X439">
        <f>ModelPitch[[#This Row],[SO vL Rate]]*(500-ModelPitch[[#This Row],[BB vL/500]]-ModelPitch[[#This Row],[HP/500]])</f>
        <v>78.093637454147469</v>
      </c>
      <c r="Y439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39">
        <f>ModelPitch[[#This Row],[HR vL Rate]]*(500-ModelPitch[[#This Row],[HP/500]]-ModelPitch[[#This Row],[BB vL/500]])</f>
        <v>25.139286229434401</v>
      </c>
      <c r="AA439">
        <f>500-ModelPitch[[#This Row],[HP/500]]-ModelPitch[[#This Row],[BB vL/500]]-ModelPitch[[#This Row],[SO vL/500]]-ModelPitch[[#This Row],[HR vL/500]]</f>
        <v>357.01317453862413</v>
      </c>
      <c r="AB439">
        <f>ModelPitch[[#This Row],[BIP vL/500]]*Ratios!$O$3</f>
        <v>108.07717027537953</v>
      </c>
      <c r="AC439">
        <f>ModelPitch[[#This Row],[HIP vL/500]]*Ratios!$O$4</f>
        <v>23.639070991312114</v>
      </c>
      <c r="AD439">
        <f>ModelPitch[[#This Row],[XBH vL/500]]*Ratios!$O$5</f>
        <v>1.9841690627267734</v>
      </c>
      <c r="AE439">
        <f>ModelPitch[[#This Row],[XBH vL/500]]-ModelPitch[[#This Row],[3B vL/500]]</f>
        <v>21.654901928585339</v>
      </c>
      <c r="AF439">
        <f>ModelPitch[[#This Row],[HIP vL/500]]-ModelPitch[[#This Row],[3B vL/500]]-ModelPitch[[#This Row],[2B vL/500]]</f>
        <v>84.43809928406742</v>
      </c>
      <c r="AG439">
        <f>ModelPitch[[#This Row],[HR vL Rate]]+ModelPitch[[#This Row],[3B vL/500]]+ModelPitch[[#This Row],[2B vL/500]]+ModelPitch[[#This Row],[1B vL/500]]</f>
        <v>108.13179167537953</v>
      </c>
      <c r="AH439">
        <f>500-ModelPitch[[#This Row],[HP/500]]-ModelPitch[[#This Row],[BB vL/500]]</f>
        <v>460.246098222206</v>
      </c>
      <c r="AI439">
        <f>IF(ModelPitch[[#This Row],[ Control vR]]&lt;=51.127, 0.2464-0.002998*ModelPitch[[#This Row],[ Control vR]], 0.2464-0.002998*51.127-0.00116*(ModelPitch[[#This Row],[ Control vR]]-51.127))</f>
        <v>7.4708574000000014E-2</v>
      </c>
      <c r="AJ439">
        <f>ModelPitch[[#This Row],[BB vR Rate]]*(500-ModelPitch[[#This Row],[HP/500]])</f>
        <v>37.207185817794006</v>
      </c>
      <c r="AK439">
        <f>0.01321+0.002652*ModelPitch[[#This Row],[ Stuff vR]]</f>
        <v>0.16172199999999998</v>
      </c>
      <c r="AL439">
        <f>ModelPitch[[#This Row],[SO vR Rate]]*(500-ModelPitch[[#This Row],[BB vR/500]]-ModelPitch[[#This Row],[HP/500]])</f>
        <v>74.525348877174707</v>
      </c>
      <c r="AM439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439">
        <f>ModelPitch[[#This Row],[HR vR Rate]]*(500-ModelPitch[[#This Row],[HP/500]]-ModelPitch[[#This Row],[BB vR/500]])</f>
        <v>25.170841883971942</v>
      </c>
      <c r="AO439">
        <f>500-ModelPitch[[#This Row],[HP/500]]-ModelPitch[[#This Row],[BB vR/500]]-ModelPitch[[#This Row],[SO vR/500]]-ModelPitch[[#This Row],[HR vR/500]]</f>
        <v>361.12762342105935</v>
      </c>
      <c r="AP439">
        <f>ModelPitch[[#This Row],[BIP vR/500]]*Ratios!$O$3</f>
        <v>109.32272092776361</v>
      </c>
      <c r="AQ439">
        <f>ModelPitch[[#This Row],[HIP vR/500]]*Ratios!$O$4</f>
        <v>23.911502812204169</v>
      </c>
      <c r="AR439">
        <f>ModelPitch[[#This Row],[XBH vR/500]]*Ratios!$O$5</f>
        <v>2.0070359000451692</v>
      </c>
      <c r="AS439">
        <f>ModelPitch[[#This Row],[XBH vR/500]]-ModelPitch[[#This Row],[3B vR/500]]</f>
        <v>21.904466912159002</v>
      </c>
      <c r="AT439">
        <f>ModelPitch[[#This Row],[HIP vR/500]]-ModelPitch[[#This Row],[3B vR/500]]-ModelPitch[[#This Row],[2B vR/500]]</f>
        <v>85.41121811555945</v>
      </c>
      <c r="AU439">
        <f>ModelPitch[[#This Row],[HR vR Rate]]+ModelPitch[[#This Row],[3B vR/500]]+ModelPitch[[#This Row],[2B vR/500]]+ModelPitch[[#This Row],[1B vR/500]]</f>
        <v>109.37734232776361</v>
      </c>
      <c r="AV439">
        <f>500-ModelPitch[[#This Row],[HP/500]]-ModelPitch[[#This Row],[BB vR/500]]</f>
        <v>460.82381418220598</v>
      </c>
      <c r="AW439">
        <f>ModelPitch[[#This Row],[H vL/500]]/ModelPitch[[#This Row],[AB vL/500]]</f>
        <v>0.23494341851687722</v>
      </c>
      <c r="AX439">
        <f>(ModelPitch[[#This Row],[H vL/500]]+ModelPitch[[#This Row],[HP/500]]+ModelPitch[[#This Row],[BB vL/500]])/500</f>
        <v>0.29577138690634708</v>
      </c>
      <c r="AY439">
        <f>(ModelPitch[[#This Row],[1B vL/500]]+2*ModelPitch[[#This Row],[2B vL/500]]+3*ModelPitch[[#This Row],[3B vL/500]]+4*ModelPitch[[#This Row],[HR vL/500]])/ModelPitch[[#This Row],[AB vL/500]]</f>
        <v>0.50898325081303974</v>
      </c>
      <c r="AZ439">
        <f>ModelPitch[[#This Row],[obp vL]]+ModelPitch[[#This Row],[slg vL]]</f>
        <v>0.80475463771938682</v>
      </c>
      <c r="BA4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57087245364937</v>
      </c>
      <c r="BB4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8355371576016</v>
      </c>
      <c r="BC439">
        <f>(13*ModelPitch[[#This Row],[HR vL/500]]+3*ModelPitch[[#This Row],[BB vL Rate]]-2*ModelPitch[[#This Row],[SO vL/500]])/ModelPitch[[#This Row],[IP vL/500]]+Ratios!$O$6</f>
        <v>4.716667563554573</v>
      </c>
      <c r="BD439">
        <f>ModelPitch[[#This Row],[FIP vL]]+Ratios!$O$9</f>
        <v>5.1485875635545737</v>
      </c>
      <c r="BE439">
        <f>Ratios!$O$8-ModelPitch[[#This Row],[FIPR9 vL]]</f>
        <v>-0.12974456355457331</v>
      </c>
      <c r="BF439">
        <f>ModelPitch[[#This Row],[H vR/500]]/ModelPitch[[#This Row],[AB vR/500]]</f>
        <v>0.2373517577902706</v>
      </c>
      <c r="BG439">
        <f>(ModelPitch[[#This Row],[H vR/500]]+ModelPitch[[#This Row],[HP/500]]+ModelPitch[[#This Row],[BB vR/500]])/500</f>
        <v>0.29710705629111522</v>
      </c>
      <c r="BH439">
        <f>(ModelPitch[[#This Row],[1B vR/500]]+2*ModelPitch[[#This Row],[2B vR/500]]+3*ModelPitch[[#This Row],[3B vR/500]]+4*ModelPitch[[#This Row],[HR vR/500]])/ModelPitch[[#This Row],[AB vR/500]]</f>
        <v>0.51196275000366631</v>
      </c>
      <c r="BI439">
        <f>ModelPitch[[#This Row],[obp vR]]+ModelPitch[[#This Row],[slg vR]]</f>
        <v>0.80906980629478153</v>
      </c>
      <c r="BJ4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11003535037183</v>
      </c>
      <c r="BK4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1020023710286</v>
      </c>
      <c r="BL439">
        <f>(13*ModelPitch[[#This Row],[HR vR/500]]+3*ModelPitch[[#This Row],[BB vR Rate]]-2*ModelPitch[[#This Row],[SO vR/500]])/ModelPitch[[#This Row],[IP vR/500]]+Ratios!$O$6</f>
        <v>4.7927259904836728</v>
      </c>
      <c r="BM439">
        <f>ModelPitch[[#This Row],[FIP vR]]+Ratios!$O$9</f>
        <v>5.2246459904836735</v>
      </c>
      <c r="BN439">
        <f>Ratios!$O$8-ModelPitch[[#This Row],[FIPR9 vR]]</f>
        <v>-0.20580299048367312</v>
      </c>
      <c r="BO439" s="3">
        <f>IF(ModelPitch[[#This Row],[ Throws]]="R",ModelPitch[[#This Row],[BB vL Rate]]*Ratios!$D$7+ModelPitch[[#This Row],[BB vR Rate]]*Ratios!$D$8,ModelPitch[[#This Row],[BB vL Rate]]*Ratios!$E$7+ModelPitch[[#This Row],[BB vR Rate]]*Ratios!$E$8)</f>
        <v>7.5482564895173326E-2</v>
      </c>
      <c r="BP439">
        <f>ModelPitch[[#This Row],[BB Rate]]*(500-ModelPitch[[#This Row],[HP/500]])</f>
        <v>37.592657277308071</v>
      </c>
      <c r="BQ439" s="3">
        <f>IF(ModelPitch[[#This Row],[ Throws]]="R",ModelPitch[[#This Row],[SO vL Rate]]*Ratios!$D$7+ModelPitch[[#This Row],[SO vR Rate]]*Ratios!$D$8,ModelPitch[[#This Row],[SO vL Rate]]*Ratios!$E$7+ModelPitch[[#This Row],[SO vR Rate]]*Ratios!$E$8)</f>
        <v>0.16703050996724039</v>
      </c>
      <c r="BR439">
        <f>ModelPitch[[#This Row],[K Rate]]*(500-ModelPitch[[#This Row],[BB/500]]-ModelPitch[[#This Row],[HP/500]])</f>
        <v>76.907251193442235</v>
      </c>
      <c r="BS439" s="3">
        <f>IF(ModelPitch[[#This Row],[ Throws]]="R",ModelPitch[[#This Row],[HR vL Rate]]*Ratios!$D$7+ModelPitch[[#This Row],[HR vR Rate]]*Ratios!$D$8,ModelPitch[[#This Row],[HR vL Rate]]*Ratios!$E$7+ModelPitch[[#This Row],[HR vR Rate]]*Ratios!$E$8)</f>
        <v>5.4621399999999987E-2</v>
      </c>
      <c r="BT439">
        <f>ModelPitch[[#This Row],[HR Rate]]*(500-ModelPitch[[#This Row],[BB/500]]-ModelPitch[[#This Row],[HP/500]])</f>
        <v>25.149786893193237</v>
      </c>
      <c r="BU439">
        <f>500-ModelPitch[[#This Row],[HP/500]]-ModelPitch[[#This Row],[BB/500]]-ModelPitch[[#This Row],[SO/500]]-ModelPitch[[#This Row],[HR/500]]</f>
        <v>358.38130463605648</v>
      </c>
      <c r="BV439">
        <f>ModelPitch[[#This Row],[BIP/500]]*Ratios!$O$3</f>
        <v>108.49133882725484</v>
      </c>
      <c r="BW439">
        <f>ModelPitch[[#This Row],[HIP/500]]*Ratios!$O$4</f>
        <v>23.729659593652485</v>
      </c>
      <c r="BX439">
        <f>ModelPitch[[#This Row],[XBH/500]]*Ratios!$O$5</f>
        <v>1.9917727076528149</v>
      </c>
      <c r="BY439">
        <f>ModelPitch[[#This Row],[XBH/500]]-ModelPitch[[#This Row],[3B/500]]</f>
        <v>21.737886885999671</v>
      </c>
      <c r="BZ439">
        <f>ModelPitch[[#This Row],[HIP/500]]-ModelPitch[[#This Row],[XBH/500]]</f>
        <v>84.761679233602351</v>
      </c>
      <c r="CA439">
        <f>ModelPitch[[#This Row],[1B/500]]+ModelPitch[[#This Row],[2B/500]]+ModelPitch[[#This Row],[3B/500]]+ModelPitch[[#This Row],[HR/500]]</f>
        <v>133.64112572044809</v>
      </c>
      <c r="CB439">
        <f>500-ModelPitch[[#This Row],[BB/500]]-ModelPitch[[#This Row],[HP/500]]</f>
        <v>460.43834272269191</v>
      </c>
      <c r="CC439">
        <f>ModelPitch[[#This Row],[H/500]]/ModelPitch[[#This Row],[AB/500]]</f>
        <v>0.29024760390325721</v>
      </c>
      <c r="CD439">
        <f>(ModelPitch[[#This Row],[H/500]]+ModelPitch[[#This Row],[HP/500]]+ModelPitch[[#This Row],[BB/500]])/500</f>
        <v>0.34640556599551231</v>
      </c>
      <c r="CE439">
        <f>(ModelPitch[[#This Row],[1B/500]]+2*ModelPitch[[#This Row],[2B/500]]+3*ModelPitch[[#This Row],[3B/500]]+4*ModelPitch[[#This Row],[HR/500]])/ModelPitch[[#This Row],[AB/500]]</f>
        <v>0.50997472824011358</v>
      </c>
      <c r="CF439">
        <f>ModelPitch[[#This Row],[obp]]+ModelPitch[[#This Row],[slg]]</f>
        <v>0.85638029423562589</v>
      </c>
      <c r="CG4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08250381853101</v>
      </c>
      <c r="CH4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9270417748153</v>
      </c>
      <c r="CI439">
        <f>(13*ModelPitch[[#This Row],[HR/500]]+3*ModelPitch[[#This Row],[BB/500]]-2*ModelPitch[[#This Row],[SO/500]])/ModelPitch[[#This Row],[IP/500]]+Ratios!$O$6</f>
        <v>5.8118678069312697</v>
      </c>
      <c r="CJ439">
        <f>ModelPitch[[#This Row],[FIP]]+Ratios!$O$9</f>
        <v>6.2437878069312704</v>
      </c>
      <c r="CK439">
        <f>Ratios!$O$8-ModelPitch[[#This Row],[FIPR9]]</f>
        <v>-1.2249448069312701</v>
      </c>
      <c r="CL439">
        <f>(((((18-Ratios!$O$12)*Ratios!$O$8)+(Ratios!$O$12*ModelPitch[[#This Row],[FIPR9]]))/18)+2)*1.5</f>
        <v>11.038306610395107</v>
      </c>
      <c r="CM439">
        <f>(((((18-Ratios!$O$13)*Ratios!$O$8)+(Ratios!$O$13*ModelPitch[[#This Row],[FIPR9]]))/18)+2)*1.5</f>
        <v>10.663045483342851</v>
      </c>
      <c r="CN439">
        <f>ModelPitch[[#This Row],[RAA9]]/ModelPitch[[#This Row],[dRPW SP]]</f>
        <v>-0.11097216721428108</v>
      </c>
      <c r="CO439">
        <f>ModelPitch[[#This Row],[RAA9]]/ModelPitch[[#This Row],[dRPW RP]]</f>
        <v>-0.11487757497094081</v>
      </c>
      <c r="CP439">
        <f>ModelPitch[[#This Row],[WPGAA SP]]+0.12</f>
        <v>9.02783278571892E-3</v>
      </c>
      <c r="CQ439">
        <f>ModelPitch[[#This Row],[WPGAA RP]]+0.03</f>
        <v>-8.4877574970940811E-2</v>
      </c>
      <c r="CR439">
        <f>ModelPitch[[#This Row],[WPGAR SP]]*(ModelPitch[[#This Row],[IP/500]]/9)+(-0.0012*ModelPitch[[#This Row],[IP/500]])</f>
        <v>-2.0713229058322347E-2</v>
      </c>
      <c r="CS439">
        <f>ModelPitch[[#This Row],[WPGAR RP]]*(ModelPitch[[#This Row],[IP/500]]/9)+(-0.0012*ModelPitch[[#This Row],[IP/500]])</f>
        <v>-1.1182869822596653</v>
      </c>
      <c r="CT439" s="10">
        <f>((((ModelPitch[[#This Row],[HIP/500]]*(Ratios!$K$4*(1-Ratios!$O$4)+Ratios!$K$5*Ratios!$O$4))/ModelPitch[[#This Row],[BIP/500]]))-Ratios!$O$14)*ModelPitch[[#This Row],[BIP/500]]/ModelPitch[[#This Row],[dRPW SP]]*-1</f>
        <v>-2.804114015572522E-2</v>
      </c>
      <c r="CU439" s="10">
        <f>((((ModelPitch[[#This Row],[HIP/500]]*(Ratios!$K$4*(1-Ratios!$O$4)+Ratios!$K$5*Ratios!$O$4))/ModelPitch[[#This Row],[BIP/500]]))-Ratios!$O$14)*ModelPitch[[#This Row],[BIP/500]]/ModelPitch[[#This Row],[dRPW RP]]*-1</f>
        <v>-2.9027982974233847E-2</v>
      </c>
      <c r="CV439" s="10">
        <f>ModelPitch[[#This Row],[fWAR SP]]+ModelPitch[[#This Row],[BIPwinsSP]]</f>
        <v>-4.8754369214047563E-2</v>
      </c>
      <c r="CW439" s="10">
        <f>ModelPitch[[#This Row],[fWAR RP]]+ModelPitch[[#This Row],[BIPwinsRP]]</f>
        <v>-1.1473149652338992</v>
      </c>
    </row>
    <row r="440" spans="1:101" x14ac:dyDescent="0.25">
      <c r="A440">
        <v>34507</v>
      </c>
      <c r="B440" t="s">
        <v>7466</v>
      </c>
      <c r="C440">
        <v>51</v>
      </c>
      <c r="D440" t="s">
        <v>94</v>
      </c>
      <c r="E440" t="s">
        <v>95</v>
      </c>
      <c r="F440">
        <v>54</v>
      </c>
      <c r="G440">
        <v>48</v>
      </c>
      <c r="H440">
        <v>36</v>
      </c>
      <c r="I440">
        <v>59</v>
      </c>
      <c r="J440">
        <v>52</v>
      </c>
      <c r="K440">
        <v>36</v>
      </c>
      <c r="L440">
        <v>53</v>
      </c>
      <c r="M440">
        <v>46</v>
      </c>
      <c r="N440">
        <v>35</v>
      </c>
      <c r="O440">
        <v>56</v>
      </c>
      <c r="P440">
        <v>56</v>
      </c>
      <c r="Q440" t="s">
        <v>125</v>
      </c>
      <c r="R440" t="s">
        <v>122</v>
      </c>
      <c r="S440" t="s">
        <v>84</v>
      </c>
      <c r="T440">
        <f>Ratios!$O$2*500</f>
        <v>1.9689999999999999</v>
      </c>
      <c r="U440">
        <f>IF(ModelPitch[[#This Row],[ Control vL]]&lt;=51.127, 0.2464-0.002998*ModelPitch[[#This Row],[ Control vL]], 0.2464-0.002998*51.127-0.00116*(ModelPitch[[#This Row],[ Control vL]]-51.127))</f>
        <v>0.13847200000000001</v>
      </c>
      <c r="V440">
        <f>ModelPitch[[#This Row],[BB vL Rate]]*(500-ModelPitch[[#This Row],[HP/500]])</f>
        <v>68.963348632000006</v>
      </c>
      <c r="W440">
        <f>0.01321+0.002652*ModelPitch[[#This Row],[Stuff vL]]</f>
        <v>0.169678</v>
      </c>
      <c r="X440">
        <f>ModelPitch[[#This Row],[SO vL Rate]]*(500-ModelPitch[[#This Row],[BB vL/500]]-ModelPitch[[#This Row],[HP/500]])</f>
        <v>72.803340948819496</v>
      </c>
      <c r="Y440">
        <f>IF(ModelPitch[[#This Row],[ Movement vL]]&lt;=45.144, 0.1137294-0.0016888*ModelPitch[[#This Row],[ Movement vL]], 0.1137294-0.0016888*45.144-0.0003006*(ModelPitch[[#This Row],[ Movement vL]]-45.144))</f>
        <v>3.5429299199999993E-2</v>
      </c>
      <c r="Z440">
        <f>ModelPitch[[#This Row],[HR vL Rate]]*(500-ModelPitch[[#This Row],[HP/500]]-ModelPitch[[#This Row],[BB vL/500]])</f>
        <v>15.201566197358158</v>
      </c>
      <c r="AA440">
        <f>500-ModelPitch[[#This Row],[HP/500]]-ModelPitch[[#This Row],[BB vL/500]]-ModelPitch[[#This Row],[SO vL/500]]-ModelPitch[[#This Row],[HR vL/500]]</f>
        <v>341.06274422182236</v>
      </c>
      <c r="AB440">
        <f>ModelPitch[[#This Row],[BIP vL/500]]*Ratios!$O$3</f>
        <v>103.24856030729539</v>
      </c>
      <c r="AC440">
        <f>ModelPitch[[#This Row],[HIP vL/500]]*Ratios!$O$4</f>
        <v>22.582938104652879</v>
      </c>
      <c r="AD440">
        <f>ModelPitch[[#This Row],[XBH vL/500]]*Ratios!$O$5</f>
        <v>1.895521492752144</v>
      </c>
      <c r="AE440">
        <f>ModelPitch[[#This Row],[XBH vL/500]]-ModelPitch[[#This Row],[3B vL/500]]</f>
        <v>20.687416611900733</v>
      </c>
      <c r="AF440">
        <f>ModelPitch[[#This Row],[HIP vL/500]]-ModelPitch[[#This Row],[3B vL/500]]-ModelPitch[[#This Row],[2B vL/500]]</f>
        <v>80.665622202642524</v>
      </c>
      <c r="AG440">
        <f>ModelPitch[[#This Row],[HR vL Rate]]+ModelPitch[[#This Row],[3B vL/500]]+ModelPitch[[#This Row],[2B vL/500]]+ModelPitch[[#This Row],[1B vL/500]]</f>
        <v>103.2839896064954</v>
      </c>
      <c r="AH440">
        <f>500-ModelPitch[[#This Row],[HP/500]]-ModelPitch[[#This Row],[BB vL/500]]</f>
        <v>429.06765136799999</v>
      </c>
      <c r="AI440">
        <f>IF(ModelPitch[[#This Row],[ Control vR]]&lt;=51.127, 0.2464-0.002998*ModelPitch[[#This Row],[ Control vR]], 0.2464-0.002998*51.127-0.00116*(ModelPitch[[#This Row],[ Control vR]]-51.127))</f>
        <v>0.14147000000000001</v>
      </c>
      <c r="AJ440">
        <f>ModelPitch[[#This Row],[BB vR Rate]]*(500-ModelPitch[[#This Row],[HP/500]])</f>
        <v>70.456445570000014</v>
      </c>
      <c r="AK440">
        <f>0.01321+0.002652*ModelPitch[[#This Row],[ Stuff vR]]</f>
        <v>0.15376599999999999</v>
      </c>
      <c r="AL440">
        <f>ModelPitch[[#This Row],[SO vR Rate]]*(500-ModelPitch[[#This Row],[BB vR/500]]-ModelPitch[[#This Row],[HP/500]])</f>
        <v>65.746428936483369</v>
      </c>
      <c r="AM440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440">
        <f>ModelPitch[[#This Row],[HR vR Rate]]*(500-ModelPitch[[#This Row],[HP/500]]-ModelPitch[[#This Row],[BB vR/500]])</f>
        <v>15.919840285577099</v>
      </c>
      <c r="AO440">
        <f>500-ModelPitch[[#This Row],[HP/500]]-ModelPitch[[#This Row],[BB vR/500]]-ModelPitch[[#This Row],[SO vR/500]]-ModelPitch[[#This Row],[HR vR/500]]</f>
        <v>345.90828520793951</v>
      </c>
      <c r="AP440">
        <f>ModelPitch[[#This Row],[BIP vR/500]]*Ratios!$O$3</f>
        <v>104.7154315478587</v>
      </c>
      <c r="AQ440">
        <f>ModelPitch[[#This Row],[HIP vR/500]]*Ratios!$O$4</f>
        <v>22.903778049873846</v>
      </c>
      <c r="AR440">
        <f>ModelPitch[[#This Row],[XBH vR/500]]*Ratios!$O$5</f>
        <v>1.9224515143942111</v>
      </c>
      <c r="AS440">
        <f>ModelPitch[[#This Row],[XBH vR/500]]-ModelPitch[[#This Row],[3B vR/500]]</f>
        <v>20.981326535479635</v>
      </c>
      <c r="AT440">
        <f>ModelPitch[[#This Row],[HIP vR/500]]-ModelPitch[[#This Row],[3B vR/500]]-ModelPitch[[#This Row],[2B vR/500]]</f>
        <v>81.81165349798485</v>
      </c>
      <c r="AU440">
        <f>ModelPitch[[#This Row],[HR vR Rate]]+ModelPitch[[#This Row],[3B vR/500]]+ModelPitch[[#This Row],[2B vR/500]]+ModelPitch[[#This Row],[1B vR/500]]</f>
        <v>104.75266444705869</v>
      </c>
      <c r="AV440">
        <f>500-ModelPitch[[#This Row],[HP/500]]-ModelPitch[[#This Row],[BB vR/500]]</f>
        <v>427.57455442999998</v>
      </c>
      <c r="AW440">
        <f>ModelPitch[[#This Row],[H vL/500]]/ModelPitch[[#This Row],[AB vL/500]]</f>
        <v>0.2407172605000498</v>
      </c>
      <c r="AX440">
        <f>(ModelPitch[[#This Row],[H vL/500]]+ModelPitch[[#This Row],[HP/500]]+ModelPitch[[#This Row],[BB vL/500]])/500</f>
        <v>0.34843267647699078</v>
      </c>
      <c r="AY440">
        <f>(ModelPitch[[#This Row],[1B vL/500]]+2*ModelPitch[[#This Row],[2B vL/500]]+3*ModelPitch[[#This Row],[3B vL/500]]+4*ModelPitch[[#This Row],[HR vL/500]])/ModelPitch[[#This Row],[AB vL/500]]</f>
        <v>0.43940223434004122</v>
      </c>
      <c r="AZ440">
        <f>ModelPitch[[#This Row],[obp vL]]+ModelPitch[[#This Row],[slg vL]]</f>
        <v>0.78783491081703194</v>
      </c>
      <c r="BA4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97688609429905</v>
      </c>
      <c r="BB4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92759196678981</v>
      </c>
      <c r="BC440">
        <f>(13*ModelPitch[[#This Row],[HR vL/500]]+3*ModelPitch[[#This Row],[BB vL Rate]]-2*ModelPitch[[#This Row],[SO vL/500]])/ModelPitch[[#This Row],[IP vL/500]]+Ratios!$O$6</f>
        <v>3.6187508041159657</v>
      </c>
      <c r="BD440">
        <f>ModelPitch[[#This Row],[FIP vL]]+Ratios!$O$9</f>
        <v>4.0506708041159669</v>
      </c>
      <c r="BE440">
        <f>Ratios!$O$8-ModelPitch[[#This Row],[FIPR9 vL]]</f>
        <v>0.96817219588403347</v>
      </c>
      <c r="BF440">
        <f>ModelPitch[[#This Row],[H vR/500]]/ModelPitch[[#This Row],[AB vR/500]]</f>
        <v>0.24499274655552075</v>
      </c>
      <c r="BG440">
        <f>(ModelPitch[[#This Row],[H vR/500]]+ModelPitch[[#This Row],[HP/500]]+ModelPitch[[#This Row],[BB vR/500]])/500</f>
        <v>0.35435622003411743</v>
      </c>
      <c r="BH440">
        <f>(ModelPitch[[#This Row],[1B vR/500]]+2*ModelPitch[[#This Row],[2B vR/500]]+3*ModelPitch[[#This Row],[3B vR/500]]+4*ModelPitch[[#This Row],[HR vR/500]])/ModelPitch[[#This Row],[AB vR/500]]</f>
        <v>0.45190018969210699</v>
      </c>
      <c r="BI440">
        <f>ModelPitch[[#This Row],[obp vR]]+ModelPitch[[#This Row],[slg vR]]</f>
        <v>0.80625640972622437</v>
      </c>
      <c r="BJ4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2600124608714</v>
      </c>
      <c r="BK4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613598134044437</v>
      </c>
      <c r="BL440">
        <f>(13*ModelPitch[[#This Row],[HR vR/500]]+3*ModelPitch[[#This Row],[BB vR Rate]]-2*ModelPitch[[#This Row],[SO vR/500]])/ModelPitch[[#This Row],[IP vR/500]]+Ratios!$O$6</f>
        <v>3.8634610081642675</v>
      </c>
      <c r="BM440">
        <f>ModelPitch[[#This Row],[FIP vR]]+Ratios!$O$9</f>
        <v>4.2953810081642683</v>
      </c>
      <c r="BN440">
        <f>Ratios!$O$8-ModelPitch[[#This Row],[FIPR9 vR]]</f>
        <v>0.72346199183573212</v>
      </c>
      <c r="BO440" s="3">
        <f>IF(ModelPitch[[#This Row],[ Throws]]="R",ModelPitch[[#This Row],[BB vL Rate]]*Ratios!$D$7+ModelPitch[[#This Row],[BB vR Rate]]*Ratios!$D$8,ModelPitch[[#This Row],[BB vL Rate]]*Ratios!$E$7+ModelPitch[[#This Row],[BB vR Rate]]*Ratios!$E$8)</f>
        <v>0.13982760980929954</v>
      </c>
      <c r="BP440">
        <f>ModelPitch[[#This Row],[BB Rate]]*(500-ModelPitch[[#This Row],[HP/500]])</f>
        <v>69.638484340935264</v>
      </c>
      <c r="BQ440" s="3">
        <f>IF(ModelPitch[[#This Row],[ Throws]]="R",ModelPitch[[#This Row],[SO vL Rate]]*Ratios!$D$7+ModelPitch[[#This Row],[SO vR Rate]]*Ratios!$D$8,ModelPitch[[#This Row],[SO vL Rate]]*Ratios!$E$7+ModelPitch[[#This Row],[SO vR Rate]]*Ratios!$E$8)</f>
        <v>0.16248304893743359</v>
      </c>
      <c r="BR440">
        <f>ModelPitch[[#This Row],[K Rate]]*(500-ModelPitch[[#This Row],[BB/500]]-ModelPitch[[#This Row],[HP/500]])</f>
        <v>69.606522086262103</v>
      </c>
      <c r="BS440" s="3">
        <f>IF(ModelPitch[[#This Row],[ Throws]]="R",ModelPitch[[#This Row],[HR vL Rate]]*Ratios!$D$7+ModelPitch[[#This Row],[HR vR Rate]]*Ratios!$D$8,ModelPitch[[#This Row],[HR vL Rate]]*Ratios!$E$7+ModelPitch[[#This Row],[HR vR Rate]]*Ratios!$E$8)</f>
        <v>3.6244835508223015E-2</v>
      </c>
      <c r="BT440">
        <f>ModelPitch[[#This Row],[HR Rate]]*(500-ModelPitch[[#This Row],[BB/500]]-ModelPitch[[#This Row],[HP/500]])</f>
        <v>15.527016263016653</v>
      </c>
      <c r="BU440">
        <f>500-ModelPitch[[#This Row],[HP/500]]-ModelPitch[[#This Row],[BB/500]]-ModelPitch[[#This Row],[SO/500]]-ModelPitch[[#This Row],[HR/500]]</f>
        <v>343.25897730978602</v>
      </c>
      <c r="BV440">
        <f>ModelPitch[[#This Row],[BIP/500]]*Ratios!$O$3</f>
        <v>103.91341716508228</v>
      </c>
      <c r="BW440">
        <f>ModelPitch[[#This Row],[HIP/500]]*Ratios!$O$4</f>
        <v>22.728358256015458</v>
      </c>
      <c r="BX440">
        <f>ModelPitch[[#This Row],[XBH/500]]*Ratios!$O$5</f>
        <v>1.9077274785769134</v>
      </c>
      <c r="BY440">
        <f>ModelPitch[[#This Row],[XBH/500]]-ModelPitch[[#This Row],[3B/500]]</f>
        <v>20.820630777438545</v>
      </c>
      <c r="BZ440">
        <f>ModelPitch[[#This Row],[HIP/500]]-ModelPitch[[#This Row],[XBH/500]]</f>
        <v>81.185058909066825</v>
      </c>
      <c r="CA440">
        <f>ModelPitch[[#This Row],[1B/500]]+ModelPitch[[#This Row],[2B/500]]+ModelPitch[[#This Row],[3B/500]]+ModelPitch[[#This Row],[HR/500]]</f>
        <v>119.44043342809894</v>
      </c>
      <c r="CB440">
        <f>500-ModelPitch[[#This Row],[BB/500]]-ModelPitch[[#This Row],[HP/500]]</f>
        <v>428.39251565906471</v>
      </c>
      <c r="CC440">
        <f>ModelPitch[[#This Row],[H/500]]/ModelPitch[[#This Row],[AB/500]]</f>
        <v>0.27881073796152722</v>
      </c>
      <c r="CD440">
        <f>(ModelPitch[[#This Row],[H/500]]+ModelPitch[[#This Row],[HP/500]]+ModelPitch[[#This Row],[BB/500]])/500</f>
        <v>0.38209583553806842</v>
      </c>
      <c r="CE440">
        <f>(ModelPitch[[#This Row],[1B/500]]+2*ModelPitch[[#This Row],[2B/500]]+3*ModelPitch[[#This Row],[3B/500]]+4*ModelPitch[[#This Row],[HR/500]])/ModelPitch[[#This Row],[AB/500]]</f>
        <v>0.44505345210903663</v>
      </c>
      <c r="CF440">
        <f>ModelPitch[[#This Row],[obp]]+ModelPitch[[#This Row],[slg]]</f>
        <v>0.82714928764710505</v>
      </c>
      <c r="CG4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35054447109958</v>
      </c>
      <c r="CH4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313557318964854</v>
      </c>
      <c r="CI440">
        <f>(13*ModelPitch[[#This Row],[HR/500]]+3*ModelPitch[[#This Row],[BB/500]]-2*ModelPitch[[#This Row],[SO/500]])/ModelPitch[[#This Row],[IP/500]]+Ratios!$O$6</f>
        <v>5.8282026436630368</v>
      </c>
      <c r="CJ440">
        <f>ModelPitch[[#This Row],[FIP]]+Ratios!$O$9</f>
        <v>6.2601226436630375</v>
      </c>
      <c r="CK440">
        <f>Ratios!$O$8-ModelPitch[[#This Row],[FIPR9]]</f>
        <v>-1.2412796436630371</v>
      </c>
      <c r="CL440">
        <f>(((((18-Ratios!$O$12)*Ratios!$O$8)+(Ratios!$O$12*ModelPitch[[#This Row],[FIPR9]]))/18)+2)*1.5</f>
        <v>11.045108104268534</v>
      </c>
      <c r="CM440">
        <f>(((((18-Ratios!$O$13)*Ratios!$O$8)+(Ratios!$O$13*ModelPitch[[#This Row],[FIPR9]]))/18)+2)*1.5</f>
        <v>10.664842809512157</v>
      </c>
      <c r="CN440">
        <f>ModelPitch[[#This Row],[RAA9]]/ModelPitch[[#This Row],[dRPW SP]]</f>
        <v>-0.11238275188844259</v>
      </c>
      <c r="CO440">
        <f>ModelPitch[[#This Row],[RAA9]]/ModelPitch[[#This Row],[dRPW RP]]</f>
        <v>-0.11638986770212106</v>
      </c>
      <c r="CP440">
        <f>ModelPitch[[#This Row],[WPGAA SP]]+0.12</f>
        <v>7.6172481115574092E-3</v>
      </c>
      <c r="CQ440">
        <f>ModelPitch[[#This Row],[WPGAA RP]]+0.03</f>
        <v>-8.6389867702121065E-2</v>
      </c>
      <c r="CR440">
        <f>ModelPitch[[#This Row],[WPGAR SP]]*(ModelPitch[[#This Row],[IP/500]]/9)+(-0.0012*ModelPitch[[#This Row],[IP/500]])</f>
        <v>-3.5121156900542974E-2</v>
      </c>
      <c r="CS440">
        <f>ModelPitch[[#This Row],[WPGAR RP]]*(ModelPitch[[#This Row],[IP/500]]/9)+(-0.0012*ModelPitch[[#This Row],[IP/500]])</f>
        <v>-1.0724746107619123</v>
      </c>
      <c r="CT440" s="10">
        <f>((((ModelPitch[[#This Row],[HIP/500]]*(Ratios!$K$4*(1-Ratios!$O$4)+Ratios!$K$5*Ratios!$O$4))/ModelPitch[[#This Row],[BIP/500]]))-Ratios!$O$14)*ModelPitch[[#This Row],[BIP/500]]/ModelPitch[[#This Row],[dRPW SP]]*-1</f>
        <v>-2.6841371846701583E-2</v>
      </c>
      <c r="CU440" s="10">
        <f>((((ModelPitch[[#This Row],[HIP/500]]*(Ratios!$K$4*(1-Ratios!$O$4)+Ratios!$K$5*Ratios!$O$4))/ModelPitch[[#This Row],[BIP/500]]))-Ratios!$O$14)*ModelPitch[[#This Row],[BIP/500]]/ModelPitch[[#This Row],[dRPW RP]]*-1</f>
        <v>-2.7798426944395837E-2</v>
      </c>
      <c r="CV440" s="10">
        <f>ModelPitch[[#This Row],[fWAR SP]]+ModelPitch[[#This Row],[BIPwinsSP]]</f>
        <v>-6.1962528747244561E-2</v>
      </c>
      <c r="CW440" s="10">
        <f>ModelPitch[[#This Row],[fWAR RP]]+ModelPitch[[#This Row],[BIPwinsRP]]</f>
        <v>-1.1002730377063081</v>
      </c>
    </row>
    <row r="441" spans="1:101" x14ac:dyDescent="0.25">
      <c r="A441">
        <v>34228</v>
      </c>
      <c r="B441" t="s">
        <v>7572</v>
      </c>
      <c r="C441">
        <v>42</v>
      </c>
      <c r="D441" t="s">
        <v>78</v>
      </c>
      <c r="E441" t="s">
        <v>95</v>
      </c>
      <c r="F441">
        <v>63</v>
      </c>
      <c r="G441">
        <v>45</v>
      </c>
      <c r="H441">
        <v>37</v>
      </c>
      <c r="I441">
        <v>62</v>
      </c>
      <c r="J441">
        <v>43</v>
      </c>
      <c r="K441">
        <v>36</v>
      </c>
      <c r="L441">
        <v>64</v>
      </c>
      <c r="M441">
        <v>46</v>
      </c>
      <c r="N441">
        <v>37</v>
      </c>
      <c r="O441">
        <v>22</v>
      </c>
      <c r="P441">
        <v>45</v>
      </c>
      <c r="Q441" t="s">
        <v>96</v>
      </c>
      <c r="R441" t="s">
        <v>122</v>
      </c>
      <c r="S441" t="s">
        <v>115</v>
      </c>
      <c r="T441">
        <f>Ratios!$O$2*500</f>
        <v>1.9689999999999999</v>
      </c>
      <c r="U441">
        <f>IF(ModelPitch[[#This Row],[ Control vL]]&lt;=51.127, 0.2464-0.002998*ModelPitch[[#This Row],[ Control vL]], 0.2464-0.002998*51.127-0.00116*(ModelPitch[[#This Row],[ Control vL]]-51.127))</f>
        <v>0.13847200000000001</v>
      </c>
      <c r="V441">
        <f>ModelPitch[[#This Row],[BB vL Rate]]*(500-ModelPitch[[#This Row],[HP/500]])</f>
        <v>68.963348632000006</v>
      </c>
      <c r="W441">
        <f>0.01321+0.002652*ModelPitch[[#This Row],[Stuff vL]]</f>
        <v>0.17763399999999999</v>
      </c>
      <c r="X441">
        <f>ModelPitch[[#This Row],[SO vL Rate]]*(500-ModelPitch[[#This Row],[BB vL/500]]-ModelPitch[[#This Row],[HP/500]])</f>
        <v>76.217003183103301</v>
      </c>
      <c r="Y441">
        <f>IF(ModelPitch[[#This Row],[ Movement vL]]&lt;=45.144, 0.1137294-0.0016888*ModelPitch[[#This Row],[ Movement vL]], 0.1137294-0.0016888*45.144-0.0003006*(ModelPitch[[#This Row],[ Movement vL]]-45.144))</f>
        <v>4.1110999999999995E-2</v>
      </c>
      <c r="Z441">
        <f>ModelPitch[[#This Row],[HR vL Rate]]*(500-ModelPitch[[#This Row],[HP/500]]-ModelPitch[[#This Row],[BB vL/500]])</f>
        <v>17.639400215389845</v>
      </c>
      <c r="AA441">
        <f>500-ModelPitch[[#This Row],[HP/500]]-ModelPitch[[#This Row],[BB vL/500]]-ModelPitch[[#This Row],[SO vL/500]]-ModelPitch[[#This Row],[HR vL/500]]</f>
        <v>335.21124796950681</v>
      </c>
      <c r="AB441">
        <f>ModelPitch[[#This Row],[BIP vL/500]]*Ratios!$O$3</f>
        <v>101.47716025281692</v>
      </c>
      <c r="AC441">
        <f>ModelPitch[[#This Row],[HIP vL/500]]*Ratios!$O$4</f>
        <v>22.195490399137128</v>
      </c>
      <c r="AD441">
        <f>ModelPitch[[#This Row],[XBH vL/500]]*Ratios!$O$5</f>
        <v>1.863000682141974</v>
      </c>
      <c r="AE441">
        <f>ModelPitch[[#This Row],[XBH vL/500]]-ModelPitch[[#This Row],[3B vL/500]]</f>
        <v>20.332489716995156</v>
      </c>
      <c r="AF441">
        <f>ModelPitch[[#This Row],[HIP vL/500]]-ModelPitch[[#This Row],[3B vL/500]]-ModelPitch[[#This Row],[2B vL/500]]</f>
        <v>79.281669853679787</v>
      </c>
      <c r="AG441">
        <f>ModelPitch[[#This Row],[HR vL Rate]]+ModelPitch[[#This Row],[3B vL/500]]+ModelPitch[[#This Row],[2B vL/500]]+ModelPitch[[#This Row],[1B vL/500]]</f>
        <v>101.51827125281692</v>
      </c>
      <c r="AH441">
        <f>500-ModelPitch[[#This Row],[HP/500]]-ModelPitch[[#This Row],[BB vL/500]]</f>
        <v>429.06765136799999</v>
      </c>
      <c r="AI441">
        <f>IF(ModelPitch[[#This Row],[ Control vR]]&lt;=51.127, 0.2464-0.002998*ModelPitch[[#This Row],[ Control vR]], 0.2464-0.002998*51.127-0.00116*(ModelPitch[[#This Row],[ Control vR]]-51.127))</f>
        <v>0.13547400000000001</v>
      </c>
      <c r="AJ441">
        <f>ModelPitch[[#This Row],[BB vR Rate]]*(500-ModelPitch[[#This Row],[HP/500]])</f>
        <v>67.470251694000012</v>
      </c>
      <c r="AK441">
        <f>0.01321+0.002652*ModelPitch[[#This Row],[ Stuff vR]]</f>
        <v>0.18293799999999999</v>
      </c>
      <c r="AL441">
        <f>ModelPitch[[#This Row],[SO vR Rate]]*(500-ModelPitch[[#This Row],[BB vR/500]]-ModelPitch[[#This Row],[HP/500]])</f>
        <v>78.765922173603016</v>
      </c>
      <c r="AM441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441">
        <f>ModelPitch[[#This Row],[HR vR Rate]]*(500-ModelPitch[[#This Row],[HP/500]]-ModelPitch[[#This Row],[BB vR/500]])</f>
        <v>16.031024941153863</v>
      </c>
      <c r="AO441">
        <f>500-ModelPitch[[#This Row],[HP/500]]-ModelPitch[[#This Row],[BB vR/500]]-ModelPitch[[#This Row],[SO vR/500]]-ModelPitch[[#This Row],[HR vR/500]]</f>
        <v>335.76380119124309</v>
      </c>
      <c r="AP441">
        <f>ModelPitch[[#This Row],[BIP vR/500]]*Ratios!$O$3</f>
        <v>101.64443247942026</v>
      </c>
      <c r="AQ441">
        <f>ModelPitch[[#This Row],[HIP vR/500]]*Ratios!$O$4</f>
        <v>22.232076849628719</v>
      </c>
      <c r="AR441">
        <f>ModelPitch[[#This Row],[XBH vR/500]]*Ratios!$O$5</f>
        <v>1.866071602450436</v>
      </c>
      <c r="AS441">
        <f>ModelPitch[[#This Row],[XBH vR/500]]-ModelPitch[[#This Row],[3B vR/500]]</f>
        <v>20.366005247178283</v>
      </c>
      <c r="AT441">
        <f>ModelPitch[[#This Row],[HIP vR/500]]-ModelPitch[[#This Row],[3B vR/500]]-ModelPitch[[#This Row],[2B vR/500]]</f>
        <v>79.412355629791548</v>
      </c>
      <c r="AU441">
        <f>ModelPitch[[#This Row],[HR vR Rate]]+ModelPitch[[#This Row],[3B vR/500]]+ModelPitch[[#This Row],[2B vR/500]]+ModelPitch[[#This Row],[1B vR/500]]</f>
        <v>101.68166537862027</v>
      </c>
      <c r="AV441">
        <f>500-ModelPitch[[#This Row],[HP/500]]-ModelPitch[[#This Row],[BB vR/500]]</f>
        <v>430.56074830599999</v>
      </c>
      <c r="AW441">
        <f>ModelPitch[[#This Row],[H vL/500]]/ModelPitch[[#This Row],[AB vL/500]]</f>
        <v>0.23660201585727883</v>
      </c>
      <c r="AX441">
        <f>(ModelPitch[[#This Row],[H vL/500]]+ModelPitch[[#This Row],[HP/500]]+ModelPitch[[#This Row],[BB vL/500]])/500</f>
        <v>0.34490123976963383</v>
      </c>
      <c r="AY441">
        <f>(ModelPitch[[#This Row],[1B vL/500]]+2*ModelPitch[[#This Row],[2B vL/500]]+3*ModelPitch[[#This Row],[3B vL/500]]+4*ModelPitch[[#This Row],[HR vL/500]])/ModelPitch[[#This Row],[AB vL/500]]</f>
        <v>0.45702175768890907</v>
      </c>
      <c r="AZ441">
        <f>ModelPitch[[#This Row],[obp vL]]+ModelPitch[[#This Row],[slg vL]]</f>
        <v>0.8019229974585429</v>
      </c>
      <c r="BA4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20264811849294</v>
      </c>
      <c r="BB4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29977884790245</v>
      </c>
      <c r="BC441">
        <f>(13*ModelPitch[[#This Row],[HR vL/500]]+3*ModelPitch[[#This Row],[BB vL Rate]]-2*ModelPitch[[#This Row],[SO vL/500]])/ModelPitch[[#This Row],[IP vL/500]]+Ratios!$O$6</f>
        <v>3.8689258736968561</v>
      </c>
      <c r="BD441">
        <f>ModelPitch[[#This Row],[FIP vL]]+Ratios!$O$9</f>
        <v>4.3008458736968569</v>
      </c>
      <c r="BE441">
        <f>Ratios!$O$8-ModelPitch[[#This Row],[FIPR9 vL]]</f>
        <v>0.7179971263031435</v>
      </c>
      <c r="BF441">
        <f>ModelPitch[[#This Row],[H vR/500]]/ModelPitch[[#This Row],[AB vR/500]]</f>
        <v>0.23616101973688275</v>
      </c>
      <c r="BG441">
        <f>(ModelPitch[[#This Row],[H vR/500]]+ModelPitch[[#This Row],[HP/500]]+ModelPitch[[#This Row],[BB vR/500]])/500</f>
        <v>0.34224183414524056</v>
      </c>
      <c r="BH441">
        <f>(ModelPitch[[#This Row],[1B vR/500]]+2*ModelPitch[[#This Row],[2B vR/500]]+3*ModelPitch[[#This Row],[3B vR/500]]+4*ModelPitch[[#This Row],[HR vR/500]])/ModelPitch[[#This Row],[AB vR/500]]</f>
        <v>0.44097535932647636</v>
      </c>
      <c r="BI441">
        <f>ModelPitch[[#This Row],[obp vR]]+ModelPitch[[#This Row],[slg vR]]</f>
        <v>0.78321719347171692</v>
      </c>
      <c r="BJ4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23957432965812</v>
      </c>
      <c r="BK4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0636126809069</v>
      </c>
      <c r="BL441">
        <f>(13*ModelPitch[[#This Row],[HR vR/500]]+3*ModelPitch[[#This Row],[BB vR Rate]]-2*ModelPitch[[#This Row],[SO vR/500]])/ModelPitch[[#This Row],[IP vR/500]]+Ratios!$O$6</f>
        <v>3.603079351959745</v>
      </c>
      <c r="BM441">
        <f>ModelPitch[[#This Row],[FIP vR]]+Ratios!$O$9</f>
        <v>4.0349993519597458</v>
      </c>
      <c r="BN441">
        <f>Ratios!$O$8-ModelPitch[[#This Row],[FIPR9 vR]]</f>
        <v>0.98384364804025459</v>
      </c>
      <c r="BO441" s="3">
        <f>IF(ModelPitch[[#This Row],[ Throws]]="R",ModelPitch[[#This Row],[BB vL Rate]]*Ratios!$D$7+ModelPitch[[#This Row],[BB vR Rate]]*Ratios!$D$8,ModelPitch[[#This Row],[BB vL Rate]]*Ratios!$E$7+ModelPitch[[#This Row],[BB vR Rate]]*Ratios!$E$8)</f>
        <v>0.13747436612390482</v>
      </c>
      <c r="BP441">
        <f>ModelPitch[[#This Row],[BB Rate]]*(500-ModelPitch[[#This Row],[HP/500]])</f>
        <v>68.466496035054448</v>
      </c>
      <c r="BQ441" s="3">
        <f>IF(ModelPitch[[#This Row],[ Throws]]="R",ModelPitch[[#This Row],[SO vL Rate]]*Ratios!$D$7+ModelPitch[[#This Row],[SO vR Rate]]*Ratios!$D$8,ModelPitch[[#This Row],[SO vL Rate]]*Ratios!$E$7+ModelPitch[[#This Row],[SO vR Rate]]*Ratios!$E$8)</f>
        <v>0.17939899335517306</v>
      </c>
      <c r="BR441">
        <f>ModelPitch[[#This Row],[K Rate]]*(500-ModelPitch[[#This Row],[BB/500]]-ModelPitch[[#This Row],[HP/500]])</f>
        <v>77.063439592425482</v>
      </c>
      <c r="BS441" s="3">
        <f>IF(ModelPitch[[#This Row],[ Throws]]="R",ModelPitch[[#This Row],[HR vL Rate]]*Ratios!$D$7+ModelPitch[[#This Row],[HR vR Rate]]*Ratios!$D$8,ModelPitch[[#This Row],[HR vL Rate]]*Ratios!$E$7+ModelPitch[[#This Row],[HR vR Rate]]*Ratios!$E$8)</f>
        <v>3.9820498087727862E-2</v>
      </c>
      <c r="BT441">
        <f>ModelPitch[[#This Row],[HR Rate]]*(500-ModelPitch[[#This Row],[BB/500]]-ModelPitch[[#This Row],[HP/500]])</f>
        <v>17.105472508691882</v>
      </c>
      <c r="BU441">
        <f>500-ModelPitch[[#This Row],[HP/500]]-ModelPitch[[#This Row],[BB/500]]-ModelPitch[[#This Row],[SO/500]]-ModelPitch[[#This Row],[HR/500]]</f>
        <v>335.3955918638282</v>
      </c>
      <c r="BV441">
        <f>ModelPitch[[#This Row],[BIP/500]]*Ratios!$O$3</f>
        <v>101.53296594256925</v>
      </c>
      <c r="BW441">
        <f>ModelPitch[[#This Row],[HIP/500]]*Ratios!$O$4</f>
        <v>22.207696442822517</v>
      </c>
      <c r="BX441">
        <f>ModelPitch[[#This Row],[XBH/500]]*Ratios!$O$5</f>
        <v>1.8640252086247506</v>
      </c>
      <c r="BY441">
        <f>ModelPitch[[#This Row],[XBH/500]]-ModelPitch[[#This Row],[3B/500]]</f>
        <v>20.343671234197767</v>
      </c>
      <c r="BZ441">
        <f>ModelPitch[[#This Row],[HIP/500]]-ModelPitch[[#This Row],[XBH/500]]</f>
        <v>79.325269499746724</v>
      </c>
      <c r="CA441">
        <f>ModelPitch[[#This Row],[1B/500]]+ModelPitch[[#This Row],[2B/500]]+ModelPitch[[#This Row],[3B/500]]+ModelPitch[[#This Row],[HR/500]]</f>
        <v>118.63843845126112</v>
      </c>
      <c r="CB441">
        <f>500-ModelPitch[[#This Row],[BB/500]]-ModelPitch[[#This Row],[HP/500]]</f>
        <v>429.56450396494557</v>
      </c>
      <c r="CC441">
        <f>ModelPitch[[#This Row],[H/500]]/ModelPitch[[#This Row],[AB/500]]</f>
        <v>0.27618305832118417</v>
      </c>
      <c r="CD441">
        <f>(ModelPitch[[#This Row],[H/500]]+ModelPitch[[#This Row],[HP/500]]+ModelPitch[[#This Row],[BB/500]])/500</f>
        <v>0.37814786897263114</v>
      </c>
      <c r="CE441">
        <f>(ModelPitch[[#This Row],[1B/500]]+2*ModelPitch[[#This Row],[2B/500]]+3*ModelPitch[[#This Row],[3B/500]]+4*ModelPitch[[#This Row],[HR/500]])/ModelPitch[[#This Row],[AB/500]]</f>
        <v>0.45168205435479258</v>
      </c>
      <c r="CF441">
        <f>ModelPitch[[#This Row],[obp]]+ModelPitch[[#This Row],[slg]]</f>
        <v>0.82982992332742378</v>
      </c>
      <c r="CG4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55800689175869</v>
      </c>
      <c r="CH4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5440448845441</v>
      </c>
      <c r="CI441">
        <f>(13*ModelPitch[[#This Row],[HR/500]]+3*ModelPitch[[#This Row],[BB/500]]-2*ModelPitch[[#This Row],[SO/500]])/ModelPitch[[#This Row],[IP/500]]+Ratios!$O$6</f>
        <v>5.8288465800045817</v>
      </c>
      <c r="CJ441">
        <f>ModelPitch[[#This Row],[FIP]]+Ratios!$O$9</f>
        <v>6.2607665800045824</v>
      </c>
      <c r="CK441">
        <f>Ratios!$O$8-ModelPitch[[#This Row],[FIPR9]]</f>
        <v>-1.241923580004582</v>
      </c>
      <c r="CL441">
        <f>(((((18-Ratios!$O$12)*Ratios!$O$8)+(Ratios!$O$12*ModelPitch[[#This Row],[FIPR9]]))/18)+2)*1.5</f>
        <v>11.045376226267782</v>
      </c>
      <c r="CM441">
        <f>(((((18-Ratios!$O$13)*Ratios!$O$8)+(Ratios!$O$13*ModelPitch[[#This Row],[FIPR9]]))/18)+2)*1.5</f>
        <v>10.6649136619888</v>
      </c>
      <c r="CN441">
        <f>ModelPitch[[#This Row],[RAA9]]/ModelPitch[[#This Row],[dRPW SP]]</f>
        <v>-0.11243832301982404</v>
      </c>
      <c r="CO441">
        <f>ModelPitch[[#This Row],[RAA9]]/ModelPitch[[#This Row],[dRPW RP]]</f>
        <v>-0.11644947341964579</v>
      </c>
      <c r="CP441">
        <f>ModelPitch[[#This Row],[WPGAA SP]]+0.12</f>
        <v>7.5616769801759576E-3</v>
      </c>
      <c r="CQ441">
        <f>ModelPitch[[#This Row],[WPGAA RP]]+0.03</f>
        <v>-8.6449473419645789E-2</v>
      </c>
      <c r="CR441">
        <f>ModelPitch[[#This Row],[WPGAR SP]]*(ModelPitch[[#This Row],[IP/500]]/9)+(-0.0012*ModelPitch[[#This Row],[IP/500]])</f>
        <v>-3.6000942365527533E-2</v>
      </c>
      <c r="CS441">
        <f>ModelPitch[[#This Row],[WPGAR RP]]*(ModelPitch[[#This Row],[IP/500]]/9)+(-0.0012*ModelPitch[[#This Row],[IP/500]])</f>
        <v>-1.0811375722020484</v>
      </c>
      <c r="CT441" s="10">
        <f>((((ModelPitch[[#This Row],[HIP/500]]*(Ratios!$K$4*(1-Ratios!$O$4)+Ratios!$K$5*Ratios!$O$4))/ModelPitch[[#This Row],[BIP/500]]))-Ratios!$O$14)*ModelPitch[[#This Row],[BIP/500]]/ModelPitch[[#This Row],[dRPW SP]]*-1</f>
        <v>-2.6225852375489068E-2</v>
      </c>
      <c r="CU441" s="10">
        <f>((((ModelPitch[[#This Row],[HIP/500]]*(Ratios!$K$4*(1-Ratios!$O$4)+Ratios!$K$5*Ratios!$O$4))/ModelPitch[[#This Row],[BIP/500]]))-Ratios!$O$14)*ModelPitch[[#This Row],[BIP/500]]/ModelPitch[[#This Row],[dRPW RP]]*-1</f>
        <v>-2.7161439419268275E-2</v>
      </c>
      <c r="CV441" s="10">
        <f>ModelPitch[[#This Row],[fWAR SP]]+ModelPitch[[#This Row],[BIPwinsSP]]</f>
        <v>-6.2226794741016597E-2</v>
      </c>
      <c r="CW441" s="10">
        <f>ModelPitch[[#This Row],[fWAR RP]]+ModelPitch[[#This Row],[BIPwinsRP]]</f>
        <v>-1.1082990116213167</v>
      </c>
    </row>
    <row r="442" spans="1:101" x14ac:dyDescent="0.25">
      <c r="A442">
        <v>34339</v>
      </c>
      <c r="B442" t="s">
        <v>5742</v>
      </c>
      <c r="C442">
        <v>56</v>
      </c>
      <c r="D442" t="s">
        <v>78</v>
      </c>
      <c r="E442" t="s">
        <v>95</v>
      </c>
      <c r="F442">
        <v>51</v>
      </c>
      <c r="G442">
        <v>36</v>
      </c>
      <c r="H442">
        <v>70</v>
      </c>
      <c r="I442">
        <v>52</v>
      </c>
      <c r="J442">
        <v>36</v>
      </c>
      <c r="K442">
        <v>69</v>
      </c>
      <c r="L442">
        <v>50</v>
      </c>
      <c r="M442">
        <v>36</v>
      </c>
      <c r="N442">
        <v>71</v>
      </c>
      <c r="O442">
        <v>81</v>
      </c>
      <c r="P442">
        <v>51</v>
      </c>
      <c r="Q442" t="s">
        <v>96</v>
      </c>
      <c r="R442" t="s">
        <v>370</v>
      </c>
      <c r="S442" t="s">
        <v>84</v>
      </c>
      <c r="T442">
        <f>Ratios!$O$2*500</f>
        <v>1.9689999999999999</v>
      </c>
      <c r="U442">
        <f>IF(ModelPitch[[#This Row],[ Control vL]]&lt;=51.127, 0.2464-0.002998*ModelPitch[[#This Row],[ Control vL]], 0.2464-0.002998*51.127-0.00116*(ModelPitch[[#This Row],[ Control vL]]-51.127))</f>
        <v>7.2388574000000011E-2</v>
      </c>
      <c r="V442">
        <f>ModelPitch[[#This Row],[BB vL Rate]]*(500-ModelPitch[[#This Row],[HP/500]])</f>
        <v>36.051753897794008</v>
      </c>
      <c r="W442">
        <f>0.01321+0.002652*ModelPitch[[#This Row],[Stuff vL]]</f>
        <v>0.151114</v>
      </c>
      <c r="X442">
        <f>ModelPitch[[#This Row],[SO vL Rate]]*(500-ModelPitch[[#This Row],[BB vL/500]]-ModelPitch[[#This Row],[HP/500]])</f>
        <v>69.811531795488762</v>
      </c>
      <c r="Y442">
        <f>IF(ModelPitch[[#This Row],[ Movement vL]]&lt;=45.144, 0.1137294-0.0016888*ModelPitch[[#This Row],[ Movement vL]], 0.1137294-0.0016888*45.144-0.0003006*(ModelPitch[[#This Row],[ Movement vL]]-45.144))</f>
        <v>5.2932599999999989E-2</v>
      </c>
      <c r="Z442">
        <f>ModelPitch[[#This Row],[HR vL Rate]]*(500-ModelPitch[[#This Row],[HP/500]]-ModelPitch[[#This Row],[BB vL/500]])</f>
        <v>24.453762642229623</v>
      </c>
      <c r="AA442">
        <f>500-ModelPitch[[#This Row],[HP/500]]-ModelPitch[[#This Row],[BB vL/500]]-ModelPitch[[#This Row],[SO vL/500]]-ModelPitch[[#This Row],[HR vL/500]]</f>
        <v>367.71395166448764</v>
      </c>
      <c r="AB442">
        <f>ModelPitch[[#This Row],[BIP vL/500]]*Ratios!$O$3</f>
        <v>111.31657373158369</v>
      </c>
      <c r="AC442">
        <f>ModelPitch[[#This Row],[HIP vL/500]]*Ratios!$O$4</f>
        <v>24.347606272866912</v>
      </c>
      <c r="AD442">
        <f>ModelPitch[[#This Row],[XBH vL/500]]*Ratios!$O$5</f>
        <v>2.0436406801193572</v>
      </c>
      <c r="AE442">
        <f>ModelPitch[[#This Row],[XBH vL/500]]-ModelPitch[[#This Row],[3B vL/500]]</f>
        <v>22.303965592747556</v>
      </c>
      <c r="AF442">
        <f>ModelPitch[[#This Row],[HIP vL/500]]-ModelPitch[[#This Row],[3B vL/500]]-ModelPitch[[#This Row],[2B vL/500]]</f>
        <v>86.968967458716776</v>
      </c>
      <c r="AG442">
        <f>ModelPitch[[#This Row],[HR vL Rate]]+ModelPitch[[#This Row],[3B vL/500]]+ModelPitch[[#This Row],[2B vL/500]]+ModelPitch[[#This Row],[1B vL/500]]</f>
        <v>111.36950633158369</v>
      </c>
      <c r="AH442">
        <f>500-ModelPitch[[#This Row],[HP/500]]-ModelPitch[[#This Row],[BB vL/500]]</f>
        <v>461.97924610220599</v>
      </c>
      <c r="AI442">
        <f>IF(ModelPitch[[#This Row],[ Control vR]]&lt;=51.127, 0.2464-0.002998*ModelPitch[[#This Row],[ Control vR]], 0.2464-0.002998*51.127-0.00116*(ModelPitch[[#This Row],[ Control vR]]-51.127))</f>
        <v>7.0068574000000022E-2</v>
      </c>
      <c r="AJ442">
        <f>ModelPitch[[#This Row],[BB vR Rate]]*(500-ModelPitch[[#This Row],[HP/500]])</f>
        <v>34.89632197779401</v>
      </c>
      <c r="AK442">
        <f>0.01321+0.002652*ModelPitch[[#This Row],[ Stuff vR]]</f>
        <v>0.14581</v>
      </c>
      <c r="AL442">
        <f>ModelPitch[[#This Row],[SO vR Rate]]*(500-ModelPitch[[#This Row],[BB vR/500]]-ModelPitch[[#This Row],[HP/500]])</f>
        <v>67.529667402417857</v>
      </c>
      <c r="AM442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442">
        <f>ModelPitch[[#This Row],[HR vR Rate]]*(500-ModelPitch[[#This Row],[HP/500]]-ModelPitch[[#This Row],[BB vR/500]])</f>
        <v>24.514922657878216</v>
      </c>
      <c r="AO442">
        <f>500-ModelPitch[[#This Row],[HP/500]]-ModelPitch[[#This Row],[BB vR/500]]-ModelPitch[[#This Row],[SO vR/500]]-ModelPitch[[#This Row],[HR vR/500]]</f>
        <v>371.09008796190989</v>
      </c>
      <c r="AP442">
        <f>ModelPitch[[#This Row],[BIP vR/500]]*Ratios!$O$3</f>
        <v>112.33861796835713</v>
      </c>
      <c r="AQ442">
        <f>ModelPitch[[#This Row],[HIP vR/500]]*Ratios!$O$4</f>
        <v>24.571151876510946</v>
      </c>
      <c r="AR442">
        <f>ModelPitch[[#This Row],[XBH vR/500]]*Ratios!$O$5</f>
        <v>2.0624042039068229</v>
      </c>
      <c r="AS442">
        <f>ModelPitch[[#This Row],[XBH vR/500]]-ModelPitch[[#This Row],[3B vR/500]]</f>
        <v>22.508747672604123</v>
      </c>
      <c r="AT442">
        <f>ModelPitch[[#This Row],[HIP vR/500]]-ModelPitch[[#This Row],[3B vR/500]]-ModelPitch[[#This Row],[2B vR/500]]</f>
        <v>87.767466091846188</v>
      </c>
      <c r="AU442">
        <f>ModelPitch[[#This Row],[HR vR Rate]]+ModelPitch[[#This Row],[3B vR/500]]+ModelPitch[[#This Row],[2B vR/500]]+ModelPitch[[#This Row],[1B vR/500]]</f>
        <v>112.39155056835713</v>
      </c>
      <c r="AV442">
        <f>500-ModelPitch[[#This Row],[HP/500]]-ModelPitch[[#This Row],[BB vR/500]]</f>
        <v>463.134678022206</v>
      </c>
      <c r="AW442">
        <f>ModelPitch[[#This Row],[H vL/500]]/ModelPitch[[#This Row],[AB vL/500]]</f>
        <v>0.24107036684272362</v>
      </c>
      <c r="AX442">
        <f>(ModelPitch[[#This Row],[H vL/500]]+ModelPitch[[#This Row],[HP/500]]+ModelPitch[[#This Row],[BB vL/500]])/500</f>
        <v>0.29878052045875542</v>
      </c>
      <c r="AY442">
        <f>(ModelPitch[[#This Row],[1B vL/500]]+2*ModelPitch[[#This Row],[2B vL/500]]+3*ModelPitch[[#This Row],[3B vL/500]]+4*ModelPitch[[#This Row],[HR vL/500]])/ModelPitch[[#This Row],[AB vL/500]]</f>
        <v>0.50981266634948041</v>
      </c>
      <c r="AZ442">
        <f>ModelPitch[[#This Row],[obp vL]]+ModelPitch[[#This Row],[slg vL]]</f>
        <v>0.80859318680823589</v>
      </c>
      <c r="BA4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29990348000028</v>
      </c>
      <c r="BB4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0597014045865</v>
      </c>
      <c r="BC442">
        <f>(13*ModelPitch[[#This Row],[HR vL/500]]+3*ModelPitch[[#This Row],[BB vL Rate]]-2*ModelPitch[[#This Row],[SO vL/500]])/ModelPitch[[#This Row],[IP vL/500]]+Ratios!$O$6</f>
        <v>4.7953541834283904</v>
      </c>
      <c r="BD442">
        <f>ModelPitch[[#This Row],[FIP vL]]+Ratios!$O$9</f>
        <v>5.2272741834283911</v>
      </c>
      <c r="BE442">
        <f>Ratios!$O$8-ModelPitch[[#This Row],[FIPR9 vL]]</f>
        <v>-0.20843118342839073</v>
      </c>
      <c r="BF442">
        <f>ModelPitch[[#This Row],[H vR/500]]/ModelPitch[[#This Row],[AB vR/500]]</f>
        <v>0.24267573969697057</v>
      </c>
      <c r="BG442">
        <f>(ModelPitch[[#This Row],[H vR/500]]+ModelPitch[[#This Row],[HP/500]]+ModelPitch[[#This Row],[BB vR/500]])/500</f>
        <v>0.29851374509230227</v>
      </c>
      <c r="BH442">
        <f>(ModelPitch[[#This Row],[1B vR/500]]+2*ModelPitch[[#This Row],[2B vR/500]]+3*ModelPitch[[#This Row],[3B vR/500]]+4*ModelPitch[[#This Row],[HR vR/500]])/ModelPitch[[#This Row],[AB vR/500]]</f>
        <v>0.51179899914323146</v>
      </c>
      <c r="BI442">
        <f>ModelPitch[[#This Row],[obp vR]]+ModelPitch[[#This Row],[slg vR]]</f>
        <v>0.81031274423553379</v>
      </c>
      <c r="BJ4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75331319458324</v>
      </c>
      <c r="BK4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9883049667803</v>
      </c>
      <c r="BL442">
        <f>(13*ModelPitch[[#This Row],[HR vR/500]]+3*ModelPitch[[#This Row],[BB vR Rate]]-2*ModelPitch[[#This Row],[SO vR/500]])/ModelPitch[[#This Row],[IP vR/500]]+Ratios!$O$6</f>
        <v>4.8464891366244709</v>
      </c>
      <c r="BM442">
        <f>ModelPitch[[#This Row],[FIP vR]]+Ratios!$O$9</f>
        <v>5.2784091366244716</v>
      </c>
      <c r="BN442">
        <f>Ratios!$O$8-ModelPitch[[#This Row],[FIPR9 vR]]</f>
        <v>-0.25956613662447126</v>
      </c>
      <c r="BO442" s="3">
        <f>IF(ModelPitch[[#This Row],[ Throws]]="R",ModelPitch[[#This Row],[BB vL Rate]]*Ratios!$D$7+ModelPitch[[#This Row],[BB vR Rate]]*Ratios!$D$8,ModelPitch[[#This Row],[BB vL Rate]]*Ratios!$E$7+ModelPitch[[#This Row],[BB vR Rate]]*Ratios!$E$8)</f>
        <v>7.1616555790346634E-2</v>
      </c>
      <c r="BP442">
        <f>ModelPitch[[#This Row],[BB Rate]]*(500-ModelPitch[[#This Row],[HP/500]])</f>
        <v>35.667264896822125</v>
      </c>
      <c r="BQ442" s="3">
        <f>IF(ModelPitch[[#This Row],[ Throws]]="R",ModelPitch[[#This Row],[SO vL Rate]]*Ratios!$D$7+ModelPitch[[#This Row],[SO vR Rate]]*Ratios!$D$8,ModelPitch[[#This Row],[SO vL Rate]]*Ratios!$E$7+ModelPitch[[#This Row],[SO vR Rate]]*Ratios!$E$8)</f>
        <v>0.14934900664482692</v>
      </c>
      <c r="BR442">
        <f>ModelPitch[[#This Row],[K Rate]]*(500-ModelPitch[[#This Row],[BB/500]]-ModelPitch[[#This Row],[HP/500]])</f>
        <v>69.053564546251508</v>
      </c>
      <c r="BS442" s="3">
        <f>IF(ModelPitch[[#This Row],[ Throws]]="R",ModelPitch[[#This Row],[HR vL Rate]]*Ratios!$D$7+ModelPitch[[#This Row],[HR vR Rate]]*Ratios!$D$8,ModelPitch[[#This Row],[HR vL Rate]]*Ratios!$E$7+ModelPitch[[#This Row],[HR vR Rate]]*Ratios!$E$8)</f>
        <v>5.2932599999999989E-2</v>
      </c>
      <c r="BT442">
        <f>ModelPitch[[#This Row],[HR Rate]]*(500-ModelPitch[[#This Row],[BB/500]]-ModelPitch[[#This Row],[HP/500]])</f>
        <v>24.474114644722469</v>
      </c>
      <c r="BU442">
        <f>500-ModelPitch[[#This Row],[HP/500]]-ModelPitch[[#This Row],[BB/500]]-ModelPitch[[#This Row],[SO/500]]-ModelPitch[[#This Row],[HR/500]]</f>
        <v>368.8360559122039</v>
      </c>
      <c r="BV442">
        <f>ModelPitch[[#This Row],[BIP/500]]*Ratios!$O$3</f>
        <v>111.65626386207784</v>
      </c>
      <c r="BW442">
        <f>ModelPitch[[#This Row],[HIP/500]]*Ratios!$O$4</f>
        <v>24.421904656969112</v>
      </c>
      <c r="BX442">
        <f>ModelPitch[[#This Row],[XBH/500]]*Ratios!$O$5</f>
        <v>2.0498769892873594</v>
      </c>
      <c r="BY442">
        <f>ModelPitch[[#This Row],[XBH/500]]-ModelPitch[[#This Row],[3B/500]]</f>
        <v>22.372027667681753</v>
      </c>
      <c r="BZ442">
        <f>ModelPitch[[#This Row],[HIP/500]]-ModelPitch[[#This Row],[XBH/500]]</f>
        <v>87.234359205108717</v>
      </c>
      <c r="CA442">
        <f>ModelPitch[[#This Row],[1B/500]]+ModelPitch[[#This Row],[2B/500]]+ModelPitch[[#This Row],[3B/500]]+ModelPitch[[#This Row],[HR/500]]</f>
        <v>136.1303785068003</v>
      </c>
      <c r="CB442">
        <f>500-ModelPitch[[#This Row],[BB/500]]-ModelPitch[[#This Row],[HP/500]]</f>
        <v>462.36373510317787</v>
      </c>
      <c r="CC442">
        <f>ModelPitch[[#This Row],[H/500]]/ModelPitch[[#This Row],[AB/500]]</f>
        <v>0.2944226983468381</v>
      </c>
      <c r="CD442">
        <f>(ModelPitch[[#This Row],[H/500]]+ModelPitch[[#This Row],[HP/500]]+ModelPitch[[#This Row],[BB/500]])/500</f>
        <v>0.34753328680724482</v>
      </c>
      <c r="CE442">
        <f>(ModelPitch[[#This Row],[1B/500]]+2*ModelPitch[[#This Row],[2B/500]]+3*ModelPitch[[#This Row],[3B/500]]+4*ModelPitch[[#This Row],[HR/500]])/ModelPitch[[#This Row],[AB/500]]</f>
        <v>0.51047365130086286</v>
      </c>
      <c r="CF442">
        <f>ModelPitch[[#This Row],[obp]]+ModelPitch[[#This Row],[slg]]</f>
        <v>0.85800693810810769</v>
      </c>
      <c r="CG4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45004911201271</v>
      </c>
      <c r="CH4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0374541812089</v>
      </c>
      <c r="CI442">
        <f>(13*ModelPitch[[#This Row],[HR/500]]+3*ModelPitch[[#This Row],[BB/500]]-2*ModelPitch[[#This Row],[SO/500]])/ModelPitch[[#This Row],[IP/500]]+Ratios!$O$6</f>
        <v>5.8302926819197562</v>
      </c>
      <c r="CJ442">
        <f>ModelPitch[[#This Row],[FIP]]+Ratios!$O$9</f>
        <v>6.262212681919757</v>
      </c>
      <c r="CK442">
        <f>Ratios!$O$8-ModelPitch[[#This Row],[FIPR9]]</f>
        <v>-1.2433696819197566</v>
      </c>
      <c r="CL442">
        <f>(((((18-Ratios!$O$12)*Ratios!$O$8)+(Ratios!$O$12*ModelPitch[[#This Row],[FIPR9]]))/18)+2)*1.5</f>
        <v>11.045978353701187</v>
      </c>
      <c r="CM442">
        <f>(((((18-Ratios!$O$13)*Ratios!$O$8)+(Ratios!$O$13*ModelPitch[[#This Row],[FIPR9]]))/18)+2)*1.5</f>
        <v>10.665072776944051</v>
      </c>
      <c r="CN442">
        <f>ModelPitch[[#This Row],[RAA9]]/ModelPitch[[#This Row],[dRPW SP]]</f>
        <v>-0.11256311049198639</v>
      </c>
      <c r="CO442">
        <f>ModelPitch[[#This Row],[RAA9]]/ModelPitch[[#This Row],[dRPW RP]]</f>
        <v>-0.11658332839581703</v>
      </c>
      <c r="CP442">
        <f>ModelPitch[[#This Row],[WPGAA SP]]+0.12</f>
        <v>7.4368895080136055E-3</v>
      </c>
      <c r="CQ442">
        <f>ModelPitch[[#This Row],[WPGAA RP]]+0.03</f>
        <v>-8.6583328395817033E-2</v>
      </c>
      <c r="CR442">
        <f>ModelPitch[[#This Row],[WPGAR SP]]*(ModelPitch[[#This Row],[IP/500]]/9)+(-0.0012*ModelPitch[[#This Row],[IP/500]])</f>
        <v>-3.9200320762705756E-2</v>
      </c>
      <c r="CS442">
        <f>ModelPitch[[#This Row],[WPGAR RP]]*(ModelPitch[[#This Row],[IP/500]]/9)+(-0.0012*ModelPitch[[#This Row],[IP/500]])</f>
        <v>-1.1350973211115614</v>
      </c>
      <c r="CT442" s="10">
        <f>((((ModelPitch[[#This Row],[HIP/500]]*(Ratios!$K$4*(1-Ratios!$O$4)+Ratios!$K$5*Ratios!$O$4))/ModelPitch[[#This Row],[BIP/500]]))-Ratios!$O$14)*ModelPitch[[#This Row],[BIP/500]]/ModelPitch[[#This Row],[dRPW SP]]*-1</f>
        <v>-2.8839116853580718E-2</v>
      </c>
      <c r="CU442" s="10">
        <f>((((ModelPitch[[#This Row],[HIP/500]]*(Ratios!$K$4*(1-Ratios!$O$4)+Ratios!$K$5*Ratios!$O$4))/ModelPitch[[#This Row],[BIP/500]]))-Ratios!$O$14)*ModelPitch[[#This Row],[BIP/500]]/ModelPitch[[#This Row],[dRPW RP]]*-1</f>
        <v>-2.9869112679021977E-2</v>
      </c>
      <c r="CV442" s="10">
        <f>ModelPitch[[#This Row],[fWAR SP]]+ModelPitch[[#This Row],[BIPwinsSP]]</f>
        <v>-6.8039437616286474E-2</v>
      </c>
      <c r="CW442" s="10">
        <f>ModelPitch[[#This Row],[fWAR RP]]+ModelPitch[[#This Row],[BIPwinsRP]]</f>
        <v>-1.1649664337905834</v>
      </c>
    </row>
    <row r="443" spans="1:101" x14ac:dyDescent="0.25">
      <c r="A443">
        <v>34358</v>
      </c>
      <c r="B443" t="s">
        <v>2651</v>
      </c>
      <c r="C443">
        <v>51</v>
      </c>
      <c r="D443" t="s">
        <v>78</v>
      </c>
      <c r="E443" t="s">
        <v>87</v>
      </c>
      <c r="F443">
        <v>92</v>
      </c>
      <c r="G443">
        <v>38</v>
      </c>
      <c r="H443">
        <v>36</v>
      </c>
      <c r="I443">
        <v>84</v>
      </c>
      <c r="J443">
        <v>35</v>
      </c>
      <c r="K443">
        <v>35</v>
      </c>
      <c r="L443">
        <v>99</v>
      </c>
      <c r="M443">
        <v>41</v>
      </c>
      <c r="N443">
        <v>37</v>
      </c>
      <c r="O443">
        <v>16</v>
      </c>
      <c r="P443">
        <v>47</v>
      </c>
      <c r="Q443" t="s">
        <v>90</v>
      </c>
      <c r="R443" t="s">
        <v>189</v>
      </c>
      <c r="S443" t="s">
        <v>115</v>
      </c>
      <c r="T443">
        <f>Ratios!$O$2*500</f>
        <v>1.9689999999999999</v>
      </c>
      <c r="U443">
        <f>IF(ModelPitch[[#This Row],[ Control vL]]&lt;=51.127, 0.2464-0.002998*ModelPitch[[#This Row],[ Control vL]], 0.2464-0.002998*51.127-0.00116*(ModelPitch[[#This Row],[ Control vL]]-51.127))</f>
        <v>0.14147000000000001</v>
      </c>
      <c r="V443">
        <f>ModelPitch[[#This Row],[BB vL Rate]]*(500-ModelPitch[[#This Row],[HP/500]])</f>
        <v>70.456445570000014</v>
      </c>
      <c r="W443">
        <f>0.01321+0.002652*ModelPitch[[#This Row],[Stuff vL]]</f>
        <v>0.23597799999999999</v>
      </c>
      <c r="X443">
        <f>ModelPitch[[#This Row],[SO vL Rate]]*(500-ModelPitch[[#This Row],[BB vL/500]]-ModelPitch[[#This Row],[HP/500]])</f>
        <v>100.89818820528254</v>
      </c>
      <c r="Y443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43">
        <f>ModelPitch[[#This Row],[HR vL Rate]]*(500-ModelPitch[[#This Row],[HP/500]]-ModelPitch[[#This Row],[BB vL/500]])</f>
        <v>23.354720767342798</v>
      </c>
      <c r="AA443">
        <f>500-ModelPitch[[#This Row],[HP/500]]-ModelPitch[[#This Row],[BB vL/500]]-ModelPitch[[#This Row],[SO vL/500]]-ModelPitch[[#This Row],[HR vL/500]]</f>
        <v>303.32164545737464</v>
      </c>
      <c r="AB443">
        <f>ModelPitch[[#This Row],[BIP vL/500]]*Ratios!$O$3</f>
        <v>91.823348442729198</v>
      </c>
      <c r="AC443">
        <f>ModelPitch[[#This Row],[HIP vL/500]]*Ratios!$O$4</f>
        <v>20.083970064787501</v>
      </c>
      <c r="AD443">
        <f>ModelPitch[[#This Row],[XBH vL/500]]*Ratios!$O$5</f>
        <v>1.6857681113580036</v>
      </c>
      <c r="AE443">
        <f>ModelPitch[[#This Row],[XBH vL/500]]-ModelPitch[[#This Row],[3B vL/500]]</f>
        <v>18.398201953429496</v>
      </c>
      <c r="AF443">
        <f>ModelPitch[[#This Row],[HIP vL/500]]-ModelPitch[[#This Row],[3B vL/500]]-ModelPitch[[#This Row],[2B vL/500]]</f>
        <v>71.739378377941705</v>
      </c>
      <c r="AG443">
        <f>ModelPitch[[#This Row],[HR vL Rate]]+ModelPitch[[#This Row],[3B vL/500]]+ModelPitch[[#This Row],[2B vL/500]]+ModelPitch[[#This Row],[1B vL/500]]</f>
        <v>91.8779698427292</v>
      </c>
      <c r="AH443">
        <f>500-ModelPitch[[#This Row],[HP/500]]-ModelPitch[[#This Row],[BB vL/500]]</f>
        <v>427.57455442999998</v>
      </c>
      <c r="AI443">
        <f>IF(ModelPitch[[#This Row],[ Control vR]]&lt;=51.127, 0.2464-0.002998*ModelPitch[[#This Row],[ Control vR]], 0.2464-0.002998*51.127-0.00116*(ModelPitch[[#This Row],[ Control vR]]-51.127))</f>
        <v>0.13547400000000001</v>
      </c>
      <c r="AJ443">
        <f>ModelPitch[[#This Row],[BB vR Rate]]*(500-ModelPitch[[#This Row],[HP/500]])</f>
        <v>67.470251694000012</v>
      </c>
      <c r="AK443">
        <f>0.01321+0.002652*ModelPitch[[#This Row],[ Stuff vR]]</f>
        <v>0.275758</v>
      </c>
      <c r="AL443">
        <f>ModelPitch[[#This Row],[SO vR Rate]]*(500-ModelPitch[[#This Row],[BB vR/500]]-ModelPitch[[#This Row],[HP/500]])</f>
        <v>118.73057083136595</v>
      </c>
      <c r="AM443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443">
        <f>ModelPitch[[#This Row],[HR vR Rate]]*(500-ModelPitch[[#This Row],[HP/500]]-ModelPitch[[#This Row],[BB vR/500]])</f>
        <v>19.155044907086307</v>
      </c>
      <c r="AO443">
        <f>500-ModelPitch[[#This Row],[HP/500]]-ModelPitch[[#This Row],[BB vR/500]]-ModelPitch[[#This Row],[SO vR/500]]-ModelPitch[[#This Row],[HR vR/500]]</f>
        <v>292.67513256754773</v>
      </c>
      <c r="AP443">
        <f>ModelPitch[[#This Row],[BIP vR/500]]*Ratios!$O$3</f>
        <v>88.600372181643451</v>
      </c>
      <c r="AQ443">
        <f>ModelPitch[[#This Row],[HIP vR/500]]*Ratios!$O$4</f>
        <v>19.379027805057781</v>
      </c>
      <c r="AR443">
        <f>ModelPitch[[#This Row],[XBH vR/500]]*Ratios!$O$5</f>
        <v>1.6265980778453299</v>
      </c>
      <c r="AS443">
        <f>ModelPitch[[#This Row],[XBH vR/500]]-ModelPitch[[#This Row],[3B vR/500]]</f>
        <v>17.752429727212451</v>
      </c>
      <c r="AT443">
        <f>ModelPitch[[#This Row],[HIP vR/500]]-ModelPitch[[#This Row],[3B vR/500]]-ModelPitch[[#This Row],[2B vR/500]]</f>
        <v>69.221344376585677</v>
      </c>
      <c r="AU443">
        <f>ModelPitch[[#This Row],[HR vR Rate]]+ModelPitch[[#This Row],[3B vR/500]]+ModelPitch[[#This Row],[2B vR/500]]+ModelPitch[[#This Row],[1B vR/500]]</f>
        <v>88.644860781643459</v>
      </c>
      <c r="AV443">
        <f>500-ModelPitch[[#This Row],[HP/500]]-ModelPitch[[#This Row],[BB vR/500]]</f>
        <v>430.56074830599999</v>
      </c>
      <c r="AW443">
        <f>ModelPitch[[#This Row],[H vL/500]]/ModelPitch[[#This Row],[AB vL/500]]</f>
        <v>0.21488175311370389</v>
      </c>
      <c r="AX443">
        <f>(ModelPitch[[#This Row],[H vL/500]]+ModelPitch[[#This Row],[HP/500]]+ModelPitch[[#This Row],[BB vL/500]])/500</f>
        <v>0.32860683082545844</v>
      </c>
      <c r="AY443">
        <f>(ModelPitch[[#This Row],[1B vL/500]]+2*ModelPitch[[#This Row],[2B vL/500]]+3*ModelPitch[[#This Row],[3B vL/500]]+4*ModelPitch[[#This Row],[HR vL/500]])/ModelPitch[[#This Row],[AB vL/500]]</f>
        <v>0.48415409089115169</v>
      </c>
      <c r="AZ443">
        <f>ModelPitch[[#This Row],[obp vL]]+ModelPitch[[#This Row],[slg vL]]</f>
        <v>0.81276092171661007</v>
      </c>
      <c r="BA4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06895411059164</v>
      </c>
      <c r="BB4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6470650334387</v>
      </c>
      <c r="BC443">
        <f>(13*ModelPitch[[#This Row],[HR vL/500]]+3*ModelPitch[[#This Row],[BB vL Rate]]-2*ModelPitch[[#This Row],[SO vL/500]])/ModelPitch[[#This Row],[IP vL/500]]+Ratios!$O$6</f>
        <v>4.1075261187393863</v>
      </c>
      <c r="BD443">
        <f>ModelPitch[[#This Row],[FIP vL]]+Ratios!$O$9</f>
        <v>4.5394461187393871</v>
      </c>
      <c r="BE443">
        <f>Ratios!$O$8-ModelPitch[[#This Row],[FIPR9 vL]]</f>
        <v>0.47939688126061331</v>
      </c>
      <c r="BF443">
        <f>ModelPitch[[#This Row],[H vR/500]]/ModelPitch[[#This Row],[AB vR/500]]</f>
        <v>0.20588235488350523</v>
      </c>
      <c r="BG443">
        <f>(ModelPitch[[#This Row],[H vR/500]]+ModelPitch[[#This Row],[HP/500]]+ModelPitch[[#This Row],[BB vR/500]])/500</f>
        <v>0.31616822495128688</v>
      </c>
      <c r="BH443">
        <f>(ModelPitch[[#This Row],[1B vR/500]]+2*ModelPitch[[#This Row],[2B vR/500]]+3*ModelPitch[[#This Row],[3B vR/500]]+4*ModelPitch[[#This Row],[HR vR/500]])/ModelPitch[[#This Row],[AB vR/500]]</f>
        <v>0.43252009948789072</v>
      </c>
      <c r="BI443">
        <f>ModelPitch[[#This Row],[obp vR]]+ModelPitch[[#This Row],[slg vR]]</f>
        <v>0.74868832443917754</v>
      </c>
      <c r="BJ4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02167559451367</v>
      </c>
      <c r="BK4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5017528235017</v>
      </c>
      <c r="BL443">
        <f>(13*ModelPitch[[#This Row],[HR vR/500]]+3*ModelPitch[[#This Row],[BB vR Rate]]-2*ModelPitch[[#This Row],[SO vR/500]])/ModelPitch[[#This Row],[IP vR/500]]+Ratios!$O$6</f>
        <v>3.2084096286007413</v>
      </c>
      <c r="BM443">
        <f>ModelPitch[[#This Row],[FIP vR]]+Ratios!$O$9</f>
        <v>3.6403296286007421</v>
      </c>
      <c r="BN443">
        <f>Ratios!$O$8-ModelPitch[[#This Row],[FIPR9 vR]]</f>
        <v>1.3785133713992583</v>
      </c>
      <c r="BO443">
        <f>IF(ModelPitch[[#This Row],[ Throws]]="R",ModelPitch[[#This Row],[BB vL Rate]]*Ratios!$D$7+ModelPitch[[#This Row],[BB vR Rate]]*Ratios!$D$8,ModelPitch[[#This Row],[BB vL Rate]]*Ratios!$E$7+ModelPitch[[#This Row],[BB vR Rate]]*Ratios!$E$8)</f>
        <v>0.13947473224780965</v>
      </c>
      <c r="BP443">
        <f>ModelPitch[[#This Row],[BB Rate]]*(500-ModelPitch[[#This Row],[HP/500]])</f>
        <v>69.462740376108883</v>
      </c>
      <c r="BQ443">
        <f>IF(ModelPitch[[#This Row],[ Throws]]="R",ModelPitch[[#This Row],[SO vL Rate]]*Ratios!$D$7+ModelPitch[[#This Row],[SO vR Rate]]*Ratios!$D$8,ModelPitch[[#This Row],[SO vL Rate]]*Ratios!$E$7+ModelPitch[[#This Row],[SO vR Rate]]*Ratios!$E$8)</f>
        <v>0.24921545016379801</v>
      </c>
      <c r="BR443">
        <f>ModelPitch[[#This Row],[K Rate]]*(500-ModelPitch[[#This Row],[BB/500]]-ModelPitch[[#This Row],[HP/500]])</f>
        <v>106.80583174808349</v>
      </c>
      <c r="BS443">
        <f>IF(ModelPitch[[#This Row],[ Throws]]="R",ModelPitch[[#This Row],[HR vL Rate]]*Ratios!$D$7+ModelPitch[[#This Row],[HR vR Rate]]*Ratios!$D$8,ModelPitch[[#This Row],[HR vL Rate]]*Ratios!$E$7+ModelPitch[[#This Row],[HR vR Rate]]*Ratios!$E$8)</f>
        <v>5.1249543916044922E-2</v>
      </c>
      <c r="BT443">
        <f>ModelPitch[[#This Row],[HR Rate]]*(500-ModelPitch[[#This Row],[BB/500]]-ModelPitch[[#This Row],[HP/500]])</f>
        <v>21.963927842617551</v>
      </c>
      <c r="BU443">
        <f>500-ModelPitch[[#This Row],[HP/500]]-ModelPitch[[#This Row],[BB/500]]-ModelPitch[[#This Row],[SO/500]]-ModelPitch[[#This Row],[HR/500]]</f>
        <v>299.79850003319007</v>
      </c>
      <c r="BV443">
        <f>ModelPitch[[#This Row],[BIP/500]]*Ratios!$O$3</f>
        <v>90.756800721047497</v>
      </c>
      <c r="BW443">
        <f>ModelPitch[[#This Row],[HIP/500]]*Ratios!$O$4</f>
        <v>19.850690480910394</v>
      </c>
      <c r="BX443">
        <f>ModelPitch[[#This Row],[XBH/500]]*Ratios!$O$5</f>
        <v>1.6661875562056947</v>
      </c>
      <c r="BY443">
        <f>ModelPitch[[#This Row],[XBH/500]]-ModelPitch[[#This Row],[3B/500]]</f>
        <v>18.184502924704699</v>
      </c>
      <c r="BZ443">
        <f>ModelPitch[[#This Row],[HIP/500]]-ModelPitch[[#This Row],[XBH/500]]</f>
        <v>70.90611024013711</v>
      </c>
      <c r="CA443">
        <f>ModelPitch[[#This Row],[1B/500]]+ModelPitch[[#This Row],[2B/500]]+ModelPitch[[#This Row],[3B/500]]+ModelPitch[[#This Row],[HR/500]]</f>
        <v>112.72072856366506</v>
      </c>
      <c r="CB443">
        <f>500-ModelPitch[[#This Row],[BB/500]]-ModelPitch[[#This Row],[HP/500]]</f>
        <v>428.56825962389115</v>
      </c>
      <c r="CC443">
        <f>ModelPitch[[#This Row],[H/500]]/ModelPitch[[#This Row],[AB/500]]</f>
        <v>0.26301697811823038</v>
      </c>
      <c r="CD443">
        <f>(ModelPitch[[#This Row],[H/500]]+ModelPitch[[#This Row],[HP/500]]+ModelPitch[[#This Row],[BB/500]])/500</f>
        <v>0.36830493787954788</v>
      </c>
      <c r="CE443">
        <f>(ModelPitch[[#This Row],[1B/500]]+2*ModelPitch[[#This Row],[2B/500]]+3*ModelPitch[[#This Row],[3B/500]]+4*ModelPitch[[#This Row],[HR/500]])/ModelPitch[[#This Row],[AB/500]]</f>
        <v>0.46697202985649505</v>
      </c>
      <c r="CF443">
        <f>ModelPitch[[#This Row],[obp]]+ModelPitch[[#This Row],[slg]]</f>
        <v>0.83527696773604299</v>
      </c>
      <c r="CG4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43775080690609</v>
      </c>
      <c r="CH4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5340783835705</v>
      </c>
      <c r="CI443">
        <f>(13*ModelPitch[[#This Row],[HR/500]]+3*ModelPitch[[#This Row],[BB/500]]-2*ModelPitch[[#This Row],[SO/500]])/ModelPitch[[#This Row],[IP/500]]+Ratios!$O$6</f>
        <v>5.8405727409039052</v>
      </c>
      <c r="CJ443">
        <f>ModelPitch[[#This Row],[FIP]]+Ratios!$O$9</f>
        <v>6.272492740903906</v>
      </c>
      <c r="CK443">
        <f>Ratios!$O$8-ModelPitch[[#This Row],[FIPR9]]</f>
        <v>-1.2536497409039056</v>
      </c>
      <c r="CL443">
        <f>(((((18-Ratios!$O$12)*Ratios!$O$8)+(Ratios!$O$12*ModelPitch[[#This Row],[FIPR9]]))/18)+2)*1.5</f>
        <v>11.050258761234321</v>
      </c>
      <c r="CM443">
        <f>(((((18-Ratios!$O$13)*Ratios!$O$8)+(Ratios!$O$13*ModelPitch[[#This Row],[FIPR9]]))/18)+2)*1.5</f>
        <v>10.666203894404093</v>
      </c>
      <c r="CN443">
        <f>ModelPitch[[#This Row],[RAA9]]/ModelPitch[[#This Row],[dRPW SP]]</f>
        <v>-0.11344980855125894</v>
      </c>
      <c r="CO443">
        <f>ModelPitch[[#This Row],[RAA9]]/ModelPitch[[#This Row],[dRPW RP]]</f>
        <v>-0.11753476244361118</v>
      </c>
      <c r="CP443">
        <f>ModelPitch[[#This Row],[WPGAA SP]]+0.12</f>
        <v>6.5501914487410551E-3</v>
      </c>
      <c r="CQ443">
        <f>ModelPitch[[#This Row],[WPGAA RP]]+0.03</f>
        <v>-8.7534762443611178E-2</v>
      </c>
      <c r="CR443">
        <f>ModelPitch[[#This Row],[WPGAR SP]]*(ModelPitch[[#This Row],[IP/500]]/9)+(-0.0012*ModelPitch[[#This Row],[IP/500]])</f>
        <v>-4.8189716146285158E-2</v>
      </c>
      <c r="CS443">
        <f>ModelPitch[[#This Row],[WPGAR RP]]*(ModelPitch[[#This Row],[IP/500]]/9)+(-0.0012*ModelPitch[[#This Row],[IP/500]])</f>
        <v>-1.1150441795939785</v>
      </c>
      <c r="CT443" s="10">
        <f>((((ModelPitch[[#This Row],[HIP/500]]*(Ratios!$K$4*(1-Ratios!$O$4)+Ratios!$K$5*Ratios!$O$4))/ModelPitch[[#This Row],[BIP/500]]))-Ratios!$O$14)*ModelPitch[[#This Row],[BIP/500]]/ModelPitch[[#This Row],[dRPW SP]]*-1</f>
        <v>-2.3432022893465885E-2</v>
      </c>
      <c r="CU443" s="10">
        <f>((((ModelPitch[[#This Row],[HIP/500]]*(Ratios!$K$4*(1-Ratios!$O$4)+Ratios!$K$5*Ratios!$O$4))/ModelPitch[[#This Row],[BIP/500]]))-Ratios!$O$14)*ModelPitch[[#This Row],[BIP/500]]/ModelPitch[[#This Row],[dRPW RP]]*-1</f>
        <v>-2.4275732850729519E-2</v>
      </c>
      <c r="CV443" s="10">
        <f>ModelPitch[[#This Row],[fWAR SP]]+ModelPitch[[#This Row],[BIPwinsSP]]</f>
        <v>-7.162173903975104E-2</v>
      </c>
      <c r="CW443" s="10">
        <f>ModelPitch[[#This Row],[fWAR RP]]+ModelPitch[[#This Row],[BIPwinsRP]]</f>
        <v>-1.139319912444708</v>
      </c>
    </row>
    <row r="444" spans="1:101" x14ac:dyDescent="0.25">
      <c r="A444">
        <v>34135</v>
      </c>
      <c r="B444" t="s">
        <v>1431</v>
      </c>
      <c r="C444">
        <v>60</v>
      </c>
      <c r="D444" t="s">
        <v>78</v>
      </c>
      <c r="E444" t="s">
        <v>168</v>
      </c>
      <c r="F444">
        <v>66</v>
      </c>
      <c r="G444">
        <v>34</v>
      </c>
      <c r="H444">
        <v>69</v>
      </c>
      <c r="I444">
        <v>61</v>
      </c>
      <c r="J444">
        <v>31</v>
      </c>
      <c r="K444">
        <v>66</v>
      </c>
      <c r="L444">
        <v>69</v>
      </c>
      <c r="M444">
        <v>37</v>
      </c>
      <c r="N444">
        <v>71</v>
      </c>
      <c r="O444">
        <v>17</v>
      </c>
      <c r="P444">
        <v>65</v>
      </c>
      <c r="Q444" t="s">
        <v>90</v>
      </c>
      <c r="R444" t="s">
        <v>265</v>
      </c>
      <c r="S444" t="s">
        <v>84</v>
      </c>
      <c r="T444">
        <f>Ratios!$O$2*500</f>
        <v>1.9689999999999999</v>
      </c>
      <c r="U444">
        <f>IF(ModelPitch[[#This Row],[ Control vL]]&lt;=51.127, 0.2464-0.002998*ModelPitch[[#This Row],[ Control vL]], 0.2464-0.002998*51.127-0.00116*(ModelPitch[[#This Row],[ Control vL]]-51.127))</f>
        <v>7.5868574000000022E-2</v>
      </c>
      <c r="V444">
        <f>ModelPitch[[#This Row],[BB vL Rate]]*(500-ModelPitch[[#This Row],[HP/500]])</f>
        <v>37.784901777794012</v>
      </c>
      <c r="W444">
        <f>0.01321+0.002652*ModelPitch[[#This Row],[Stuff vL]]</f>
        <v>0.174982</v>
      </c>
      <c r="X444">
        <f>ModelPitch[[#This Row],[SO vL Rate]]*(500-ModelPitch[[#This Row],[BB vL/500]]-ModelPitch[[#This Row],[HP/500]])</f>
        <v>80.534782759118045</v>
      </c>
      <c r="Y444">
        <f>IF(ModelPitch[[#This Row],[ Movement vL]]&lt;=45.144, 0.1137294-0.0016888*ModelPitch[[#This Row],[ Movement vL]], 0.1137294-0.0016888*45.144-0.0003006*(ModelPitch[[#This Row],[ Movement vL]]-45.144))</f>
        <v>6.1376599999999989E-2</v>
      </c>
      <c r="Z444">
        <f>ModelPitch[[#This Row],[HR vL Rate]]*(500-ModelPitch[[#This Row],[HP/500]]-ModelPitch[[#This Row],[BB vL/500]])</f>
        <v>28.248340672145044</v>
      </c>
      <c r="AA444">
        <f>500-ModelPitch[[#This Row],[HP/500]]-ModelPitch[[#This Row],[BB vL/500]]-ModelPitch[[#This Row],[SO vL/500]]-ModelPitch[[#This Row],[HR vL/500]]</f>
        <v>351.46297479094289</v>
      </c>
      <c r="AB444">
        <f>ModelPitch[[#This Row],[BIP vL/500]]*Ratios!$O$3</f>
        <v>106.39698050656298</v>
      </c>
      <c r="AC444">
        <f>ModelPitch[[#This Row],[HIP vL/500]]*Ratios!$O$4</f>
        <v>23.271573164317481</v>
      </c>
      <c r="AD444">
        <f>ModelPitch[[#This Row],[XBH vL/500]]*Ratios!$O$5</f>
        <v>1.9533227651201519</v>
      </c>
      <c r="AE444">
        <f>ModelPitch[[#This Row],[XBH vL/500]]-ModelPitch[[#This Row],[3B vL/500]]</f>
        <v>21.318250399197328</v>
      </c>
      <c r="AF444">
        <f>ModelPitch[[#This Row],[HIP vL/500]]-ModelPitch[[#This Row],[3B vL/500]]-ModelPitch[[#This Row],[2B vL/500]]</f>
        <v>83.125407342245509</v>
      </c>
      <c r="AG444">
        <f>ModelPitch[[#This Row],[HR vL Rate]]+ModelPitch[[#This Row],[3B vL/500]]+ModelPitch[[#This Row],[2B vL/500]]+ModelPitch[[#This Row],[1B vL/500]]</f>
        <v>106.45835710656299</v>
      </c>
      <c r="AH444">
        <f>500-ModelPitch[[#This Row],[HP/500]]-ModelPitch[[#This Row],[BB vL/500]]</f>
        <v>460.246098222206</v>
      </c>
      <c r="AI444">
        <f>IF(ModelPitch[[#This Row],[ Control vR]]&lt;=51.127, 0.2464-0.002998*ModelPitch[[#This Row],[ Control vR]], 0.2464-0.002998*51.127-0.00116*(ModelPitch[[#This Row],[ Control vR]]-51.127))</f>
        <v>7.0068574000000022E-2</v>
      </c>
      <c r="AJ444">
        <f>ModelPitch[[#This Row],[BB vR Rate]]*(500-ModelPitch[[#This Row],[HP/500]])</f>
        <v>34.89632197779401</v>
      </c>
      <c r="AK444">
        <f>0.01321+0.002652*ModelPitch[[#This Row],[ Stuff vR]]</f>
        <v>0.19619799999999998</v>
      </c>
      <c r="AL444">
        <f>ModelPitch[[#This Row],[SO vR Rate]]*(500-ModelPitch[[#This Row],[BB vR/500]]-ModelPitch[[#This Row],[HP/500]])</f>
        <v>90.866097558600771</v>
      </c>
      <c r="AM444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444">
        <f>ModelPitch[[#This Row],[HR vR Rate]]*(500-ModelPitch[[#This Row],[HP/500]]-ModelPitch[[#This Row],[BB vR/500]])</f>
        <v>23.732780813634317</v>
      </c>
      <c r="AO444">
        <f>500-ModelPitch[[#This Row],[HP/500]]-ModelPitch[[#This Row],[BB vR/500]]-ModelPitch[[#This Row],[SO vR/500]]-ModelPitch[[#This Row],[HR vR/500]]</f>
        <v>348.53579964997095</v>
      </c>
      <c r="AP444">
        <f>ModelPitch[[#This Row],[BIP vR/500]]*Ratios!$O$3</f>
        <v>105.51084848483711</v>
      </c>
      <c r="AQ444">
        <f>ModelPitch[[#This Row],[HIP vR/500]]*Ratios!$O$4</f>
        <v>23.077754823997513</v>
      </c>
      <c r="AR444">
        <f>ModelPitch[[#This Row],[XBH vR/500]]*Ratios!$O$5</f>
        <v>1.937054428907055</v>
      </c>
      <c r="AS444">
        <f>ModelPitch[[#This Row],[XBH vR/500]]-ModelPitch[[#This Row],[3B vR/500]]</f>
        <v>21.140700395090459</v>
      </c>
      <c r="AT444">
        <f>ModelPitch[[#This Row],[HIP vR/500]]-ModelPitch[[#This Row],[3B vR/500]]-ModelPitch[[#This Row],[2B vR/500]]</f>
        <v>82.433093660839589</v>
      </c>
      <c r="AU444">
        <f>ModelPitch[[#This Row],[HR vR Rate]]+ModelPitch[[#This Row],[3B vR/500]]+ModelPitch[[#This Row],[2B vR/500]]+ModelPitch[[#This Row],[1B vR/500]]</f>
        <v>105.56209228483711</v>
      </c>
      <c r="AV444">
        <f>500-ModelPitch[[#This Row],[HP/500]]-ModelPitch[[#This Row],[BB vR/500]]</f>
        <v>463.134678022206</v>
      </c>
      <c r="AW444">
        <f>ModelPitch[[#This Row],[H vL/500]]/ModelPitch[[#This Row],[AB vL/500]]</f>
        <v>0.23130746250273496</v>
      </c>
      <c r="AX444">
        <f>(ModelPitch[[#This Row],[H vL/500]]+ModelPitch[[#This Row],[HP/500]]+ModelPitch[[#This Row],[BB vL/500]])/500</f>
        <v>0.29242451776871398</v>
      </c>
      <c r="AY444">
        <f>(ModelPitch[[#This Row],[1B vL/500]]+2*ModelPitch[[#This Row],[2B vL/500]]+3*ModelPitch[[#This Row],[3B vL/500]]+4*ModelPitch[[#This Row],[HR vL/500]])/ModelPitch[[#This Row],[AB vL/500]]</f>
        <v>0.53148791498604075</v>
      </c>
      <c r="AZ444">
        <f>ModelPitch[[#This Row],[obp vL]]+ModelPitch[[#This Row],[slg vL]]</f>
        <v>0.82391243275475468</v>
      </c>
      <c r="BA4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5422925958186</v>
      </c>
      <c r="BB4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6357218519032</v>
      </c>
      <c r="BC444">
        <f>(13*ModelPitch[[#This Row],[HR vL/500]]+3*ModelPitch[[#This Row],[BB vL Rate]]-2*ModelPitch[[#This Row],[SO vL/500]])/ModelPitch[[#This Row],[IP vL/500]]+Ratios!$O$6</f>
        <v>5.0620396508832695</v>
      </c>
      <c r="BD444">
        <f>ModelPitch[[#This Row],[FIP vL]]+Ratios!$O$9</f>
        <v>5.4939596508832702</v>
      </c>
      <c r="BE444">
        <f>Ratios!$O$8-ModelPitch[[#This Row],[FIPR9 vL]]</f>
        <v>-0.47511665088326982</v>
      </c>
      <c r="BF444">
        <f>ModelPitch[[#This Row],[H vR/500]]/ModelPitch[[#This Row],[AB vR/500]]</f>
        <v>0.22792957922225746</v>
      </c>
      <c r="BG444">
        <f>(ModelPitch[[#This Row],[H vR/500]]+ModelPitch[[#This Row],[HP/500]]+ModelPitch[[#This Row],[BB vR/500]])/500</f>
        <v>0.28485482852526223</v>
      </c>
      <c r="BH444">
        <f>(ModelPitch[[#This Row],[1B vR/500]]+2*ModelPitch[[#This Row],[2B vR/500]]+3*ModelPitch[[#This Row],[3B vR/500]]+4*ModelPitch[[#This Row],[HR vR/500]])/ModelPitch[[#This Row],[AB vR/500]]</f>
        <v>0.48680608836090855</v>
      </c>
      <c r="BI444">
        <f>ModelPitch[[#This Row],[obp vR]]+ModelPitch[[#This Row],[slg vR]]</f>
        <v>0.77166091688617078</v>
      </c>
      <c r="BJ4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57830999495041</v>
      </c>
      <c r="BK4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6428052609574</v>
      </c>
      <c r="BL444">
        <f>(13*ModelPitch[[#This Row],[HR vR/500]]+3*ModelPitch[[#This Row],[BB vR Rate]]-2*ModelPitch[[#This Row],[SO vR/500]])/ModelPitch[[#This Row],[IP vR/500]]+Ratios!$O$6</f>
        <v>4.2735283555567882</v>
      </c>
      <c r="BM444">
        <f>ModelPitch[[#This Row],[FIP vR]]+Ratios!$O$9</f>
        <v>4.705448355556789</v>
      </c>
      <c r="BN444">
        <f>Ratios!$O$8-ModelPitch[[#This Row],[FIPR9 vR]]</f>
        <v>0.31339464444321141</v>
      </c>
      <c r="BO444" s="3">
        <f>IF(ModelPitch[[#This Row],[ Throws]]="R",ModelPitch[[#This Row],[BB vL Rate]]*Ratios!$D$7+ModelPitch[[#This Row],[BB vR Rate]]*Ratios!$D$8,ModelPitch[[#This Row],[BB vL Rate]]*Ratios!$E$7+ModelPitch[[#This Row],[BB vR Rate]]*Ratios!$E$8)</f>
        <v>7.3938528475866572E-2</v>
      </c>
      <c r="BP444">
        <f>ModelPitch[[#This Row],[BB Rate]]*(500-ModelPitch[[#This Row],[HP/500]])</f>
        <v>36.823679275364306</v>
      </c>
      <c r="BQ444" s="3">
        <f>IF(ModelPitch[[#This Row],[ Throws]]="R",ModelPitch[[#This Row],[SO vL Rate]]*Ratios!$D$7+ModelPitch[[#This Row],[SO vR Rate]]*Ratios!$D$8,ModelPitch[[#This Row],[SO vL Rate]]*Ratios!$E$7+ModelPitch[[#This Row],[SO vR Rate]]*Ratios!$E$8)</f>
        <v>0.18204197342069228</v>
      </c>
      <c r="BR444">
        <f>ModelPitch[[#This Row],[K Rate]]*(500-ModelPitch[[#This Row],[BB/500]]-ModelPitch[[#This Row],[HP/500]])</f>
        <v>83.959090820782833</v>
      </c>
      <c r="BS444" s="3">
        <f>IF(ModelPitch[[#This Row],[ Throws]]="R",ModelPitch[[#This Row],[HR vL Rate]]*Ratios!$D$7+ModelPitch[[#This Row],[HR vR Rate]]*Ratios!$D$8,ModelPitch[[#This Row],[HR vL Rate]]*Ratios!$E$7+ModelPitch[[#This Row],[HR vR Rate]]*Ratios!$E$8)</f>
        <v>5.8004743916044918E-2</v>
      </c>
      <c r="BT444">
        <f>ModelPitch[[#This Row],[HR Rate]]*(500-ModelPitch[[#This Row],[BB/500]]-ModelPitch[[#This Row],[HP/500]])</f>
        <v>26.752212530837689</v>
      </c>
      <c r="BU444">
        <f>500-ModelPitch[[#This Row],[HP/500]]-ModelPitch[[#This Row],[BB/500]]-ModelPitch[[#This Row],[SO/500]]-ModelPitch[[#This Row],[HR/500]]</f>
        <v>350.49601737301515</v>
      </c>
      <c r="BV444">
        <f>ModelPitch[[#This Row],[BIP/500]]*Ratios!$O$3</f>
        <v>106.10425735526339</v>
      </c>
      <c r="BW444">
        <f>ModelPitch[[#This Row],[HIP/500]]*Ratios!$O$4</f>
        <v>23.20754758577263</v>
      </c>
      <c r="BX444">
        <f>ModelPitch[[#This Row],[XBH/500]]*Ratios!$O$5</f>
        <v>1.9479487141594114</v>
      </c>
      <c r="BY444">
        <f>ModelPitch[[#This Row],[XBH/500]]-ModelPitch[[#This Row],[3B/500]]</f>
        <v>21.259598871613218</v>
      </c>
      <c r="BZ444">
        <f>ModelPitch[[#This Row],[HIP/500]]-ModelPitch[[#This Row],[XBH/500]]</f>
        <v>82.896709769490755</v>
      </c>
      <c r="CA444">
        <f>ModelPitch[[#This Row],[1B/500]]+ModelPitch[[#This Row],[2B/500]]+ModelPitch[[#This Row],[3B/500]]+ModelPitch[[#This Row],[HR/500]]</f>
        <v>132.85646988610108</v>
      </c>
      <c r="CB444">
        <f>500-ModelPitch[[#This Row],[BB/500]]-ModelPitch[[#This Row],[HP/500]]</f>
        <v>461.20732072463568</v>
      </c>
      <c r="CC444">
        <f>ModelPitch[[#This Row],[H/500]]/ModelPitch[[#This Row],[AB/500]]</f>
        <v>0.28806236136356383</v>
      </c>
      <c r="CD444">
        <f>(ModelPitch[[#This Row],[H/500]]+ModelPitch[[#This Row],[HP/500]]+ModelPitch[[#This Row],[BB/500]])/500</f>
        <v>0.34329829832293074</v>
      </c>
      <c r="CE444">
        <f>(ModelPitch[[#This Row],[1B/500]]+2*ModelPitch[[#This Row],[2B/500]]+3*ModelPitch[[#This Row],[3B/500]]+4*ModelPitch[[#This Row],[HR/500]])/ModelPitch[[#This Row],[AB/500]]</f>
        <v>0.51661930128122291</v>
      </c>
      <c r="CF444">
        <f>ModelPitch[[#This Row],[obp]]+ModelPitch[[#This Row],[slg]]</f>
        <v>0.8599175996041537</v>
      </c>
      <c r="CG4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92949326289163</v>
      </c>
      <c r="CH4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9259835036923</v>
      </c>
      <c r="CI444">
        <f>(13*ModelPitch[[#This Row],[HR/500]]+3*ModelPitch[[#This Row],[BB/500]]-2*ModelPitch[[#This Row],[SO/500]])/ModelPitch[[#This Row],[IP/500]]+Ratios!$O$6</f>
        <v>5.8382441813016861</v>
      </c>
      <c r="CJ444">
        <f>ModelPitch[[#This Row],[FIP]]+Ratios!$O$9</f>
        <v>6.2701641813016868</v>
      </c>
      <c r="CK444">
        <f>Ratios!$O$8-ModelPitch[[#This Row],[FIPR9]]</f>
        <v>-1.2513211813016865</v>
      </c>
      <c r="CL444">
        <f>(((((18-Ratios!$O$12)*Ratios!$O$8)+(Ratios!$O$12*ModelPitch[[#This Row],[FIPR9]]))/18)+2)*1.5</f>
        <v>11.049289196363336</v>
      </c>
      <c r="CM444">
        <f>(((((18-Ratios!$O$13)*Ratios!$O$8)+(Ratios!$O$13*ModelPitch[[#This Row],[FIPR9]]))/18)+2)*1.5</f>
        <v>10.665947682408921</v>
      </c>
      <c r="CN444">
        <f>ModelPitch[[#This Row],[RAA9]]/ModelPitch[[#This Row],[dRPW SP]]</f>
        <v>-0.11324902073461296</v>
      </c>
      <c r="CO444">
        <f>ModelPitch[[#This Row],[RAA9]]/ModelPitch[[#This Row],[dRPW RP]]</f>
        <v>-0.11731926862583987</v>
      </c>
      <c r="CP444">
        <f>ModelPitch[[#This Row],[WPGAA SP]]+0.12</f>
        <v>6.750979265387036E-3</v>
      </c>
      <c r="CQ444">
        <f>ModelPitch[[#This Row],[WPGAA RP]]+0.03</f>
        <v>-8.7319268625839871E-2</v>
      </c>
      <c r="CR444">
        <f>ModelPitch[[#This Row],[WPGAR SP]]*(ModelPitch[[#This Row],[IP/500]]/9)+(-0.0012*ModelPitch[[#This Row],[IP/500]])</f>
        <v>-4.7595158254358463E-2</v>
      </c>
      <c r="CS444">
        <f>ModelPitch[[#This Row],[WPGAR RP]]*(ModelPitch[[#This Row],[IP/500]]/9)+(-0.0012*ModelPitch[[#This Row],[IP/500]])</f>
        <v>-1.1533658195739402</v>
      </c>
      <c r="CT444" s="10">
        <f>((((ModelPitch[[#This Row],[HIP/500]]*(Ratios!$K$4*(1-Ratios!$O$4)+Ratios!$K$5*Ratios!$O$4))/ModelPitch[[#This Row],[BIP/500]]))-Ratios!$O$14)*ModelPitch[[#This Row],[BIP/500]]/ModelPitch[[#This Row],[dRPW SP]]*-1</f>
        <v>-2.7396906157019962E-2</v>
      </c>
      <c r="CU444" s="10">
        <f>((((ModelPitch[[#This Row],[HIP/500]]*(Ratios!$K$4*(1-Ratios!$O$4)+Ratios!$K$5*Ratios!$O$4))/ModelPitch[[#This Row],[BIP/500]]))-Ratios!$O$14)*ModelPitch[[#This Row],[BIP/500]]/ModelPitch[[#This Row],[dRPW RP]]*-1</f>
        <v>-2.8381569854669667E-2</v>
      </c>
      <c r="CV444" s="10">
        <f>ModelPitch[[#This Row],[fWAR SP]]+ModelPitch[[#This Row],[BIPwinsSP]]</f>
        <v>-7.4992064411378428E-2</v>
      </c>
      <c r="CW444" s="10">
        <f>ModelPitch[[#This Row],[fWAR RP]]+ModelPitch[[#This Row],[BIPwinsRP]]</f>
        <v>-1.1817473894286099</v>
      </c>
    </row>
    <row r="445" spans="1:101" x14ac:dyDescent="0.25">
      <c r="A445">
        <v>40790</v>
      </c>
      <c r="B445" t="s">
        <v>4606</v>
      </c>
      <c r="C445">
        <v>44</v>
      </c>
      <c r="D445" t="s">
        <v>78</v>
      </c>
      <c r="E445" t="s">
        <v>168</v>
      </c>
      <c r="F445">
        <v>52</v>
      </c>
      <c r="G445">
        <v>46</v>
      </c>
      <c r="H445">
        <v>45</v>
      </c>
      <c r="I445">
        <v>46</v>
      </c>
      <c r="J445">
        <v>41</v>
      </c>
      <c r="K445">
        <v>44</v>
      </c>
      <c r="L445">
        <v>57</v>
      </c>
      <c r="M445">
        <v>50</v>
      </c>
      <c r="N445">
        <v>47</v>
      </c>
      <c r="O445">
        <v>21</v>
      </c>
      <c r="P445">
        <v>50</v>
      </c>
      <c r="Q445" t="s">
        <v>121</v>
      </c>
      <c r="R445" t="s">
        <v>219</v>
      </c>
      <c r="S445" t="s">
        <v>84</v>
      </c>
      <c r="T445">
        <f>Ratios!$O$2*500</f>
        <v>1.9689999999999999</v>
      </c>
      <c r="U445">
        <f>IF(ModelPitch[[#This Row],[ Control vL]]&lt;=51.127, 0.2464-0.002998*ModelPitch[[#This Row],[ Control vL]], 0.2464-0.002998*51.127-0.00116*(ModelPitch[[#This Row],[ Control vL]]-51.127))</f>
        <v>0.11448800000000001</v>
      </c>
      <c r="V445">
        <f>ModelPitch[[#This Row],[BB vL Rate]]*(500-ModelPitch[[#This Row],[HP/500]])</f>
        <v>57.018573128000007</v>
      </c>
      <c r="W445">
        <f>0.01321+0.002652*ModelPitch[[#This Row],[Stuff vL]]</f>
        <v>0.13520199999999999</v>
      </c>
      <c r="X445">
        <f>ModelPitch[[#This Row],[SO vL Rate]]*(500-ModelPitch[[#This Row],[BB vL/500]]-ModelPitch[[#This Row],[HP/500]])</f>
        <v>59.625762137948136</v>
      </c>
      <c r="Y445">
        <f>IF(ModelPitch[[#This Row],[ Movement vL]]&lt;=45.144, 0.1137294-0.0016888*ModelPitch[[#This Row],[ Movement vL]], 0.1137294-0.0016888*45.144-0.0003006*(ModelPitch[[#This Row],[ Movement vL]]-45.144))</f>
        <v>4.4488599999999989E-2</v>
      </c>
      <c r="Z445">
        <f>ModelPitch[[#This Row],[HR vL Rate]]*(500-ModelPitch[[#This Row],[HP/500]]-ModelPitch[[#This Row],[BB vL/500]])</f>
        <v>19.620025454137654</v>
      </c>
      <c r="AA445">
        <f>500-ModelPitch[[#This Row],[HP/500]]-ModelPitch[[#This Row],[BB vL/500]]-ModelPitch[[#This Row],[SO vL/500]]-ModelPitch[[#This Row],[HR vL/500]]</f>
        <v>361.76663927991422</v>
      </c>
      <c r="AB445">
        <f>ModelPitch[[#This Row],[BIP vL/500]]*Ratios!$O$3</f>
        <v>109.51616764265131</v>
      </c>
      <c r="AC445">
        <f>ModelPitch[[#This Row],[HIP vL/500]]*Ratios!$O$4</f>
        <v>23.953814251471265</v>
      </c>
      <c r="AD445">
        <f>ModelPitch[[#This Row],[XBH vL/500]]*Ratios!$O$5</f>
        <v>2.0105873530114922</v>
      </c>
      <c r="AE445">
        <f>ModelPitch[[#This Row],[XBH vL/500]]-ModelPitch[[#This Row],[3B vL/500]]</f>
        <v>21.943226898459773</v>
      </c>
      <c r="AF445">
        <f>ModelPitch[[#This Row],[HIP vL/500]]-ModelPitch[[#This Row],[3B vL/500]]-ModelPitch[[#This Row],[2B vL/500]]</f>
        <v>85.562353391180054</v>
      </c>
      <c r="AG445">
        <f>ModelPitch[[#This Row],[HR vL Rate]]+ModelPitch[[#This Row],[3B vL/500]]+ModelPitch[[#This Row],[2B vL/500]]+ModelPitch[[#This Row],[1B vL/500]]</f>
        <v>109.56065624265132</v>
      </c>
      <c r="AH445">
        <f>500-ModelPitch[[#This Row],[HP/500]]-ModelPitch[[#This Row],[BB vL/500]]</f>
        <v>441.01242687199999</v>
      </c>
      <c r="AI445">
        <f>IF(ModelPitch[[#This Row],[ Control vR]]&lt;=51.127, 0.2464-0.002998*ModelPitch[[#This Row],[ Control vR]], 0.2464-0.002998*51.127-0.00116*(ModelPitch[[#This Row],[ Control vR]]-51.127))</f>
        <v>0.105494</v>
      </c>
      <c r="AJ445">
        <f>ModelPitch[[#This Row],[BB vR Rate]]*(500-ModelPitch[[#This Row],[HP/500]])</f>
        <v>52.539282314000005</v>
      </c>
      <c r="AK445">
        <f>0.01321+0.002652*ModelPitch[[#This Row],[ Stuff vR]]</f>
        <v>0.16437399999999999</v>
      </c>
      <c r="AL445">
        <f>ModelPitch[[#This Row],[SO vR Rate]]*(500-ModelPitch[[#This Row],[BB vR/500]]-ModelPitch[[#This Row],[HP/500]])</f>
        <v>73.227255602918561</v>
      </c>
      <c r="AM445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445">
        <f>ModelPitch[[#This Row],[HR vR Rate]]*(500-ModelPitch[[#This Row],[HP/500]]-ModelPitch[[#This Row],[BB vR/500]])</f>
        <v>16.051288977692046</v>
      </c>
      <c r="AO445">
        <f>500-ModelPitch[[#This Row],[HP/500]]-ModelPitch[[#This Row],[BB vR/500]]-ModelPitch[[#This Row],[SO vR/500]]-ModelPitch[[#This Row],[HR vR/500]]</f>
        <v>356.21317310538944</v>
      </c>
      <c r="AP445">
        <f>ModelPitch[[#This Row],[BIP vR/500]]*Ratios!$O$3</f>
        <v>107.83498904150213</v>
      </c>
      <c r="AQ445">
        <f>ModelPitch[[#This Row],[HIP vR/500]]*Ratios!$O$4</f>
        <v>23.586100143113512</v>
      </c>
      <c r="AR445">
        <f>ModelPitch[[#This Row],[XBH vR/500]]*Ratios!$O$5</f>
        <v>1.9797229016123756</v>
      </c>
      <c r="AS445">
        <f>ModelPitch[[#This Row],[XBH vR/500]]-ModelPitch[[#This Row],[3B vR/500]]</f>
        <v>21.606377241501136</v>
      </c>
      <c r="AT445">
        <f>ModelPitch[[#This Row],[HIP vR/500]]-ModelPitch[[#This Row],[3B vR/500]]-ModelPitch[[#This Row],[2B vR/500]]</f>
        <v>84.248888898388614</v>
      </c>
      <c r="AU445">
        <f>ModelPitch[[#This Row],[HR vR Rate]]+ModelPitch[[#This Row],[3B vR/500]]+ModelPitch[[#This Row],[2B vR/500]]+ModelPitch[[#This Row],[1B vR/500]]</f>
        <v>107.87101954070212</v>
      </c>
      <c r="AV445">
        <f>500-ModelPitch[[#This Row],[HP/500]]-ModelPitch[[#This Row],[BB vR/500]]</f>
        <v>445.49171768600002</v>
      </c>
      <c r="AW445">
        <f>ModelPitch[[#This Row],[H vL/500]]/ModelPitch[[#This Row],[AB vL/500]]</f>
        <v>0.24842986176090304</v>
      </c>
      <c r="AX445">
        <f>(ModelPitch[[#This Row],[H vL/500]]+ModelPitch[[#This Row],[HP/500]]+ModelPitch[[#This Row],[BB vL/500]])/500</f>
        <v>0.33709645874130262</v>
      </c>
      <c r="AY445">
        <f>(ModelPitch[[#This Row],[1B vL/500]]+2*ModelPitch[[#This Row],[2B vL/500]]+3*ModelPitch[[#This Row],[3B vL/500]]+4*ModelPitch[[#This Row],[HR vL/500]])/ModelPitch[[#This Row],[AB vL/500]]</f>
        <v>0.48515791852229351</v>
      </c>
      <c r="AZ445">
        <f>ModelPitch[[#This Row],[obp vL]]+ModelPitch[[#This Row],[slg vL]]</f>
        <v>0.82225437726359618</v>
      </c>
      <c r="BA4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57702840268518</v>
      </c>
      <c r="BB4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3366705114896</v>
      </c>
      <c r="BC445">
        <f>(13*ModelPitch[[#This Row],[HR vL/500]]+3*ModelPitch[[#This Row],[BB vL Rate]]-2*ModelPitch[[#This Row],[SO vL/500]])/ModelPitch[[#This Row],[IP vL/500]]+Ratios!$O$6</f>
        <v>4.4536022283958179</v>
      </c>
      <c r="BD445">
        <f>ModelPitch[[#This Row],[FIP vL]]+Ratios!$O$9</f>
        <v>4.8855222283958186</v>
      </c>
      <c r="BE445">
        <f>Ratios!$O$8-ModelPitch[[#This Row],[FIPR9 vL]]</f>
        <v>0.13332077160418176</v>
      </c>
      <c r="BF445">
        <f>ModelPitch[[#This Row],[H vR/500]]/ModelPitch[[#This Row],[AB vR/500]]</f>
        <v>0.24213922562020296</v>
      </c>
      <c r="BG445">
        <f>(ModelPitch[[#This Row],[H vR/500]]+ModelPitch[[#This Row],[HP/500]]+ModelPitch[[#This Row],[BB vR/500]])/500</f>
        <v>0.32475860370940429</v>
      </c>
      <c r="BH445">
        <f>(ModelPitch[[#This Row],[1B vR/500]]+2*ModelPitch[[#This Row],[2B vR/500]]+3*ModelPitch[[#This Row],[3B vR/500]]+4*ModelPitch[[#This Row],[HR vR/500]])/ModelPitch[[#This Row],[AB vR/500]]</f>
        <v>0.4435682194573965</v>
      </c>
      <c r="BI445">
        <f>ModelPitch[[#This Row],[obp vR]]+ModelPitch[[#This Row],[slg vR]]</f>
        <v>0.76832682316680079</v>
      </c>
      <c r="BJ4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63351791136053</v>
      </c>
      <c r="BK4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484261056232</v>
      </c>
      <c r="BL445">
        <f>(13*ModelPitch[[#This Row],[HR vR/500]]+3*ModelPitch[[#This Row],[BB vR Rate]]-2*ModelPitch[[#This Row],[SO vR/500]])/ModelPitch[[#This Row],[IP vR/500]]+Ratios!$O$6</f>
        <v>3.6983614268981175</v>
      </c>
      <c r="BM445">
        <f>ModelPitch[[#This Row],[FIP vR]]+Ratios!$O$9</f>
        <v>4.1302814268981187</v>
      </c>
      <c r="BN445">
        <f>Ratios!$O$8-ModelPitch[[#This Row],[FIPR9 vR]]</f>
        <v>0.88856157310188166</v>
      </c>
      <c r="BO445" s="3">
        <f>IF(ModelPitch[[#This Row],[ Throws]]="R",ModelPitch[[#This Row],[BB vL Rate]]*Ratios!$D$7+ModelPitch[[#This Row],[BB vR Rate]]*Ratios!$D$8,ModelPitch[[#This Row],[BB vL Rate]]*Ratios!$E$7+ModelPitch[[#This Row],[BB vR Rate]]*Ratios!$E$8)</f>
        <v>0.11149509837171445</v>
      </c>
      <c r="BP445">
        <f>ModelPitch[[#This Row],[BB Rate]]*(500-ModelPitch[[#This Row],[HP/500]])</f>
        <v>55.528015337163318</v>
      </c>
      <c r="BQ445" s="3">
        <f>IF(ModelPitch[[#This Row],[ Throws]]="R",ModelPitch[[#This Row],[SO vL Rate]]*Ratios!$D$7+ModelPitch[[#This Row],[SO vR Rate]]*Ratios!$D$8,ModelPitch[[#This Row],[SO vL Rate]]*Ratios!$E$7+ModelPitch[[#This Row],[SO vR Rate]]*Ratios!$E$8)</f>
        <v>0.14490946345345188</v>
      </c>
      <c r="BR445">
        <f>ModelPitch[[#This Row],[K Rate]]*(500-ModelPitch[[#This Row],[BB/500]]-ModelPitch[[#This Row],[HP/500]])</f>
        <v>64.122870084042717</v>
      </c>
      <c r="BS445" s="3">
        <f>IF(ModelPitch[[#This Row],[ Throws]]="R",ModelPitch[[#This Row],[HR vL Rate]]*Ratios!$D$7+ModelPitch[[#This Row],[HR vR Rate]]*Ratios!$D$8,ModelPitch[[#This Row],[HR vL Rate]]*Ratios!$E$7+ModelPitch[[#This Row],[HR vR Rate]]*Ratios!$E$8)</f>
        <v>4.1674027656601796E-2</v>
      </c>
      <c r="BT445">
        <f>ModelPitch[[#This Row],[HR Rate]]*(500-ModelPitch[[#This Row],[BB/500]]-ModelPitch[[#This Row],[HP/500]])</f>
        <v>18.440881620967897</v>
      </c>
      <c r="BU445">
        <f>500-ModelPitch[[#This Row],[HP/500]]-ModelPitch[[#This Row],[BB/500]]-ModelPitch[[#This Row],[SO/500]]-ModelPitch[[#This Row],[HR/500]]</f>
        <v>359.93923295782605</v>
      </c>
      <c r="BV445">
        <f>ModelPitch[[#This Row],[BIP/500]]*Ratios!$O$3</f>
        <v>108.96296423639085</v>
      </c>
      <c r="BW445">
        <f>ModelPitch[[#This Row],[HIP/500]]*Ratios!$O$4</f>
        <v>23.832815389640352</v>
      </c>
      <c r="BX445">
        <f>ModelPitch[[#This Row],[XBH/500]]*Ratios!$O$5</f>
        <v>2.0004311925448524</v>
      </c>
      <c r="BY445">
        <f>ModelPitch[[#This Row],[XBH/500]]-ModelPitch[[#This Row],[3B/500]]</f>
        <v>21.8323841970955</v>
      </c>
      <c r="BZ445">
        <f>ModelPitch[[#This Row],[HIP/500]]-ModelPitch[[#This Row],[XBH/500]]</f>
        <v>85.130148846750501</v>
      </c>
      <c r="CA445">
        <f>ModelPitch[[#This Row],[1B/500]]+ModelPitch[[#This Row],[2B/500]]+ModelPitch[[#This Row],[3B/500]]+ModelPitch[[#This Row],[HR/500]]</f>
        <v>127.40384585735876</v>
      </c>
      <c r="CB445">
        <f>500-ModelPitch[[#This Row],[BB/500]]-ModelPitch[[#This Row],[HP/500]]</f>
        <v>442.5029846628367</v>
      </c>
      <c r="CC445">
        <f>ModelPitch[[#This Row],[H/500]]/ModelPitch[[#This Row],[AB/500]]</f>
        <v>0.28791635372681967</v>
      </c>
      <c r="CD445">
        <f>(ModelPitch[[#This Row],[H/500]]+ModelPitch[[#This Row],[HP/500]]+ModelPitch[[#This Row],[BB/500]])/500</f>
        <v>0.36980172238904413</v>
      </c>
      <c r="CE445">
        <f>(ModelPitch[[#This Row],[1B/500]]+2*ModelPitch[[#This Row],[2B/500]]+3*ModelPitch[[#This Row],[3B/500]]+4*ModelPitch[[#This Row],[HR/500]])/ModelPitch[[#This Row],[AB/500]]</f>
        <v>0.47131826118948983</v>
      </c>
      <c r="CF445">
        <f>ModelPitch[[#This Row],[obp]]+ModelPitch[[#This Row],[slg]]</f>
        <v>0.8411199835785339</v>
      </c>
      <c r="CG4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98568193848461</v>
      </c>
      <c r="CH4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3042343323549</v>
      </c>
      <c r="CI445">
        <f>(13*ModelPitch[[#This Row],[HR/500]]+3*ModelPitch[[#This Row],[BB/500]]-2*ModelPitch[[#This Row],[SO/500]])/ModelPitch[[#This Row],[IP/500]]+Ratios!$O$6</f>
        <v>5.8407961779865722</v>
      </c>
      <c r="CJ445">
        <f>ModelPitch[[#This Row],[FIP]]+Ratios!$O$9</f>
        <v>6.272716177986573</v>
      </c>
      <c r="CK445">
        <f>Ratios!$O$8-ModelPitch[[#This Row],[FIPR9]]</f>
        <v>-1.2538731779865726</v>
      </c>
      <c r="CL445">
        <f>(((((18-Ratios!$O$12)*Ratios!$O$8)+(Ratios!$O$12*ModelPitch[[#This Row],[FIPR9]]))/18)+2)*1.5</f>
        <v>11.050351795892324</v>
      </c>
      <c r="CM445">
        <f>(((((18-Ratios!$O$13)*Ratios!$O$8)+(Ratios!$O$13*ModelPitch[[#This Row],[FIPR9]]))/18)+2)*1.5</f>
        <v>10.666228479242157</v>
      </c>
      <c r="CN445">
        <f>ModelPitch[[#This Row],[RAA9]]/ModelPitch[[#This Row],[dRPW SP]]</f>
        <v>-0.11346907330612468</v>
      </c>
      <c r="CO445">
        <f>ModelPitch[[#This Row],[RAA9]]/ModelPitch[[#This Row],[dRPW RP]]</f>
        <v>-0.11755543962205291</v>
      </c>
      <c r="CP445">
        <f>ModelPitch[[#This Row],[WPGAA SP]]+0.12</f>
        <v>6.5309266938753108E-3</v>
      </c>
      <c r="CQ445">
        <f>ModelPitch[[#This Row],[WPGAA RP]]+0.03</f>
        <v>-8.7555439622052908E-2</v>
      </c>
      <c r="CR445">
        <f>ModelPitch[[#This Row],[WPGAR SP]]*(ModelPitch[[#This Row],[IP/500]]/9)+(-0.0012*ModelPitch[[#This Row],[IP/500]])</f>
        <v>-4.8017788716280527E-2</v>
      </c>
      <c r="CS445">
        <f>ModelPitch[[#This Row],[WPGAR RP]]*(ModelPitch[[#This Row],[IP/500]]/9)+(-0.0012*ModelPitch[[#This Row],[IP/500]])</f>
        <v>-1.1062847555447157</v>
      </c>
      <c r="CT445" s="10">
        <f>((((ModelPitch[[#This Row],[HIP/500]]*(Ratios!$K$4*(1-Ratios!$O$4)+Ratios!$K$5*Ratios!$O$4))/ModelPitch[[#This Row],[BIP/500]]))-Ratios!$O$14)*ModelPitch[[#This Row],[BIP/500]]/ModelPitch[[#This Row],[dRPW SP]]*-1</f>
        <v>-2.8132340014821022E-2</v>
      </c>
      <c r="CU445" s="10">
        <f>((((ModelPitch[[#This Row],[HIP/500]]*(Ratios!$K$4*(1-Ratios!$O$4)+Ratios!$K$5*Ratios!$O$4))/ModelPitch[[#This Row],[BIP/500]]))-Ratios!$O$14)*ModelPitch[[#This Row],[BIP/500]]/ModelPitch[[#This Row],[dRPW RP]]*-1</f>
        <v>-2.9145471111033112E-2</v>
      </c>
      <c r="CV445" s="10">
        <f>ModelPitch[[#This Row],[fWAR SP]]+ModelPitch[[#This Row],[BIPwinsSP]]</f>
        <v>-7.6150128731101552E-2</v>
      </c>
      <c r="CW445" s="10">
        <f>ModelPitch[[#This Row],[fWAR RP]]+ModelPitch[[#This Row],[BIPwinsRP]]</f>
        <v>-1.1354302266557488</v>
      </c>
    </row>
    <row r="446" spans="1:101" x14ac:dyDescent="0.25">
      <c r="A446">
        <v>41257</v>
      </c>
      <c r="B446" t="s">
        <v>9096</v>
      </c>
      <c r="C446">
        <v>44</v>
      </c>
      <c r="D446" t="s">
        <v>78</v>
      </c>
      <c r="E446" t="s">
        <v>95</v>
      </c>
      <c r="F446">
        <v>47</v>
      </c>
      <c r="G446">
        <v>47</v>
      </c>
      <c r="H446">
        <v>42</v>
      </c>
      <c r="I446">
        <v>45</v>
      </c>
      <c r="J446">
        <v>45</v>
      </c>
      <c r="K446">
        <v>41</v>
      </c>
      <c r="L446">
        <v>49</v>
      </c>
      <c r="M446">
        <v>49</v>
      </c>
      <c r="N446">
        <v>42</v>
      </c>
      <c r="O446">
        <v>25</v>
      </c>
      <c r="P446">
        <v>58</v>
      </c>
      <c r="Q446" t="s">
        <v>82</v>
      </c>
      <c r="R446" t="s">
        <v>122</v>
      </c>
      <c r="S446" t="s">
        <v>84</v>
      </c>
      <c r="T446">
        <f>Ratios!$O$2*500</f>
        <v>1.9689999999999999</v>
      </c>
      <c r="U446">
        <f>IF(ModelPitch[[#This Row],[ Control vL]]&lt;=51.127, 0.2464-0.002998*ModelPitch[[#This Row],[ Control vL]], 0.2464-0.002998*51.127-0.00116*(ModelPitch[[#This Row],[ Control vL]]-51.127))</f>
        <v>0.12348200000000002</v>
      </c>
      <c r="V446">
        <f>ModelPitch[[#This Row],[BB vL Rate]]*(500-ModelPitch[[#This Row],[HP/500]])</f>
        <v>61.497863942000009</v>
      </c>
      <c r="W446">
        <f>0.01321+0.002652*ModelPitch[[#This Row],[Stuff vL]]</f>
        <v>0.13255</v>
      </c>
      <c r="X446">
        <f>ModelPitch[[#This Row],[SO vL Rate]]*(500-ModelPitch[[#This Row],[BB vL/500]]-ModelPitch[[#This Row],[HP/500]])</f>
        <v>57.862467184487905</v>
      </c>
      <c r="Y446">
        <f>IF(ModelPitch[[#This Row],[ Movement vL]]&lt;=45.144, 0.1137294-0.0016888*ModelPitch[[#This Row],[ Movement vL]], 0.1137294-0.0016888*45.144-0.0003006*(ModelPitch[[#This Row],[ Movement vL]]-45.144))</f>
        <v>3.7733399999999986E-2</v>
      </c>
      <c r="Z446">
        <f>ModelPitch[[#This Row],[HR vL Rate]]*(500-ModelPitch[[#This Row],[HP/500]]-ModelPitch[[#This Row],[BB vL/500]])</f>
        <v>16.47187943613093</v>
      </c>
      <c r="AA446">
        <f>500-ModelPitch[[#This Row],[HP/500]]-ModelPitch[[#This Row],[BB vL/500]]-ModelPitch[[#This Row],[SO vL/500]]-ModelPitch[[#This Row],[HR vL/500]]</f>
        <v>362.19878943738115</v>
      </c>
      <c r="AB446">
        <f>ModelPitch[[#This Row],[BIP vL/500]]*Ratios!$O$3</f>
        <v>109.64699073122064</v>
      </c>
      <c r="AC446">
        <f>ModelPitch[[#This Row],[HIP vL/500]]*Ratios!$O$4</f>
        <v>23.982428400695504</v>
      </c>
      <c r="AD446">
        <f>ModelPitch[[#This Row],[XBH vL/500]]*Ratios!$O$5</f>
        <v>2.0129891102407775</v>
      </c>
      <c r="AE446">
        <f>ModelPitch[[#This Row],[XBH vL/500]]-ModelPitch[[#This Row],[3B vL/500]]</f>
        <v>21.969439290454726</v>
      </c>
      <c r="AF446">
        <f>ModelPitch[[#This Row],[HIP vL/500]]-ModelPitch[[#This Row],[3B vL/500]]-ModelPitch[[#This Row],[2B vL/500]]</f>
        <v>85.664562330525129</v>
      </c>
      <c r="AG446">
        <f>ModelPitch[[#This Row],[HR vL Rate]]+ModelPitch[[#This Row],[3B vL/500]]+ModelPitch[[#This Row],[2B vL/500]]+ModelPitch[[#This Row],[1B vL/500]]</f>
        <v>109.68472413122063</v>
      </c>
      <c r="AH446">
        <f>500-ModelPitch[[#This Row],[HP/500]]-ModelPitch[[#This Row],[BB vL/500]]</f>
        <v>436.53313605799997</v>
      </c>
      <c r="AI446">
        <f>IF(ModelPitch[[#This Row],[ Control vR]]&lt;=51.127, 0.2464-0.002998*ModelPitch[[#This Row],[ Control vR]], 0.2464-0.002998*51.127-0.00116*(ModelPitch[[#This Row],[ Control vR]]-51.127))</f>
        <v>0.12048400000000001</v>
      </c>
      <c r="AJ446">
        <f>ModelPitch[[#This Row],[BB vR Rate]]*(500-ModelPitch[[#This Row],[HP/500]])</f>
        <v>60.004767004000001</v>
      </c>
      <c r="AK446">
        <f>0.01321+0.002652*ModelPitch[[#This Row],[ Stuff vR]]</f>
        <v>0.14315799999999998</v>
      </c>
      <c r="AL446">
        <f>ModelPitch[[#This Row],[SO vR Rate]]*(500-ModelPitch[[#This Row],[BB vR/500]]-ModelPitch[[#This Row],[HP/500]])</f>
        <v>62.706959463241361</v>
      </c>
      <c r="AM446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446">
        <f>ModelPitch[[#This Row],[HR vR Rate]]*(500-ModelPitch[[#This Row],[HP/500]]-ModelPitch[[#This Row],[BB vR/500]])</f>
        <v>15.913974523179986</v>
      </c>
      <c r="AO446">
        <f>500-ModelPitch[[#This Row],[HP/500]]-ModelPitch[[#This Row],[BB vR/500]]-ModelPitch[[#This Row],[SO vR/500]]-ModelPitch[[#This Row],[HR vR/500]]</f>
        <v>359.40529900957864</v>
      </c>
      <c r="AP446">
        <f>ModelPitch[[#This Row],[BIP vR/500]]*Ratios!$O$3</f>
        <v>108.8013285479737</v>
      </c>
      <c r="AQ446">
        <f>ModelPitch[[#This Row],[HIP vR/500]]*Ratios!$O$4</f>
        <v>23.797461785326998</v>
      </c>
      <c r="AR446">
        <f>ModelPitch[[#This Row],[XBH vR/500]]*Ratios!$O$5</f>
        <v>1.9974637524132068</v>
      </c>
      <c r="AS446">
        <f>ModelPitch[[#This Row],[XBH vR/500]]-ModelPitch[[#This Row],[3B vR/500]]</f>
        <v>21.799998032913791</v>
      </c>
      <c r="AT446">
        <f>ModelPitch[[#This Row],[HIP vR/500]]-ModelPitch[[#This Row],[3B vR/500]]-ModelPitch[[#This Row],[2B vR/500]]</f>
        <v>85.003866762646695</v>
      </c>
      <c r="AU446">
        <f>ModelPitch[[#This Row],[HR vR Rate]]+ModelPitch[[#This Row],[3B vR/500]]+ModelPitch[[#This Row],[2B vR/500]]+ModelPitch[[#This Row],[1B vR/500]]</f>
        <v>108.83765964717369</v>
      </c>
      <c r="AV446">
        <f>500-ModelPitch[[#This Row],[HP/500]]-ModelPitch[[#This Row],[BB vR/500]]</f>
        <v>438.02623299599998</v>
      </c>
      <c r="AW446">
        <f>ModelPitch[[#This Row],[H vL/500]]/ModelPitch[[#This Row],[AB vL/500]]</f>
        <v>0.25126322625058956</v>
      </c>
      <c r="AX446">
        <f>(ModelPitch[[#This Row],[H vL/500]]+ModelPitch[[#This Row],[HP/500]]+ModelPitch[[#This Row],[BB vL/500]])/500</f>
        <v>0.34630317614644129</v>
      </c>
      <c r="AY446">
        <f>(ModelPitch[[#This Row],[1B vL/500]]+2*ModelPitch[[#This Row],[2B vL/500]]+3*ModelPitch[[#This Row],[3B vL/500]]+4*ModelPitch[[#This Row],[HR vL/500]])/ModelPitch[[#This Row],[AB vL/500]]</f>
        <v>0.46166008795241681</v>
      </c>
      <c r="AZ446">
        <f>ModelPitch[[#This Row],[obp vL]]+ModelPitch[[#This Row],[slg vL]]</f>
        <v>0.8079632640988581</v>
      </c>
      <c r="BA4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90878437224226</v>
      </c>
      <c r="BB4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630193169059751</v>
      </c>
      <c r="BC446">
        <f>(13*ModelPitch[[#This Row],[HR vL/500]]+3*ModelPitch[[#This Row],[BB vL Rate]]-2*ModelPitch[[#This Row],[SO vL/500]])/ModelPitch[[#This Row],[IP vL/500]]+Ratios!$O$6</f>
        <v>4.0853629518235532</v>
      </c>
      <c r="BD446">
        <f>ModelPitch[[#This Row],[FIP vL]]+Ratios!$O$9</f>
        <v>4.517282951823554</v>
      </c>
      <c r="BE446">
        <f>Ratios!$O$8-ModelPitch[[#This Row],[FIPR9 vL]]</f>
        <v>0.50156004817644639</v>
      </c>
      <c r="BF446">
        <f>ModelPitch[[#This Row],[H vR/500]]/ModelPitch[[#This Row],[AB vR/500]]</f>
        <v>0.24847292570298546</v>
      </c>
      <c r="BG446">
        <f>(ModelPitch[[#This Row],[H vR/500]]+ModelPitch[[#This Row],[HP/500]]+ModelPitch[[#This Row],[BB vR/500]])/500</f>
        <v>0.34162285330234737</v>
      </c>
      <c r="BH446">
        <f>(ModelPitch[[#This Row],[1B vR/500]]+2*ModelPitch[[#This Row],[2B vR/500]]+3*ModelPitch[[#This Row],[3B vR/500]]+4*ModelPitch[[#This Row],[HR vR/500]])/ModelPitch[[#This Row],[AB vR/500]]</f>
        <v>0.45260337679420287</v>
      </c>
      <c r="BI446">
        <f>ModelPitch[[#This Row],[obp vR]]+ModelPitch[[#This Row],[slg vR]]</f>
        <v>0.79422623009655025</v>
      </c>
      <c r="BJ4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18364285216268</v>
      </c>
      <c r="BK4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2801013170956</v>
      </c>
      <c r="BL446">
        <f>(13*ModelPitch[[#This Row],[HR vR/500]]+3*ModelPitch[[#This Row],[BB vR Rate]]-2*ModelPitch[[#This Row],[SO vR/500]])/ModelPitch[[#This Row],[IP vR/500]]+Ratios!$O$6</f>
        <v>3.9070821337192587</v>
      </c>
      <c r="BM446">
        <f>ModelPitch[[#This Row],[FIP vR]]+Ratios!$O$9</f>
        <v>4.3390021337192595</v>
      </c>
      <c r="BN446">
        <f>Ratios!$O$8-ModelPitch[[#This Row],[FIPR9 vR]]</f>
        <v>0.67984086628074092</v>
      </c>
      <c r="BO446" s="3">
        <f>IF(ModelPitch[[#This Row],[ Throws]]="R",ModelPitch[[#This Row],[BB vL Rate]]*Ratios!$D$7+ModelPitch[[#This Row],[BB vR Rate]]*Ratios!$D$8,ModelPitch[[#This Row],[BB vL Rate]]*Ratios!$E$7+ModelPitch[[#This Row],[BB vR Rate]]*Ratios!$E$8)</f>
        <v>0.12248436612390484</v>
      </c>
      <c r="BP446">
        <f>ModelPitch[[#This Row],[BB Rate]]*(500-ModelPitch[[#This Row],[HP/500]])</f>
        <v>61.001011345054451</v>
      </c>
      <c r="BQ446" s="3">
        <f>IF(ModelPitch[[#This Row],[ Throws]]="R",ModelPitch[[#This Row],[SO vL Rate]]*Ratios!$D$7+ModelPitch[[#This Row],[SO vR Rate]]*Ratios!$D$8,ModelPitch[[#This Row],[SO vL Rate]]*Ratios!$E$7+ModelPitch[[#This Row],[SO vR Rate]]*Ratios!$E$8)</f>
        <v>0.13607998671034613</v>
      </c>
      <c r="BR446">
        <f>ModelPitch[[#This Row],[K Rate]]*(500-ModelPitch[[#This Row],[BB/500]]-ModelPitch[[#This Row],[HP/500]])</f>
        <v>59.471035048187709</v>
      </c>
      <c r="BS446" s="3">
        <f>IF(ModelPitch[[#This Row],[ Throws]]="R",ModelPitch[[#This Row],[HR vL Rate]]*Ratios!$D$7+ModelPitch[[#This Row],[HR vR Rate]]*Ratios!$D$8,ModelPitch[[#This Row],[HR vL Rate]]*Ratios!$E$7+ModelPitch[[#This Row],[HR vR Rate]]*Ratios!$E$8)</f>
        <v>3.72667613133571E-2</v>
      </c>
      <c r="BT446">
        <f>ModelPitch[[#This Row],[HR Rate]]*(500-ModelPitch[[#This Row],[BB/500]]-ModelPitch[[#This Row],[HP/500]])</f>
        <v>16.286692273983018</v>
      </c>
      <c r="BU446">
        <f>500-ModelPitch[[#This Row],[HP/500]]-ModelPitch[[#This Row],[BB/500]]-ModelPitch[[#This Row],[SO/500]]-ModelPitch[[#This Row],[HR/500]]</f>
        <v>361.2722613327748</v>
      </c>
      <c r="BV446">
        <f>ModelPitch[[#This Row],[BIP/500]]*Ratios!$O$3</f>
        <v>109.36650658422559</v>
      </c>
      <c r="BW446">
        <f>ModelPitch[[#This Row],[HIP/500]]*Ratios!$O$4</f>
        <v>23.921079786128157</v>
      </c>
      <c r="BX446">
        <f>ModelPitch[[#This Row],[XBH/500]]*Ratios!$O$5</f>
        <v>2.0078397529284531</v>
      </c>
      <c r="BY446">
        <f>ModelPitch[[#This Row],[XBH/500]]-ModelPitch[[#This Row],[3B/500]]</f>
        <v>21.913240033199703</v>
      </c>
      <c r="BZ446">
        <f>ModelPitch[[#This Row],[HIP/500]]-ModelPitch[[#This Row],[XBH/500]]</f>
        <v>85.445426798097429</v>
      </c>
      <c r="CA446">
        <f>ModelPitch[[#This Row],[1B/500]]+ModelPitch[[#This Row],[2B/500]]+ModelPitch[[#This Row],[3B/500]]+ModelPitch[[#This Row],[HR/500]]</f>
        <v>125.6531988582086</v>
      </c>
      <c r="CB446">
        <f>500-ModelPitch[[#This Row],[BB/500]]-ModelPitch[[#This Row],[HP/500]]</f>
        <v>437.02998865494556</v>
      </c>
      <c r="CC446">
        <f>ModelPitch[[#This Row],[H/500]]/ModelPitch[[#This Row],[AB/500]]</f>
        <v>0.28751619367113351</v>
      </c>
      <c r="CD446">
        <f>(ModelPitch[[#This Row],[H/500]]+ModelPitch[[#This Row],[HP/500]]+ModelPitch[[#This Row],[BB/500]])/500</f>
        <v>0.37724642040652612</v>
      </c>
      <c r="CE446">
        <f>(ModelPitch[[#This Row],[1B/500]]+2*ModelPitch[[#This Row],[2B/500]]+3*ModelPitch[[#This Row],[3B/500]]+4*ModelPitch[[#This Row],[HR/500]])/ModelPitch[[#This Row],[AB/500]]</f>
        <v>0.45864631815340307</v>
      </c>
      <c r="CF446">
        <f>ModelPitch[[#This Row],[obp]]+ModelPitch[[#This Row],[slg]]</f>
        <v>0.83589273855992918</v>
      </c>
      <c r="CG4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00708438072114</v>
      </c>
      <c r="CH4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961739316730686</v>
      </c>
      <c r="CI446">
        <f>(13*ModelPitch[[#This Row],[HR/500]]+3*ModelPitch[[#This Row],[BB/500]]-2*ModelPitch[[#This Row],[SO/500]])/ModelPitch[[#This Row],[IP/500]]+Ratios!$O$6</f>
        <v>5.8528322224727471</v>
      </c>
      <c r="CJ446">
        <f>ModelPitch[[#This Row],[FIP]]+Ratios!$O$9</f>
        <v>6.2847522224727479</v>
      </c>
      <c r="CK446">
        <f>Ratios!$O$8-ModelPitch[[#This Row],[FIPR9]]</f>
        <v>-1.2659092224727475</v>
      </c>
      <c r="CL446">
        <f>(((((18-Ratios!$O$12)*Ratios!$O$8)+(Ratios!$O$12*ModelPitch[[#This Row],[FIPR9]]))/18)+2)*1.5</f>
        <v>11.055363360083462</v>
      </c>
      <c r="CM446">
        <f>(((((18-Ratios!$O$13)*Ratios!$O$8)+(Ratios!$O$13*ModelPitch[[#This Row],[FIPR9]]))/18)+2)*1.5</f>
        <v>10.667552808225985</v>
      </c>
      <c r="CN446">
        <f>ModelPitch[[#This Row],[RAA9]]/ModelPitch[[#This Row],[dRPW SP]]</f>
        <v>-0.11450634241868922</v>
      </c>
      <c r="CO446">
        <f>ModelPitch[[#This Row],[RAA9]]/ModelPitch[[#This Row],[dRPW RP]]</f>
        <v>-0.11866913107723986</v>
      </c>
      <c r="CP446">
        <f>ModelPitch[[#This Row],[WPGAA SP]]+0.12</f>
        <v>5.4936575813107763E-3</v>
      </c>
      <c r="CQ446">
        <f>ModelPitch[[#This Row],[WPGAA RP]]+0.03</f>
        <v>-8.8669131077239866E-2</v>
      </c>
      <c r="CR446">
        <f>ModelPitch[[#This Row],[WPGAR SP]]*(ModelPitch[[#This Row],[IP/500]]/9)+(-0.0012*ModelPitch[[#This Row],[IP/500]])</f>
        <v>-5.893680195359137E-2</v>
      </c>
      <c r="CS446">
        <f>ModelPitch[[#This Row],[WPGAR RP]]*(ModelPitch[[#This Row],[IP/500]]/9)+(-0.0012*ModelPitch[[#This Row],[IP/500]])</f>
        <v>-1.104789705644974</v>
      </c>
      <c r="CT446" s="10">
        <f>((((ModelPitch[[#This Row],[HIP/500]]*(Ratios!$K$4*(1-Ratios!$O$4)+Ratios!$K$5*Ratios!$O$4))/ModelPitch[[#This Row],[BIP/500]]))-Ratios!$O$14)*ModelPitch[[#This Row],[BIP/500]]/ModelPitch[[#This Row],[dRPW SP]]*-1</f>
        <v>-2.8223727575219668E-2</v>
      </c>
      <c r="CU446" s="10">
        <f>((((ModelPitch[[#This Row],[HIP/500]]*(Ratios!$K$4*(1-Ratios!$O$4)+Ratios!$K$5*Ratios!$O$4))/ModelPitch[[#This Row],[BIP/500]]))-Ratios!$O$14)*ModelPitch[[#This Row],[BIP/500]]/ModelPitch[[#This Row],[dRPW RP]]*-1</f>
        <v>-2.924977915079572E-2</v>
      </c>
      <c r="CV446" s="10">
        <f>ModelPitch[[#This Row],[fWAR SP]]+ModelPitch[[#This Row],[BIPwinsSP]]</f>
        <v>-8.7160529528811037E-2</v>
      </c>
      <c r="CW446" s="10">
        <f>ModelPitch[[#This Row],[fWAR RP]]+ModelPitch[[#This Row],[BIPwinsRP]]</f>
        <v>-1.1340394847957698</v>
      </c>
    </row>
    <row r="447" spans="1:101" x14ac:dyDescent="0.25">
      <c r="A447">
        <v>40751</v>
      </c>
      <c r="B447" t="s">
        <v>271</v>
      </c>
      <c r="C447">
        <v>40</v>
      </c>
      <c r="D447" t="s">
        <v>78</v>
      </c>
      <c r="E447" t="s">
        <v>95</v>
      </c>
      <c r="F447">
        <v>54</v>
      </c>
      <c r="G447">
        <v>49</v>
      </c>
      <c r="H447">
        <v>36</v>
      </c>
      <c r="I447">
        <v>55</v>
      </c>
      <c r="J447">
        <v>49</v>
      </c>
      <c r="K447">
        <v>36</v>
      </c>
      <c r="L447">
        <v>54</v>
      </c>
      <c r="M447">
        <v>48</v>
      </c>
      <c r="N447">
        <v>36</v>
      </c>
      <c r="O447">
        <v>41</v>
      </c>
      <c r="P447">
        <v>25</v>
      </c>
      <c r="Q447" t="s">
        <v>96</v>
      </c>
      <c r="R447" t="s">
        <v>265</v>
      </c>
      <c r="S447" t="s">
        <v>84</v>
      </c>
      <c r="T447">
        <f>Ratios!$O$2*500</f>
        <v>1.9689999999999999</v>
      </c>
      <c r="U447">
        <f>IF(ModelPitch[[#This Row],[ Control vL]]&lt;=51.127, 0.2464-0.002998*ModelPitch[[#This Row],[ Control vL]], 0.2464-0.002998*51.127-0.00116*(ModelPitch[[#This Row],[ Control vL]]-51.127))</f>
        <v>0.13847200000000001</v>
      </c>
      <c r="V447">
        <f>ModelPitch[[#This Row],[BB vL Rate]]*(500-ModelPitch[[#This Row],[HP/500]])</f>
        <v>68.963348632000006</v>
      </c>
      <c r="W447">
        <f>0.01321+0.002652*ModelPitch[[#This Row],[Stuff vL]]</f>
        <v>0.15906999999999999</v>
      </c>
      <c r="X447">
        <f>ModelPitch[[#This Row],[SO vL Rate]]*(500-ModelPitch[[#This Row],[BB vL/500]]-ModelPitch[[#This Row],[HP/500]])</f>
        <v>68.251791303107751</v>
      </c>
      <c r="Y447">
        <f>IF(ModelPitch[[#This Row],[ Movement vL]]&lt;=45.144, 0.1137294-0.0016888*ModelPitch[[#This Row],[ Movement vL]], 0.1137294-0.0016888*45.144-0.0003006*(ModelPitch[[#This Row],[ Movement vL]]-45.144))</f>
        <v>3.6331099199999994E-2</v>
      </c>
      <c r="Z447">
        <f>ModelPitch[[#This Row],[HR vL Rate]]*(500-ModelPitch[[#This Row],[HP/500]]-ModelPitch[[#This Row],[BB vL/500]])</f>
        <v>15.588499405361821</v>
      </c>
      <c r="AA447">
        <f>500-ModelPitch[[#This Row],[HP/500]]-ModelPitch[[#This Row],[BB vL/500]]-ModelPitch[[#This Row],[SO vL/500]]-ModelPitch[[#This Row],[HR vL/500]]</f>
        <v>345.22736065953046</v>
      </c>
      <c r="AB447">
        <f>ModelPitch[[#This Row],[BIP vL/500]]*Ratios!$O$3</f>
        <v>104.50929798301702</v>
      </c>
      <c r="AC447">
        <f>ModelPitch[[#This Row],[HIP vL/500]]*Ratios!$O$4</f>
        <v>22.858691692037414</v>
      </c>
      <c r="AD447">
        <f>ModelPitch[[#This Row],[XBH vL/500]]*Ratios!$O$5</f>
        <v>1.9186671458628524</v>
      </c>
      <c r="AE447">
        <f>ModelPitch[[#This Row],[XBH vL/500]]-ModelPitch[[#This Row],[3B vL/500]]</f>
        <v>20.940024546174563</v>
      </c>
      <c r="AF447">
        <f>ModelPitch[[#This Row],[HIP vL/500]]-ModelPitch[[#This Row],[3B vL/500]]-ModelPitch[[#This Row],[2B vL/500]]</f>
        <v>81.650606290979596</v>
      </c>
      <c r="AG447">
        <f>ModelPitch[[#This Row],[HR vL Rate]]+ModelPitch[[#This Row],[3B vL/500]]+ModelPitch[[#This Row],[2B vL/500]]+ModelPitch[[#This Row],[1B vL/500]]</f>
        <v>104.545629082217</v>
      </c>
      <c r="AH447">
        <f>500-ModelPitch[[#This Row],[HP/500]]-ModelPitch[[#This Row],[BB vL/500]]</f>
        <v>429.06765136799999</v>
      </c>
      <c r="AI447">
        <f>IF(ModelPitch[[#This Row],[ Control vR]]&lt;=51.127, 0.2464-0.002998*ModelPitch[[#This Row],[ Control vR]], 0.2464-0.002998*51.127-0.00116*(ModelPitch[[#This Row],[ Control vR]]-51.127))</f>
        <v>0.13847200000000001</v>
      </c>
      <c r="AJ447">
        <f>ModelPitch[[#This Row],[BB vR Rate]]*(500-ModelPitch[[#This Row],[HP/500]])</f>
        <v>68.963348632000006</v>
      </c>
      <c r="AK447">
        <f>0.01321+0.002652*ModelPitch[[#This Row],[ Stuff vR]]</f>
        <v>0.156418</v>
      </c>
      <c r="AL447">
        <f>ModelPitch[[#This Row],[SO vR Rate]]*(500-ModelPitch[[#This Row],[BB vR/500]]-ModelPitch[[#This Row],[HP/500]])</f>
        <v>67.113903891679826</v>
      </c>
      <c r="AM447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447">
        <f>ModelPitch[[#This Row],[HR vR Rate]]*(500-ModelPitch[[#This Row],[HP/500]]-ModelPitch[[#This Row],[BB vR/500]])</f>
        <v>15.717477141363041</v>
      </c>
      <c r="AO447">
        <f>500-ModelPitch[[#This Row],[HP/500]]-ModelPitch[[#This Row],[BB vR/500]]-ModelPitch[[#This Row],[SO vR/500]]-ModelPitch[[#This Row],[HR vR/500]]</f>
        <v>346.23627033495711</v>
      </c>
      <c r="AP447">
        <f>ModelPitch[[#This Row],[BIP vR/500]]*Ratios!$O$3</f>
        <v>104.81472117342022</v>
      </c>
      <c r="AQ447">
        <f>ModelPitch[[#This Row],[HIP vR/500]]*Ratios!$O$4</f>
        <v>22.925495073935167</v>
      </c>
      <c r="AR447">
        <f>ModelPitch[[#This Row],[XBH vR/500]]*Ratios!$O$5</f>
        <v>1.9242743545258221</v>
      </c>
      <c r="AS447">
        <f>ModelPitch[[#This Row],[XBH vR/500]]-ModelPitch[[#This Row],[3B vR/500]]</f>
        <v>21.001220719409346</v>
      </c>
      <c r="AT447">
        <f>ModelPitch[[#This Row],[HIP vR/500]]-ModelPitch[[#This Row],[3B vR/500]]-ModelPitch[[#This Row],[2B vR/500]]</f>
        <v>81.889226099485057</v>
      </c>
      <c r="AU447">
        <f>ModelPitch[[#This Row],[HR vR Rate]]+ModelPitch[[#This Row],[3B vR/500]]+ModelPitch[[#This Row],[2B vR/500]]+ModelPitch[[#This Row],[1B vR/500]]</f>
        <v>104.85135287262023</v>
      </c>
      <c r="AV447">
        <f>500-ModelPitch[[#This Row],[HP/500]]-ModelPitch[[#This Row],[BB vR/500]]</f>
        <v>429.06765136799999</v>
      </c>
      <c r="AW447">
        <f>ModelPitch[[#This Row],[H vL/500]]/ModelPitch[[#This Row],[AB vL/500]]</f>
        <v>0.24365768136771276</v>
      </c>
      <c r="AX447">
        <f>(ModelPitch[[#This Row],[H vL/500]]+ModelPitch[[#This Row],[HP/500]]+ModelPitch[[#This Row],[BB vL/500]])/500</f>
        <v>0.350955955428434</v>
      </c>
      <c r="AY447">
        <f>(ModelPitch[[#This Row],[1B vL/500]]+2*ModelPitch[[#This Row],[2B vL/500]]+3*ModelPitch[[#This Row],[3B vL/500]]+4*ModelPitch[[#This Row],[HR vL/500]])/ModelPitch[[#This Row],[AB vL/500]]</f>
        <v>0.44664437841294968</v>
      </c>
      <c r="AZ447">
        <f>ModelPitch[[#This Row],[obp vL]]+ModelPitch[[#This Row],[slg vL]]</f>
        <v>0.79760033384138374</v>
      </c>
      <c r="BA4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71221990465012</v>
      </c>
      <c r="BB4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301285596823234</v>
      </c>
      <c r="BC447">
        <f>(13*ModelPitch[[#This Row],[HR vL/500]]+3*ModelPitch[[#This Row],[BB vL Rate]]-2*ModelPitch[[#This Row],[SO vL/500]])/ModelPitch[[#This Row],[IP vL/500]]+Ratios!$O$6</f>
        <v>3.764203786699019</v>
      </c>
      <c r="BD447">
        <f>ModelPitch[[#This Row],[FIP vL]]+Ratios!$O$9</f>
        <v>4.1961237866990198</v>
      </c>
      <c r="BE447">
        <f>Ratios!$O$8-ModelPitch[[#This Row],[FIPR9 vL]]</f>
        <v>0.82271921330098063</v>
      </c>
      <c r="BF447">
        <f>ModelPitch[[#This Row],[H vR/500]]/ModelPitch[[#This Row],[AB vR/500]]</f>
        <v>0.24437021187293373</v>
      </c>
      <c r="BG447">
        <f>(ModelPitch[[#This Row],[H vR/500]]+ModelPitch[[#This Row],[HP/500]]+ModelPitch[[#This Row],[BB vR/500]])/500</f>
        <v>0.3515674030092405</v>
      </c>
      <c r="BH447">
        <f>(ModelPitch[[#This Row],[1B vR/500]]+2*ModelPitch[[#This Row],[2B vR/500]]+3*ModelPitch[[#This Row],[3B vR/500]]+4*ModelPitch[[#This Row],[HR vR/500]])/ModelPitch[[#This Row],[AB vR/500]]</f>
        <v>0.44872737097162735</v>
      </c>
      <c r="BI447">
        <f>ModelPitch[[#This Row],[obp vR]]+ModelPitch[[#This Row],[slg vR]]</f>
        <v>0.8002947739808679</v>
      </c>
      <c r="BJ4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75275253114252</v>
      </c>
      <c r="BK4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146249914339293</v>
      </c>
      <c r="BL447">
        <f>(13*ModelPitch[[#This Row],[HR vR/500]]+3*ModelPitch[[#This Row],[BB vR Rate]]-2*ModelPitch[[#This Row],[SO vR/500]])/ModelPitch[[#This Row],[IP vR/500]]+Ratios!$O$6</f>
        <v>3.805117153210873</v>
      </c>
      <c r="BM447">
        <f>ModelPitch[[#This Row],[FIP vR]]+Ratios!$O$9</f>
        <v>4.2370371532108742</v>
      </c>
      <c r="BN447">
        <f>Ratios!$O$8-ModelPitch[[#This Row],[FIPR9 vR]]</f>
        <v>0.78180584678912624</v>
      </c>
      <c r="BO447" s="3">
        <f>IF(ModelPitch[[#This Row],[ Throws]]="R",ModelPitch[[#This Row],[BB vL Rate]]*Ratios!$D$7+ModelPitch[[#This Row],[BB vR Rate]]*Ratios!$D$8,ModelPitch[[#This Row],[BB vL Rate]]*Ratios!$E$7+ModelPitch[[#This Row],[BB vR Rate]]*Ratios!$E$8)</f>
        <v>0.13847200000000001</v>
      </c>
      <c r="BP447">
        <f>ModelPitch[[#This Row],[BB Rate]]*(500-ModelPitch[[#This Row],[HP/500]])</f>
        <v>68.963348632000006</v>
      </c>
      <c r="BQ447" s="3">
        <f>IF(ModelPitch[[#This Row],[ Throws]]="R",ModelPitch[[#This Row],[SO vL Rate]]*Ratios!$D$7+ModelPitch[[#This Row],[SO vR Rate]]*Ratios!$D$8,ModelPitch[[#This Row],[SO vL Rate]]*Ratios!$E$7+ModelPitch[[#This Row],[SO vR Rate]]*Ratios!$E$8)</f>
        <v>0.15818750332241346</v>
      </c>
      <c r="BR447">
        <f>ModelPitch[[#This Row],[K Rate]]*(500-ModelPitch[[#This Row],[BB/500]]-ModelPitch[[#This Row],[HP/500]])</f>
        <v>67.873140526315638</v>
      </c>
      <c r="BS447" s="3">
        <f>IF(ModelPitch[[#This Row],[ Throws]]="R",ModelPitch[[#This Row],[HR vL Rate]]*Ratios!$D$7+ModelPitch[[#This Row],[HR vR Rate]]*Ratios!$D$8,ModelPitch[[#This Row],[HR vL Rate]]*Ratios!$E$7+ModelPitch[[#This Row],[HR vR Rate]]*Ratios!$E$8)</f>
        <v>3.6431128800785258E-2</v>
      </c>
      <c r="BT447">
        <f>ModelPitch[[#This Row],[HR Rate]]*(500-ModelPitch[[#This Row],[BB/500]]-ModelPitch[[#This Row],[HP/500]])</f>
        <v>15.631418871238033</v>
      </c>
      <c r="BU447">
        <f>500-ModelPitch[[#This Row],[HP/500]]-ModelPitch[[#This Row],[BB/500]]-ModelPitch[[#This Row],[SO/500]]-ModelPitch[[#This Row],[HR/500]]</f>
        <v>345.56309197044629</v>
      </c>
      <c r="BV447">
        <f>ModelPitch[[#This Row],[BIP/500]]*Ratios!$O$3</f>
        <v>104.61093257984533</v>
      </c>
      <c r="BW447">
        <f>ModelPitch[[#This Row],[HIP/500]]*Ratios!$O$4</f>
        <v>22.88092161759409</v>
      </c>
      <c r="BX447">
        <f>ModelPitch[[#This Row],[XBH/500]]*Ratios!$O$5</f>
        <v>1.9205330368943776</v>
      </c>
      <c r="BY447">
        <f>ModelPitch[[#This Row],[XBH/500]]-ModelPitch[[#This Row],[3B/500]]</f>
        <v>20.960388580699714</v>
      </c>
      <c r="BZ447">
        <f>ModelPitch[[#This Row],[HIP/500]]-ModelPitch[[#This Row],[XBH/500]]</f>
        <v>81.730010962251242</v>
      </c>
      <c r="CA447">
        <f>ModelPitch[[#This Row],[1B/500]]+ModelPitch[[#This Row],[2B/500]]+ModelPitch[[#This Row],[3B/500]]+ModelPitch[[#This Row],[HR/500]]</f>
        <v>120.24235145108338</v>
      </c>
      <c r="CB447">
        <f>500-ModelPitch[[#This Row],[BB/500]]-ModelPitch[[#This Row],[HP/500]]</f>
        <v>429.06765136799999</v>
      </c>
      <c r="CC447">
        <f>ModelPitch[[#This Row],[H/500]]/ModelPitch[[#This Row],[AB/500]]</f>
        <v>0.28024100877265784</v>
      </c>
      <c r="CD447">
        <f>(ModelPitch[[#This Row],[H/500]]+ModelPitch[[#This Row],[HP/500]]+ModelPitch[[#This Row],[BB/500]])/500</f>
        <v>0.38234940016616681</v>
      </c>
      <c r="CE447">
        <f>(ModelPitch[[#This Row],[1B/500]]+2*ModelPitch[[#This Row],[2B/500]]+3*ModelPitch[[#This Row],[3B/500]]+4*ModelPitch[[#This Row],[HR/500]])/ModelPitch[[#This Row],[AB/500]]</f>
        <v>0.44733752849306679</v>
      </c>
      <c r="CF447">
        <f>ModelPitch[[#This Row],[obp]]+ModelPitch[[#This Row],[slg]]</f>
        <v>0.82968692865923366</v>
      </c>
      <c r="CG4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05847427335301</v>
      </c>
      <c r="CH4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249694920088913</v>
      </c>
      <c r="CI447">
        <f>(13*ModelPitch[[#This Row],[HR/500]]+3*ModelPitch[[#This Row],[BB/500]]-2*ModelPitch[[#This Row],[SO/500]])/ModelPitch[[#This Row],[IP/500]]+Ratios!$O$6</f>
        <v>5.8581595036818337</v>
      </c>
      <c r="CJ447">
        <f>ModelPitch[[#This Row],[FIP]]+Ratios!$O$9</f>
        <v>6.2900795036818344</v>
      </c>
      <c r="CK447">
        <f>Ratios!$O$8-ModelPitch[[#This Row],[FIPR9]]</f>
        <v>-1.2712365036818341</v>
      </c>
      <c r="CL447">
        <f>(((((18-Ratios!$O$12)*Ratios!$O$8)+(Ratios!$O$12*ModelPitch[[#This Row],[FIPR9]]))/18)+2)*1.5</f>
        <v>11.057581531657542</v>
      </c>
      <c r="CM447">
        <f>(((((18-Ratios!$O$13)*Ratios!$O$8)+(Ratios!$O$13*ModelPitch[[#This Row],[FIPR9]]))/18)+2)*1.5</f>
        <v>10.66813897030924</v>
      </c>
      <c r="CN447">
        <f>ModelPitch[[#This Row],[RAA9]]/ModelPitch[[#This Row],[dRPW SP]]</f>
        <v>-0.11496514857632477</v>
      </c>
      <c r="CO447">
        <f>ModelPitch[[#This Row],[RAA9]]/ModelPitch[[#This Row],[dRPW RP]]</f>
        <v>-0.11916197447557102</v>
      </c>
      <c r="CP447">
        <f>ModelPitch[[#This Row],[WPGAA SP]]+0.12</f>
        <v>5.0348514236752268E-3</v>
      </c>
      <c r="CQ447">
        <f>ModelPitch[[#This Row],[WPGAA RP]]+0.03</f>
        <v>-8.9161974475571018E-2</v>
      </c>
      <c r="CR447">
        <f>ModelPitch[[#This Row],[WPGAR SP]]*(ModelPitch[[#This Row],[IP/500]]/9)+(-0.0012*ModelPitch[[#This Row],[IP/500]])</f>
        <v>-6.3576581929913181E-2</v>
      </c>
      <c r="CS447">
        <f>ModelPitch[[#This Row],[WPGAR RP]]*(ModelPitch[[#This Row],[IP/500]]/9)+(-0.0012*ModelPitch[[#This Row],[IP/500]])</f>
        <v>-1.1023550522566821</v>
      </c>
      <c r="CT447" s="10">
        <f>((((ModelPitch[[#This Row],[HIP/500]]*(Ratios!$K$4*(1-Ratios!$O$4)+Ratios!$K$5*Ratios!$O$4))/ModelPitch[[#This Row],[BIP/500]]))-Ratios!$O$14)*ModelPitch[[#This Row],[BIP/500]]/ModelPitch[[#This Row],[dRPW SP]]*-1</f>
        <v>-2.6991062214453406E-2</v>
      </c>
      <c r="CU447" s="10">
        <f>((((ModelPitch[[#This Row],[HIP/500]]*(Ratios!$K$4*(1-Ratios!$O$4)+Ratios!$K$5*Ratios!$O$4))/ModelPitch[[#This Row],[BIP/500]]))-Ratios!$O$14)*ModelPitch[[#This Row],[BIP/500]]/ModelPitch[[#This Row],[dRPW RP]]*-1</f>
        <v>-2.7976376375767095E-2</v>
      </c>
      <c r="CV447" s="10">
        <f>ModelPitch[[#This Row],[fWAR SP]]+ModelPitch[[#This Row],[BIPwinsSP]]</f>
        <v>-9.0567644144366591E-2</v>
      </c>
      <c r="CW447" s="10">
        <f>ModelPitch[[#This Row],[fWAR RP]]+ModelPitch[[#This Row],[BIPwinsRP]]</f>
        <v>-1.1303314286324491</v>
      </c>
    </row>
    <row r="448" spans="1:101" x14ac:dyDescent="0.25">
      <c r="A448">
        <v>40892</v>
      </c>
      <c r="B448" t="s">
        <v>2977</v>
      </c>
      <c r="C448">
        <v>43</v>
      </c>
      <c r="D448" t="s">
        <v>78</v>
      </c>
      <c r="E448" t="s">
        <v>168</v>
      </c>
      <c r="F448">
        <v>47</v>
      </c>
      <c r="G448">
        <v>39</v>
      </c>
      <c r="H448">
        <v>71</v>
      </c>
      <c r="I448">
        <v>43</v>
      </c>
      <c r="J448">
        <v>35</v>
      </c>
      <c r="K448">
        <v>68</v>
      </c>
      <c r="L448">
        <v>50</v>
      </c>
      <c r="M448">
        <v>42</v>
      </c>
      <c r="N448">
        <v>73</v>
      </c>
      <c r="O448">
        <v>21</v>
      </c>
      <c r="P448">
        <v>37</v>
      </c>
      <c r="Q448" t="s">
        <v>121</v>
      </c>
      <c r="R448" t="s">
        <v>122</v>
      </c>
      <c r="S448" t="s">
        <v>84</v>
      </c>
      <c r="T448">
        <f>Ratios!$O$2*500</f>
        <v>1.9689999999999999</v>
      </c>
      <c r="U448">
        <f>IF(ModelPitch[[#This Row],[ Control vL]]&lt;=51.127, 0.2464-0.002998*ModelPitch[[#This Row],[ Control vL]], 0.2464-0.002998*51.127-0.00116*(ModelPitch[[#This Row],[ Control vL]]-51.127))</f>
        <v>7.3548574000000019E-2</v>
      </c>
      <c r="V448">
        <f>ModelPitch[[#This Row],[BB vL Rate]]*(500-ModelPitch[[#This Row],[HP/500]])</f>
        <v>36.629469857794007</v>
      </c>
      <c r="W448">
        <f>0.01321+0.002652*ModelPitch[[#This Row],[Stuff vL]]</f>
        <v>0.127246</v>
      </c>
      <c r="X448">
        <f>ModelPitch[[#This Row],[SO vL Rate]]*(500-ModelPitch[[#This Row],[BB vL/500]]-ModelPitch[[#This Row],[HP/500]])</f>
        <v>58.711499104475145</v>
      </c>
      <c r="Y448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48">
        <f>ModelPitch[[#This Row],[HR vL Rate]]*(500-ModelPitch[[#This Row],[HP/500]]-ModelPitch[[#This Row],[BB vL/500]])</f>
        <v>25.202397538509487</v>
      </c>
      <c r="AA448">
        <f>500-ModelPitch[[#This Row],[HP/500]]-ModelPitch[[#This Row],[BB vL/500]]-ModelPitch[[#This Row],[SO vL/500]]-ModelPitch[[#This Row],[HR vL/500]]</f>
        <v>377.48763349922137</v>
      </c>
      <c r="AB448">
        <f>ModelPitch[[#This Row],[BIP vL/500]]*Ratios!$O$3</f>
        <v>114.27532133868529</v>
      </c>
      <c r="AC448">
        <f>ModelPitch[[#This Row],[HIP vL/500]]*Ratios!$O$4</f>
        <v>24.994755384482602</v>
      </c>
      <c r="AD448">
        <f>ModelPitch[[#This Row],[XBH vL/500]]*Ratios!$O$5</f>
        <v>2.0979597879519316</v>
      </c>
      <c r="AE448">
        <f>ModelPitch[[#This Row],[XBH vL/500]]-ModelPitch[[#This Row],[3B vL/500]]</f>
        <v>22.896795596530669</v>
      </c>
      <c r="AF448">
        <f>ModelPitch[[#This Row],[HIP vL/500]]-ModelPitch[[#This Row],[3B vL/500]]-ModelPitch[[#This Row],[2B vL/500]]</f>
        <v>89.280565954202686</v>
      </c>
      <c r="AG448">
        <f>ModelPitch[[#This Row],[HR vL Rate]]+ModelPitch[[#This Row],[3B vL/500]]+ModelPitch[[#This Row],[2B vL/500]]+ModelPitch[[#This Row],[1B vL/500]]</f>
        <v>114.32994273868529</v>
      </c>
      <c r="AH448">
        <f>500-ModelPitch[[#This Row],[HP/500]]-ModelPitch[[#This Row],[BB vL/500]]</f>
        <v>461.40153014220601</v>
      </c>
      <c r="AI448">
        <f>IF(ModelPitch[[#This Row],[ Control vR]]&lt;=51.127, 0.2464-0.002998*ModelPitch[[#This Row],[ Control vR]], 0.2464-0.002998*51.127-0.00116*(ModelPitch[[#This Row],[ Control vR]]-51.127))</f>
        <v>6.774857400000002E-2</v>
      </c>
      <c r="AJ448">
        <f>ModelPitch[[#This Row],[BB vR Rate]]*(500-ModelPitch[[#This Row],[HP/500]])</f>
        <v>33.740890057794012</v>
      </c>
      <c r="AK448">
        <f>0.01321+0.002652*ModelPitch[[#This Row],[ Stuff vR]]</f>
        <v>0.14581</v>
      </c>
      <c r="AL448">
        <f>ModelPitch[[#This Row],[SO vR Rate]]*(500-ModelPitch[[#This Row],[BB vR/500]]-ModelPitch[[#This Row],[HP/500]])</f>
        <v>67.698140930673063</v>
      </c>
      <c r="AM448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448">
        <f>ModelPitch[[#This Row],[HR vR Rate]]*(500-ModelPitch[[#This Row],[HP/500]]-ModelPitch[[#This Row],[BB vR/500]])</f>
        <v>19.871523847504424</v>
      </c>
      <c r="AO448">
        <f>500-ModelPitch[[#This Row],[HP/500]]-ModelPitch[[#This Row],[BB vR/500]]-ModelPitch[[#This Row],[SO vR/500]]-ModelPitch[[#This Row],[HR vR/500]]</f>
        <v>376.72044516402855</v>
      </c>
      <c r="AP448">
        <f>ModelPitch[[#This Row],[BIP vR/500]]*Ratios!$O$3</f>
        <v>114.0430734827257</v>
      </c>
      <c r="AQ448">
        <f>ModelPitch[[#This Row],[HIP vR/500]]*Ratios!$O$4</f>
        <v>24.943957204435698</v>
      </c>
      <c r="AR448">
        <f>ModelPitch[[#This Row],[XBH vR/500]]*Ratios!$O$5</f>
        <v>2.0936959919115146</v>
      </c>
      <c r="AS448">
        <f>ModelPitch[[#This Row],[XBH vR/500]]-ModelPitch[[#This Row],[3B vR/500]]</f>
        <v>22.850261212524185</v>
      </c>
      <c r="AT448">
        <f>ModelPitch[[#This Row],[HIP vR/500]]-ModelPitch[[#This Row],[3B vR/500]]-ModelPitch[[#This Row],[2B vR/500]]</f>
        <v>89.099116278289998</v>
      </c>
      <c r="AU448">
        <f>ModelPitch[[#This Row],[HR vR Rate]]+ModelPitch[[#This Row],[3B vR/500]]+ModelPitch[[#This Row],[2B vR/500]]+ModelPitch[[#This Row],[1B vR/500]]</f>
        <v>114.0858732827257</v>
      </c>
      <c r="AV448">
        <f>500-ModelPitch[[#This Row],[HP/500]]-ModelPitch[[#This Row],[BB vR/500]]</f>
        <v>464.29010994220602</v>
      </c>
      <c r="AW448">
        <f>ModelPitch[[#This Row],[H vL/500]]/ModelPitch[[#This Row],[AB vL/500]]</f>
        <v>0.24778839095624214</v>
      </c>
      <c r="AX448">
        <f>(ModelPitch[[#This Row],[H vL/500]]+ModelPitch[[#This Row],[HP/500]]+ModelPitch[[#This Row],[BB vL/500]])/500</f>
        <v>0.30585682519295859</v>
      </c>
      <c r="AY448">
        <f>(ModelPitch[[#This Row],[1B vL/500]]+2*ModelPitch[[#This Row],[2B vL/500]]+3*ModelPitch[[#This Row],[3B vL/500]]+4*ModelPitch[[#This Row],[HR vL/500]])/ModelPitch[[#This Row],[AB vL/500]]</f>
        <v>0.52487391316304821</v>
      </c>
      <c r="AZ448">
        <f>ModelPitch[[#This Row],[obp vL]]+ModelPitch[[#This Row],[slg vL]]</f>
        <v>0.83073073835600675</v>
      </c>
      <c r="BA4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2540176906091</v>
      </c>
      <c r="BB4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7693246902354</v>
      </c>
      <c r="BC448">
        <f>(13*ModelPitch[[#This Row],[HR vL/500]]+3*ModelPitch[[#This Row],[BB vL Rate]]-2*ModelPitch[[#This Row],[SO vL/500]])/ModelPitch[[#This Row],[IP vL/500]]+Ratios!$O$6</f>
        <v>5.1294460387251251</v>
      </c>
      <c r="BD448">
        <f>ModelPitch[[#This Row],[FIP vL]]+Ratios!$O$9</f>
        <v>5.5613660387251258</v>
      </c>
      <c r="BE448">
        <f>Ratios!$O$8-ModelPitch[[#This Row],[FIPR9 vL]]</f>
        <v>-0.54252303872512542</v>
      </c>
      <c r="BF448">
        <f>ModelPitch[[#This Row],[H vR/500]]/ModelPitch[[#This Row],[AB vR/500]]</f>
        <v>0.24572109299706363</v>
      </c>
      <c r="BG448">
        <f>(ModelPitch[[#This Row],[H vR/500]]+ModelPitch[[#This Row],[HP/500]]+ModelPitch[[#This Row],[BB vR/500]])/500</f>
        <v>0.29959152668103939</v>
      </c>
      <c r="BH448">
        <f>(ModelPitch[[#This Row],[1B vR/500]]+2*ModelPitch[[#This Row],[2B vR/500]]+3*ModelPitch[[#This Row],[3B vR/500]]+4*ModelPitch[[#This Row],[HR vR/500]])/ModelPitch[[#This Row],[AB vR/500]]</f>
        <v>0.47506250369310338</v>
      </c>
      <c r="BI448">
        <f>ModelPitch[[#This Row],[obp vR]]+ModelPitch[[#This Row],[slg vR]]</f>
        <v>0.77465403037414271</v>
      </c>
      <c r="BJ4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3173711006061</v>
      </c>
      <c r="BK4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0953766475327</v>
      </c>
      <c r="BL448">
        <f>(13*ModelPitch[[#This Row],[HR vR/500]]+3*ModelPitch[[#This Row],[BB vR Rate]]-2*ModelPitch[[#This Row],[SO vR/500]])/ModelPitch[[#This Row],[IP vR/500]]+Ratios!$O$6</f>
        <v>4.2532728581916475</v>
      </c>
      <c r="BM448">
        <f>ModelPitch[[#This Row],[FIP vR]]+Ratios!$O$9</f>
        <v>4.6851928581916482</v>
      </c>
      <c r="BN448">
        <f>Ratios!$O$8-ModelPitch[[#This Row],[FIPR9 vR]]</f>
        <v>0.33365014180835217</v>
      </c>
      <c r="BO448" s="3">
        <f>IF(ModelPitch[[#This Row],[ Throws]]="R",ModelPitch[[#This Row],[BB vL Rate]]*Ratios!$D$7+ModelPitch[[#This Row],[BB vR Rate]]*Ratios!$D$8,ModelPitch[[#This Row],[BB vL Rate]]*Ratios!$E$7+ModelPitch[[#This Row],[BB vR Rate]]*Ratios!$E$8)</f>
        <v>7.1618528475866569E-2</v>
      </c>
      <c r="BP448">
        <f>ModelPitch[[#This Row],[BB Rate]]*(500-ModelPitch[[#This Row],[HP/500]])</f>
        <v>35.668247355364301</v>
      </c>
      <c r="BQ448" s="3">
        <f>IF(ModelPitch[[#This Row],[ Throws]]="R",ModelPitch[[#This Row],[SO vL Rate]]*Ratios!$D$7+ModelPitch[[#This Row],[SO vR Rate]]*Ratios!$D$8,ModelPitch[[#This Row],[SO vL Rate]]*Ratios!$E$7+ModelPitch[[#This Row],[SO vR Rate]]*Ratios!$E$8)</f>
        <v>0.13342347674310573</v>
      </c>
      <c r="BR448">
        <f>ModelPitch[[#This Row],[K Rate]]*(500-ModelPitch[[#This Row],[BB/500]]-ModelPitch[[#This Row],[HP/500]])</f>
        <v>61.690045974359897</v>
      </c>
      <c r="BS448" s="3">
        <f>IF(ModelPitch[[#This Row],[ Throws]]="R",ModelPitch[[#This Row],[HR vL Rate]]*Ratios!$D$7+ModelPitch[[#This Row],[HR vR Rate]]*Ratios!$D$8,ModelPitch[[#This Row],[HR vL Rate]]*Ratios!$E$7+ModelPitch[[#This Row],[HR vR Rate]]*Ratios!$E$8)</f>
        <v>5.0687567902052408E-2</v>
      </c>
      <c r="BT448">
        <f>ModelPitch[[#This Row],[HR Rate]]*(500-ModelPitch[[#This Row],[BB/500]]-ModelPitch[[#This Row],[HP/500]])</f>
        <v>23.436043420054833</v>
      </c>
      <c r="BU448">
        <f>500-ModelPitch[[#This Row],[HP/500]]-ModelPitch[[#This Row],[BB/500]]-ModelPitch[[#This Row],[SO/500]]-ModelPitch[[#This Row],[HR/500]]</f>
        <v>377.23666325022094</v>
      </c>
      <c r="BV448">
        <f>ModelPitch[[#This Row],[BIP/500]]*Ratios!$O$3</f>
        <v>114.19934611908639</v>
      </c>
      <c r="BW448">
        <f>ModelPitch[[#This Row],[HIP/500]]*Ratios!$O$4</f>
        <v>24.978137780551052</v>
      </c>
      <c r="BX448">
        <f>ModelPitch[[#This Row],[XBH/500]]*Ratios!$O$5</f>
        <v>2.0965649727483329</v>
      </c>
      <c r="BY448">
        <f>ModelPitch[[#This Row],[XBH/500]]-ModelPitch[[#This Row],[3B/500]]</f>
        <v>22.881572807802719</v>
      </c>
      <c r="BZ448">
        <f>ModelPitch[[#This Row],[HIP/500]]-ModelPitch[[#This Row],[XBH/500]]</f>
        <v>89.221208338535334</v>
      </c>
      <c r="CA448">
        <f>ModelPitch[[#This Row],[1B/500]]+ModelPitch[[#This Row],[2B/500]]+ModelPitch[[#This Row],[3B/500]]+ModelPitch[[#This Row],[HR/500]]</f>
        <v>137.63538953914124</v>
      </c>
      <c r="CB448">
        <f>500-ModelPitch[[#This Row],[BB/500]]-ModelPitch[[#This Row],[HP/500]]</f>
        <v>462.36275264463569</v>
      </c>
      <c r="CC448">
        <f>ModelPitch[[#This Row],[H/500]]/ModelPitch[[#This Row],[AB/500]]</f>
        <v>0.29767836780080231</v>
      </c>
      <c r="CD448">
        <f>(ModelPitch[[#This Row],[H/500]]+ModelPitch[[#This Row],[HP/500]]+ModelPitch[[#This Row],[BB/500]])/500</f>
        <v>0.35054527378901107</v>
      </c>
      <c r="CE448">
        <f>(ModelPitch[[#This Row],[1B/500]]+2*ModelPitch[[#This Row],[2B/500]]+3*ModelPitch[[#This Row],[3B/500]]+4*ModelPitch[[#This Row],[HR/500]])/ModelPitch[[#This Row],[AB/500]]</f>
        <v>0.50829834628404025</v>
      </c>
      <c r="CF448">
        <f>ModelPitch[[#This Row],[obp]]+ModelPitch[[#This Row],[slg]]</f>
        <v>0.85884362007305137</v>
      </c>
      <c r="CG4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98744867972975</v>
      </c>
      <c r="CH4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165209701496</v>
      </c>
      <c r="CI448">
        <f>(13*ModelPitch[[#This Row],[HR/500]]+3*ModelPitch[[#This Row],[BB/500]]-2*ModelPitch[[#This Row],[SO/500]])/ModelPitch[[#This Row],[IP/500]]+Ratios!$O$6</f>
        <v>5.8575360851318905</v>
      </c>
      <c r="CJ448">
        <f>ModelPitch[[#This Row],[FIP]]+Ratios!$O$9</f>
        <v>6.2894560851318912</v>
      </c>
      <c r="CK448">
        <f>Ratios!$O$8-ModelPitch[[#This Row],[FIPR9]]</f>
        <v>-1.2706130851318909</v>
      </c>
      <c r="CL448">
        <f>(((((18-Ratios!$O$12)*Ratios!$O$8)+(Ratios!$O$12*ModelPitch[[#This Row],[FIPR9]]))/18)+2)*1.5</f>
        <v>11.057321952849524</v>
      </c>
      <c r="CM448">
        <f>(((((18-Ratios!$O$13)*Ratios!$O$8)+(Ratios!$O$13*ModelPitch[[#This Row],[FIPR9]]))/18)+2)*1.5</f>
        <v>10.668070375410334</v>
      </c>
      <c r="CN448">
        <f>ModelPitch[[#This Row],[RAA9]]/ModelPitch[[#This Row],[dRPW SP]]</f>
        <v>-0.11491146685879468</v>
      </c>
      <c r="CO448">
        <f>ModelPitch[[#This Row],[RAA9]]/ModelPitch[[#This Row],[dRPW RP]]</f>
        <v>-0.11910430287942475</v>
      </c>
      <c r="CP448">
        <f>ModelPitch[[#This Row],[WPGAA SP]]+0.12</f>
        <v>5.0885331412053175E-3</v>
      </c>
      <c r="CQ448">
        <f>ModelPitch[[#This Row],[WPGAA RP]]+0.03</f>
        <v>-8.9104302879424752E-2</v>
      </c>
      <c r="CR448">
        <f>ModelPitch[[#This Row],[WPGAR SP]]*(ModelPitch[[#This Row],[IP/500]]/9)+(-0.0012*ModelPitch[[#This Row],[IP/500]])</f>
        <v>-6.6200039149529974E-2</v>
      </c>
      <c r="CS448">
        <f>ModelPitch[[#This Row],[WPGAR RP]]*(ModelPitch[[#This Row],[IP/500]]/9)+(-0.0012*ModelPitch[[#This Row],[IP/500]])</f>
        <v>-1.1579632562588544</v>
      </c>
      <c r="CT448" s="10">
        <f>((((ModelPitch[[#This Row],[HIP/500]]*(Ratios!$K$4*(1-Ratios!$O$4)+Ratios!$K$5*Ratios!$O$4))/ModelPitch[[#This Row],[BIP/500]]))-Ratios!$O$14)*ModelPitch[[#This Row],[BIP/500]]/ModelPitch[[#This Row],[dRPW SP]]*-1</f>
        <v>-2.9465696755127047E-2</v>
      </c>
      <c r="CU448" s="10">
        <f>((((ModelPitch[[#This Row],[HIP/500]]*(Ratios!$K$4*(1-Ratios!$O$4)+Ratios!$K$5*Ratios!$O$4))/ModelPitch[[#This Row],[BIP/500]]))-Ratios!$O$14)*ModelPitch[[#This Row],[BIP/500]]/ModelPitch[[#This Row],[dRPW RP]]*-1</f>
        <v>-3.0540827358756652E-2</v>
      </c>
      <c r="CV448" s="10">
        <f>ModelPitch[[#This Row],[fWAR SP]]+ModelPitch[[#This Row],[BIPwinsSP]]</f>
        <v>-9.5665735904657018E-2</v>
      </c>
      <c r="CW448" s="10">
        <f>ModelPitch[[#This Row],[fWAR RP]]+ModelPitch[[#This Row],[BIPwinsRP]]</f>
        <v>-1.1885040836176111</v>
      </c>
    </row>
    <row r="449" spans="1:101" x14ac:dyDescent="0.25">
      <c r="A449">
        <v>34810</v>
      </c>
      <c r="B449" t="s">
        <v>2823</v>
      </c>
      <c r="C449">
        <v>59</v>
      </c>
      <c r="D449" t="s">
        <v>78</v>
      </c>
      <c r="E449" t="s">
        <v>95</v>
      </c>
      <c r="F449">
        <v>50</v>
      </c>
      <c r="G449">
        <v>38</v>
      </c>
      <c r="H449">
        <v>62</v>
      </c>
      <c r="I449">
        <v>48</v>
      </c>
      <c r="J449">
        <v>37</v>
      </c>
      <c r="K449">
        <v>61</v>
      </c>
      <c r="L449">
        <v>52</v>
      </c>
      <c r="M449">
        <v>39</v>
      </c>
      <c r="N449">
        <v>62</v>
      </c>
      <c r="O449">
        <v>79</v>
      </c>
      <c r="P449">
        <v>48</v>
      </c>
      <c r="Q449" t="s">
        <v>96</v>
      </c>
      <c r="R449" t="s">
        <v>122</v>
      </c>
      <c r="S449" t="s">
        <v>84</v>
      </c>
      <c r="T449">
        <f>Ratios!$O$2*500</f>
        <v>1.9689999999999999</v>
      </c>
      <c r="U449">
        <f>IF(ModelPitch[[#This Row],[ Control vL]]&lt;=51.127, 0.2464-0.002998*ModelPitch[[#This Row],[ Control vL]], 0.2464-0.002998*51.127-0.00116*(ModelPitch[[#This Row],[ Control vL]]-51.127))</f>
        <v>8.1668574000000022E-2</v>
      </c>
      <c r="V449">
        <f>ModelPitch[[#This Row],[BB vL Rate]]*(500-ModelPitch[[#This Row],[HP/500]])</f>
        <v>40.673481577794014</v>
      </c>
      <c r="W449">
        <f>0.01321+0.002652*ModelPitch[[#This Row],[Stuff vL]]</f>
        <v>0.14050599999999999</v>
      </c>
      <c r="X449">
        <f>ModelPitch[[#This Row],[SO vL Rate]]*(500-ModelPitch[[#This Row],[BB vL/500]]-ModelPitch[[#This Row],[HP/500]])</f>
        <v>64.261475483430473</v>
      </c>
      <c r="Y449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49">
        <f>ModelPitch[[#This Row],[HR vL Rate]]*(500-ModelPitch[[#This Row],[HP/500]]-ModelPitch[[#This Row],[BB vL/500]])</f>
        <v>23.436737202523837</v>
      </c>
      <c r="AA449">
        <f>500-ModelPitch[[#This Row],[HP/500]]-ModelPitch[[#This Row],[BB vL/500]]-ModelPitch[[#This Row],[SO vL/500]]-ModelPitch[[#This Row],[HR vL/500]]</f>
        <v>369.65930573625172</v>
      </c>
      <c r="AB449">
        <f>ModelPitch[[#This Row],[BIP vL/500]]*Ratios!$O$3</f>
        <v>111.90548298831254</v>
      </c>
      <c r="AC449">
        <f>ModelPitch[[#This Row],[HIP vL/500]]*Ratios!$O$4</f>
        <v>24.476414861135673</v>
      </c>
      <c r="AD449">
        <f>ModelPitch[[#This Row],[XBH vL/500]]*Ratios!$O$5</f>
        <v>2.0544523577842839</v>
      </c>
      <c r="AE449">
        <f>ModelPitch[[#This Row],[XBH vL/500]]-ModelPitch[[#This Row],[3B vL/500]]</f>
        <v>22.421962503351388</v>
      </c>
      <c r="AF449">
        <f>ModelPitch[[#This Row],[HIP vL/500]]-ModelPitch[[#This Row],[3B vL/500]]-ModelPitch[[#This Row],[2B vL/500]]</f>
        <v>87.429068127176862</v>
      </c>
      <c r="AG449">
        <f>ModelPitch[[#This Row],[HR vL Rate]]+ModelPitch[[#This Row],[3B vL/500]]+ModelPitch[[#This Row],[2B vL/500]]+ModelPitch[[#This Row],[1B vL/500]]</f>
        <v>111.95672678831254</v>
      </c>
      <c r="AH449">
        <f>500-ModelPitch[[#This Row],[HP/500]]-ModelPitch[[#This Row],[BB vL/500]]</f>
        <v>457.357518422206</v>
      </c>
      <c r="AI449">
        <f>IF(ModelPitch[[#This Row],[ Control vR]]&lt;=51.127, 0.2464-0.002998*ModelPitch[[#This Row],[ Control vR]], 0.2464-0.002998*51.127-0.00116*(ModelPitch[[#This Row],[ Control vR]]-51.127))</f>
        <v>8.0508574000000013E-2</v>
      </c>
      <c r="AJ449">
        <f>ModelPitch[[#This Row],[BB vR Rate]]*(500-ModelPitch[[#This Row],[HP/500]])</f>
        <v>40.095765617794008</v>
      </c>
      <c r="AK449">
        <f>0.01321+0.002652*ModelPitch[[#This Row],[ Stuff vR]]</f>
        <v>0.151114</v>
      </c>
      <c r="AL449">
        <f>ModelPitch[[#This Row],[SO vR Rate]]*(500-ModelPitch[[#This Row],[BB vR/500]]-ModelPitch[[#This Row],[HP/500]])</f>
        <v>69.200425008432674</v>
      </c>
      <c r="AM449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449">
        <f>ModelPitch[[#This Row],[HR vR Rate]]*(500-ModelPitch[[#This Row],[HP/500]]-ModelPitch[[#This Row],[BB vR/500]])</f>
        <v>21.919619515985545</v>
      </c>
      <c r="AO449">
        <f>500-ModelPitch[[#This Row],[HP/500]]-ModelPitch[[#This Row],[BB vR/500]]-ModelPitch[[#This Row],[SO vR/500]]-ModelPitch[[#This Row],[HR vR/500]]</f>
        <v>366.8151898577878</v>
      </c>
      <c r="AP449">
        <f>ModelPitch[[#This Row],[BIP vR/500]]*Ratios!$O$3</f>
        <v>111.04449516488867</v>
      </c>
      <c r="AQ449">
        <f>ModelPitch[[#This Row],[HIP vR/500]]*Ratios!$O$4</f>
        <v>24.288096160445111</v>
      </c>
      <c r="AR449">
        <f>ModelPitch[[#This Row],[XBH vR/500]]*Ratios!$O$5</f>
        <v>2.0386456393231209</v>
      </c>
      <c r="AS449">
        <f>ModelPitch[[#This Row],[XBH vR/500]]-ModelPitch[[#This Row],[3B vR/500]]</f>
        <v>22.24945052112199</v>
      </c>
      <c r="AT449">
        <f>ModelPitch[[#This Row],[HIP vR/500]]-ModelPitch[[#This Row],[3B vR/500]]-ModelPitch[[#This Row],[2B vR/500]]</f>
        <v>86.756399004443566</v>
      </c>
      <c r="AU449">
        <f>ModelPitch[[#This Row],[HR vR Rate]]+ModelPitch[[#This Row],[3B vR/500]]+ModelPitch[[#This Row],[2B vR/500]]+ModelPitch[[#This Row],[1B vR/500]]</f>
        <v>111.09236136488867</v>
      </c>
      <c r="AV449">
        <f>500-ModelPitch[[#This Row],[HP/500]]-ModelPitch[[#This Row],[BB vR/500]]</f>
        <v>457.93523438220598</v>
      </c>
      <c r="AW449">
        <f>ModelPitch[[#This Row],[H vL/500]]/ModelPitch[[#This Row],[AB vL/500]]</f>
        <v>0.244790393245401</v>
      </c>
      <c r="AX449">
        <f>(ModelPitch[[#This Row],[H vL/500]]+ModelPitch[[#This Row],[HP/500]]+ModelPitch[[#This Row],[BB vL/500]])/500</f>
        <v>0.3091984167322131</v>
      </c>
      <c r="AY449">
        <f>(ModelPitch[[#This Row],[1B vL/500]]+2*ModelPitch[[#This Row],[2B vL/500]]+3*ModelPitch[[#This Row],[3B vL/500]]+4*ModelPitch[[#This Row],[HR vL/500]])/ModelPitch[[#This Row],[AB vL/500]]</f>
        <v>0.50766258269529452</v>
      </c>
      <c r="AZ449">
        <f>ModelPitch[[#This Row],[obp vL]]+ModelPitch[[#This Row],[slg vL]]</f>
        <v>0.81686099942750756</v>
      </c>
      <c r="BA4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8469133952195</v>
      </c>
      <c r="BB4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7622277465143</v>
      </c>
      <c r="BC449">
        <f>(13*ModelPitch[[#This Row],[HR vL/500]]+3*ModelPitch[[#This Row],[BB vL Rate]]-2*ModelPitch[[#This Row],[SO vL/500]])/ModelPitch[[#This Row],[IP vL/500]]+Ratios!$O$6</f>
        <v>4.798632964049526</v>
      </c>
      <c r="BD449">
        <f>ModelPitch[[#This Row],[FIP vL]]+Ratios!$O$9</f>
        <v>5.2305529640495267</v>
      </c>
      <c r="BE449">
        <f>Ratios!$O$8-ModelPitch[[#This Row],[FIPR9 vL]]</f>
        <v>-0.21170996404952636</v>
      </c>
      <c r="BF449">
        <f>ModelPitch[[#This Row],[H vR/500]]/ModelPitch[[#This Row],[AB vR/500]]</f>
        <v>0.24259404610951552</v>
      </c>
      <c r="BG449">
        <f>(ModelPitch[[#This Row],[H vR/500]]+ModelPitch[[#This Row],[HP/500]]+ModelPitch[[#This Row],[BB vR/500]])/500</f>
        <v>0.30631425396536538</v>
      </c>
      <c r="BH449">
        <f>(ModelPitch[[#This Row],[1B vR/500]]+2*ModelPitch[[#This Row],[2B vR/500]]+3*ModelPitch[[#This Row],[3B vR/500]]+4*ModelPitch[[#This Row],[HR vR/500]])/ModelPitch[[#This Row],[AB vR/500]]</f>
        <v>0.4914444186244164</v>
      </c>
      <c r="BI449">
        <f>ModelPitch[[#This Row],[obp vR]]+ModelPitch[[#This Row],[slg vR]]</f>
        <v>0.79775867258978184</v>
      </c>
      <c r="BJ4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67290258192784</v>
      </c>
      <c r="BK4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186777117235</v>
      </c>
      <c r="BL449">
        <f>(13*ModelPitch[[#This Row],[HR vR/500]]+3*ModelPitch[[#This Row],[BB vR Rate]]-2*ModelPitch[[#This Row],[SO vR/500]])/ModelPitch[[#This Row],[IP vR/500]]+Ratios!$O$6</f>
        <v>4.4987501483274475</v>
      </c>
      <c r="BM449">
        <f>ModelPitch[[#This Row],[FIP vR]]+Ratios!$O$9</f>
        <v>4.9306701483274482</v>
      </c>
      <c r="BN449">
        <f>Ratios!$O$8-ModelPitch[[#This Row],[FIPR9 vR]]</f>
        <v>8.8172851672552177E-2</v>
      </c>
      <c r="BO449">
        <f>IF(ModelPitch[[#This Row],[ Throws]]="R",ModelPitch[[#This Row],[BB vL Rate]]*Ratios!$D$7+ModelPitch[[#This Row],[BB vR Rate]]*Ratios!$D$8,ModelPitch[[#This Row],[BB vL Rate]]*Ratios!$E$7+ModelPitch[[#This Row],[BB vR Rate]]*Ratios!$E$8)</f>
        <v>8.1282564895173326E-2</v>
      </c>
      <c r="BP449">
        <f>ModelPitch[[#This Row],[BB Rate]]*(500-ModelPitch[[#This Row],[HP/500]])</f>
        <v>40.481237077308066</v>
      </c>
      <c r="BQ449">
        <f>IF(ModelPitch[[#This Row],[ Throws]]="R",ModelPitch[[#This Row],[SO vL Rate]]*Ratios!$D$7+ModelPitch[[#This Row],[SO vR Rate]]*Ratios!$D$8,ModelPitch[[#This Row],[SO vL Rate]]*Ratios!$E$7+ModelPitch[[#This Row],[SO vR Rate]]*Ratios!$E$8)</f>
        <v>0.14403598671034612</v>
      </c>
      <c r="BR449">
        <f>ModelPitch[[#This Row],[K Rate]]*(500-ModelPitch[[#This Row],[BB/500]]-ModelPitch[[#This Row],[HP/500]])</f>
        <v>65.903631571654884</v>
      </c>
      <c r="BS449">
        <f>IF(ModelPitch[[#This Row],[ Throws]]="R",ModelPitch[[#This Row],[HR vL Rate]]*Ratios!$D$7+ModelPitch[[#This Row],[HR vR Rate]]*Ratios!$D$8,ModelPitch[[#This Row],[HR vL Rate]]*Ratios!$E$7+ModelPitch[[#This Row],[HR vR Rate]]*Ratios!$E$8)</f>
        <v>5.0119847972014964E-2</v>
      </c>
      <c r="BT449">
        <f>ModelPitch[[#This Row],[HR Rate]]*(500-ModelPitch[[#This Row],[BB/500]]-ModelPitch[[#This Row],[HP/500]])</f>
        <v>22.932324557316811</v>
      </c>
      <c r="BU449">
        <f>500-ModelPitch[[#This Row],[HP/500]]-ModelPitch[[#This Row],[BB/500]]-ModelPitch[[#This Row],[SO/500]]-ModelPitch[[#This Row],[HR/500]]</f>
        <v>368.71380679372021</v>
      </c>
      <c r="BV449">
        <f>ModelPitch[[#This Row],[BIP/500]]*Ratios!$O$3</f>
        <v>111.61925587543574</v>
      </c>
      <c r="BW449">
        <f>ModelPitch[[#This Row],[HIP/500]]*Ratios!$O$4</f>
        <v>24.413810122098806</v>
      </c>
      <c r="BX449">
        <f>ModelPitch[[#This Row],[XBH/500]]*Ratios!$O$5</f>
        <v>2.0491975664084854</v>
      </c>
      <c r="BY449">
        <f>ModelPitch[[#This Row],[XBH/500]]-ModelPitch[[#This Row],[3B/500]]</f>
        <v>22.364612555690321</v>
      </c>
      <c r="BZ449">
        <f>ModelPitch[[#This Row],[HIP/500]]-ModelPitch[[#This Row],[XBH/500]]</f>
        <v>87.205445753336932</v>
      </c>
      <c r="CA449">
        <f>ModelPitch[[#This Row],[1B/500]]+ModelPitch[[#This Row],[2B/500]]+ModelPitch[[#This Row],[3B/500]]+ModelPitch[[#This Row],[HR/500]]</f>
        <v>134.55158043275253</v>
      </c>
      <c r="CB449">
        <f>500-ModelPitch[[#This Row],[BB/500]]-ModelPitch[[#This Row],[HP/500]]</f>
        <v>457.54976292269197</v>
      </c>
      <c r="CC449">
        <f>ModelPitch[[#This Row],[H/500]]/ModelPitch[[#This Row],[AB/500]]</f>
        <v>0.29406982876196242</v>
      </c>
      <c r="CD449">
        <f>(ModelPitch[[#This Row],[H/500]]+ModelPitch[[#This Row],[HP/500]]+ModelPitch[[#This Row],[BB/500]])/500</f>
        <v>0.35400363502012117</v>
      </c>
      <c r="CE449">
        <f>(ModelPitch[[#This Row],[1B/500]]+2*ModelPitch[[#This Row],[2B/500]]+3*ModelPitch[[#This Row],[3B/500]]+4*ModelPitch[[#This Row],[HR/500]])/ModelPitch[[#This Row],[AB/500]]</f>
        <v>0.50226572149276683</v>
      </c>
      <c r="CF449">
        <f>ModelPitch[[#This Row],[obp]]+ModelPitch[[#This Row],[slg]]</f>
        <v>0.85626935651288805</v>
      </c>
      <c r="CG4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12904425223917</v>
      </c>
      <c r="CH4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1394795988258</v>
      </c>
      <c r="CI449">
        <f>(13*ModelPitch[[#This Row],[HR/500]]+3*ModelPitch[[#This Row],[BB/500]]-2*ModelPitch[[#This Row],[SO/500]])/ModelPitch[[#This Row],[IP/500]]+Ratios!$O$6</f>
        <v>5.8657467657456621</v>
      </c>
      <c r="CJ449">
        <f>ModelPitch[[#This Row],[FIP]]+Ratios!$O$9</f>
        <v>6.2976667657456629</v>
      </c>
      <c r="CK449">
        <f>Ratios!$O$8-ModelPitch[[#This Row],[FIPR9]]</f>
        <v>-1.2788237657456625</v>
      </c>
      <c r="CL449">
        <f>(((((18-Ratios!$O$12)*Ratios!$O$8)+(Ratios!$O$12*ModelPitch[[#This Row],[FIPR9]]))/18)+2)*1.5</f>
        <v>11.060740713306592</v>
      </c>
      <c r="CM449">
        <f>(((((18-Ratios!$O$13)*Ratios!$O$8)+(Ratios!$O$13*ModelPitch[[#This Row],[FIPR9]]))/18)+2)*1.5</f>
        <v>10.668973798650939</v>
      </c>
      <c r="CN449">
        <f>ModelPitch[[#This Row],[RAA9]]/ModelPitch[[#This Row],[dRPW SP]]</f>
        <v>-0.1156182753843219</v>
      </c>
      <c r="CO449">
        <f>ModelPitch[[#This Row],[RAA9]]/ModelPitch[[#This Row],[dRPW RP]]</f>
        <v>-0.11986380226253496</v>
      </c>
      <c r="CP449">
        <f>ModelPitch[[#This Row],[WPGAA SP]]+0.12</f>
        <v>4.3817246156780953E-3</v>
      </c>
      <c r="CQ449">
        <f>ModelPitch[[#This Row],[WPGAA RP]]+0.03</f>
        <v>-8.9863802262534959E-2</v>
      </c>
      <c r="CR449">
        <f>ModelPitch[[#This Row],[WPGAR SP]]*(ModelPitch[[#This Row],[IP/500]]/9)+(-0.0012*ModelPitch[[#This Row],[IP/500]])</f>
        <v>-7.4034056304465495E-2</v>
      </c>
      <c r="CS449">
        <f>ModelPitch[[#This Row],[WPGAR RP]]*(ModelPitch[[#This Row],[IP/500]]/9)+(-0.0012*ModelPitch[[#This Row],[IP/500]])</f>
        <v>-1.161145192169635</v>
      </c>
      <c r="CT449" s="10">
        <f>((((ModelPitch[[#This Row],[HIP/500]]*(Ratios!$K$4*(1-Ratios!$O$4)+Ratios!$K$5*Ratios!$O$4))/ModelPitch[[#This Row],[BIP/500]]))-Ratios!$O$14)*ModelPitch[[#This Row],[BIP/500]]/ModelPitch[[#This Row],[dRPW SP]]*-1</f>
        <v>-2.8791080512720876E-2</v>
      </c>
      <c r="CU449" s="10">
        <f>((((ModelPitch[[#This Row],[HIP/500]]*(Ratios!$K$4*(1-Ratios!$O$4)+Ratios!$K$5*Ratios!$O$4))/ModelPitch[[#This Row],[BIP/500]]))-Ratios!$O$14)*ModelPitch[[#This Row],[BIP/500]]/ModelPitch[[#This Row],[dRPW RP]]*-1</f>
        <v>-2.9848294917305635E-2</v>
      </c>
      <c r="CV449" s="10">
        <f>ModelPitch[[#This Row],[fWAR SP]]+ModelPitch[[#This Row],[BIPwinsSP]]</f>
        <v>-0.10282513681718637</v>
      </c>
      <c r="CW449" s="10">
        <f>ModelPitch[[#This Row],[fWAR RP]]+ModelPitch[[#This Row],[BIPwinsRP]]</f>
        <v>-1.1909934870869405</v>
      </c>
    </row>
    <row r="450" spans="1:101" x14ac:dyDescent="0.25">
      <c r="A450">
        <v>41382</v>
      </c>
      <c r="B450" t="s">
        <v>9316</v>
      </c>
      <c r="C450">
        <v>46</v>
      </c>
      <c r="D450" t="s">
        <v>78</v>
      </c>
      <c r="E450" t="s">
        <v>95</v>
      </c>
      <c r="F450">
        <v>65</v>
      </c>
      <c r="G450">
        <v>42</v>
      </c>
      <c r="H450">
        <v>40</v>
      </c>
      <c r="I450">
        <v>63</v>
      </c>
      <c r="J450">
        <v>40</v>
      </c>
      <c r="K450">
        <v>39</v>
      </c>
      <c r="L450">
        <v>67</v>
      </c>
      <c r="M450">
        <v>44</v>
      </c>
      <c r="N450">
        <v>40</v>
      </c>
      <c r="O450">
        <v>51</v>
      </c>
      <c r="P450">
        <v>49</v>
      </c>
      <c r="Q450" t="s">
        <v>90</v>
      </c>
      <c r="R450" t="s">
        <v>122</v>
      </c>
      <c r="S450" t="s">
        <v>84</v>
      </c>
      <c r="T450">
        <f>Ratios!$O$2*500</f>
        <v>1.9689999999999999</v>
      </c>
      <c r="U450">
        <f>IF(ModelPitch[[#This Row],[ Control vL]]&lt;=51.127, 0.2464-0.002998*ModelPitch[[#This Row],[ Control vL]], 0.2464-0.002998*51.127-0.00116*(ModelPitch[[#This Row],[ Control vL]]-51.127))</f>
        <v>0.12947800000000001</v>
      </c>
      <c r="V450">
        <f>ModelPitch[[#This Row],[BB vL Rate]]*(500-ModelPitch[[#This Row],[HP/500]])</f>
        <v>64.484057818000011</v>
      </c>
      <c r="W450">
        <f>0.01321+0.002652*ModelPitch[[#This Row],[Stuff vL]]</f>
        <v>0.180286</v>
      </c>
      <c r="X450">
        <f>ModelPitch[[#This Row],[SO vL Rate]]*(500-ModelPitch[[#This Row],[BB vL/500]]-ModelPitch[[#This Row],[HP/500]])</f>
        <v>78.162444018224051</v>
      </c>
      <c r="Y450">
        <f>IF(ModelPitch[[#This Row],[ Movement vL]]&lt;=45.144, 0.1137294-0.0016888*ModelPitch[[#This Row],[ Movement vL]], 0.1137294-0.0016888*45.144-0.0003006*(ModelPitch[[#This Row],[ Movement vL]]-45.144))</f>
        <v>4.6177399999999993E-2</v>
      </c>
      <c r="Z450">
        <f>ModelPitch[[#This Row],[HR vL Rate]]*(500-ModelPitch[[#This Row],[HP/500]]-ModelPitch[[#This Row],[BB vL/500]])</f>
        <v>20.020070567915084</v>
      </c>
      <c r="AA450">
        <f>500-ModelPitch[[#This Row],[HP/500]]-ModelPitch[[#This Row],[BB vL/500]]-ModelPitch[[#This Row],[SO vL/500]]-ModelPitch[[#This Row],[HR vL/500]]</f>
        <v>335.36442759586089</v>
      </c>
      <c r="AB450">
        <f>ModelPitch[[#This Row],[BIP vL/500]]*Ratios!$O$3</f>
        <v>101.52353170838458</v>
      </c>
      <c r="AC450">
        <f>ModelPitch[[#This Row],[HIP vL/500]]*Ratios!$O$4</f>
        <v>22.205632949384711</v>
      </c>
      <c r="AD450">
        <f>ModelPitch[[#This Row],[XBH vL/500]]*Ratios!$O$5</f>
        <v>1.863852007239555</v>
      </c>
      <c r="AE450">
        <f>ModelPitch[[#This Row],[XBH vL/500]]-ModelPitch[[#This Row],[3B vL/500]]</f>
        <v>20.341780942145157</v>
      </c>
      <c r="AF450">
        <f>ModelPitch[[#This Row],[HIP vL/500]]-ModelPitch[[#This Row],[3B vL/500]]-ModelPitch[[#This Row],[2B vL/500]]</f>
        <v>79.31789875899986</v>
      </c>
      <c r="AG450">
        <f>ModelPitch[[#This Row],[HR vL Rate]]+ModelPitch[[#This Row],[3B vL/500]]+ModelPitch[[#This Row],[2B vL/500]]+ModelPitch[[#This Row],[1B vL/500]]</f>
        <v>101.56970910838457</v>
      </c>
      <c r="AH450">
        <f>500-ModelPitch[[#This Row],[HP/500]]-ModelPitch[[#This Row],[BB vL/500]]</f>
        <v>433.54694218200001</v>
      </c>
      <c r="AI450">
        <f>IF(ModelPitch[[#This Row],[ Control vR]]&lt;=51.127, 0.2464-0.002998*ModelPitch[[#This Row],[ Control vR]], 0.2464-0.002998*51.127-0.00116*(ModelPitch[[#This Row],[ Control vR]]-51.127))</f>
        <v>0.12648000000000001</v>
      </c>
      <c r="AJ450">
        <f>ModelPitch[[#This Row],[BB vR Rate]]*(500-ModelPitch[[#This Row],[HP/500]])</f>
        <v>62.990960880000003</v>
      </c>
      <c r="AK450">
        <f>0.01321+0.002652*ModelPitch[[#This Row],[ Stuff vR]]</f>
        <v>0.19089399999999998</v>
      </c>
      <c r="AL450">
        <f>ModelPitch[[#This Row],[SO vR Rate]]*(500-ModelPitch[[#This Row],[BB vR/500]]-ModelPitch[[#This Row],[HP/500]])</f>
        <v>83.046533227773281</v>
      </c>
      <c r="AM450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450">
        <f>ModelPitch[[#This Row],[HR vR Rate]]*(500-ModelPitch[[#This Row],[HP/500]]-ModelPitch[[#This Row],[BB vR/500]])</f>
        <v>17.15023543019646</v>
      </c>
      <c r="AO450">
        <f>500-ModelPitch[[#This Row],[HP/500]]-ModelPitch[[#This Row],[BB vR/500]]-ModelPitch[[#This Row],[SO vR/500]]-ModelPitch[[#This Row],[HR vR/500]]</f>
        <v>334.84327046203026</v>
      </c>
      <c r="AP450">
        <f>ModelPitch[[#This Row],[BIP vR/500]]*Ratios!$O$3</f>
        <v>101.36576389388857</v>
      </c>
      <c r="AQ450">
        <f>ModelPitch[[#This Row],[HIP vR/500]]*Ratios!$O$4</f>
        <v>22.171125341926885</v>
      </c>
      <c r="AR450">
        <f>ModelPitch[[#This Row],[XBH vR/500]]*Ratios!$O$5</f>
        <v>1.860955576699975</v>
      </c>
      <c r="AS450">
        <f>ModelPitch[[#This Row],[XBH vR/500]]-ModelPitch[[#This Row],[3B vR/500]]</f>
        <v>20.31016976522691</v>
      </c>
      <c r="AT450">
        <f>ModelPitch[[#This Row],[HIP vR/500]]-ModelPitch[[#This Row],[3B vR/500]]-ModelPitch[[#This Row],[2B vR/500]]</f>
        <v>79.194638551961674</v>
      </c>
      <c r="AU450">
        <f>ModelPitch[[#This Row],[HR vR Rate]]+ModelPitch[[#This Row],[3B vR/500]]+ModelPitch[[#This Row],[2B vR/500]]+ModelPitch[[#This Row],[1B vR/500]]</f>
        <v>101.40518609388856</v>
      </c>
      <c r="AV450">
        <f>500-ModelPitch[[#This Row],[HP/500]]-ModelPitch[[#This Row],[BB vR/500]]</f>
        <v>435.04003912000002</v>
      </c>
      <c r="AW450">
        <f>ModelPitch[[#This Row],[H vL/500]]/ModelPitch[[#This Row],[AB vL/500]]</f>
        <v>0.23427615149859898</v>
      </c>
      <c r="AX450">
        <f>(ModelPitch[[#This Row],[H vL/500]]+ModelPitch[[#This Row],[HP/500]]+ModelPitch[[#This Row],[BB vL/500]])/500</f>
        <v>0.33604553385276914</v>
      </c>
      <c r="AY450">
        <f>(ModelPitch[[#This Row],[1B vL/500]]+2*ModelPitch[[#This Row],[2B vL/500]]+3*ModelPitch[[#This Row],[3B vL/500]]+4*ModelPitch[[#This Row],[HR vL/500]])/ModelPitch[[#This Row],[AB vL/500]]</f>
        <v>0.47439683901709756</v>
      </c>
      <c r="AZ450">
        <f>ModelPitch[[#This Row],[obp vL]]+ModelPitch[[#This Row],[slg vL]]</f>
        <v>0.81044237286986665</v>
      </c>
      <c r="BA4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23301643348786</v>
      </c>
      <c r="BB4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2427397869187</v>
      </c>
      <c r="BC450">
        <f>(13*ModelPitch[[#This Row],[HR vL/500]]+3*ModelPitch[[#This Row],[BB vL Rate]]-2*ModelPitch[[#This Row],[SO vL/500]])/ModelPitch[[#This Row],[IP vL/500]]+Ratios!$O$6</f>
        <v>4.1327341178922703</v>
      </c>
      <c r="BD450">
        <f>ModelPitch[[#This Row],[FIP vL]]+Ratios!$O$9</f>
        <v>4.564654117892271</v>
      </c>
      <c r="BE450">
        <f>Ratios!$O$8-ModelPitch[[#This Row],[FIPR9 vL]]</f>
        <v>0.45418888210772934</v>
      </c>
      <c r="BF450">
        <f>ModelPitch[[#This Row],[H vR/500]]/ModelPitch[[#This Row],[AB vR/500]]</f>
        <v>0.23309391544514202</v>
      </c>
      <c r="BG450">
        <f>(ModelPitch[[#This Row],[H vR/500]]+ModelPitch[[#This Row],[HP/500]]+ModelPitch[[#This Row],[BB vR/500]])/500</f>
        <v>0.33273029394777709</v>
      </c>
      <c r="BH450">
        <f>(ModelPitch[[#This Row],[1B vR/500]]+2*ModelPitch[[#This Row],[2B vR/500]]+3*ModelPitch[[#This Row],[3B vR/500]]+4*ModelPitch[[#This Row],[HR vR/500]])/ModelPitch[[#This Row],[AB vR/500]]</f>
        <v>0.44593317646284336</v>
      </c>
      <c r="BI450">
        <f>ModelPitch[[#This Row],[obp vR]]+ModelPitch[[#This Row],[slg vR]]</f>
        <v>0.77866347041062045</v>
      </c>
      <c r="BJ4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83617271867056</v>
      </c>
      <c r="BK4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4038343914035</v>
      </c>
      <c r="BL450">
        <f>(13*ModelPitch[[#This Row],[HR vR/500]]+3*ModelPitch[[#This Row],[BB vR Rate]]-2*ModelPitch[[#This Row],[SO vR/500]])/ModelPitch[[#This Row],[IP vR/500]]+Ratios!$O$6</f>
        <v>3.6553961057119189</v>
      </c>
      <c r="BM450">
        <f>ModelPitch[[#This Row],[FIP vR]]+Ratios!$O$9</f>
        <v>4.0873161057119196</v>
      </c>
      <c r="BN450">
        <f>Ratios!$O$8-ModelPitch[[#This Row],[FIPR9 vR]]</f>
        <v>0.93152689428808078</v>
      </c>
      <c r="BO450" s="3">
        <f>IF(ModelPitch[[#This Row],[ Throws]]="R",ModelPitch[[#This Row],[BB vL Rate]]*Ratios!$D$7+ModelPitch[[#This Row],[BB vR Rate]]*Ratios!$D$8,ModelPitch[[#This Row],[BB vL Rate]]*Ratios!$E$7+ModelPitch[[#This Row],[BB vR Rate]]*Ratios!$E$8)</f>
        <v>0.12848036612390482</v>
      </c>
      <c r="BP450">
        <f>ModelPitch[[#This Row],[BB Rate]]*(500-ModelPitch[[#This Row],[HP/500]])</f>
        <v>63.987205221054438</v>
      </c>
      <c r="BQ450" s="3">
        <f>IF(ModelPitch[[#This Row],[ Throws]]="R",ModelPitch[[#This Row],[SO vL Rate]]*Ratios!$D$7+ModelPitch[[#This Row],[SO vR Rate]]*Ratios!$D$8,ModelPitch[[#This Row],[SO vL Rate]]*Ratios!$E$7+ModelPitch[[#This Row],[SO vR Rate]]*Ratios!$E$8)</f>
        <v>0.18381598671034613</v>
      </c>
      <c r="BR450">
        <f>ModelPitch[[#This Row],[K Rate]]*(500-ModelPitch[[#This Row],[BB/500]]-ModelPitch[[#This Row],[HP/500]])</f>
        <v>79.784188412794862</v>
      </c>
      <c r="BS450" s="3">
        <f>IF(ModelPitch[[#This Row],[ Throws]]="R",ModelPitch[[#This Row],[HR vL Rate]]*Ratios!$D$7+ModelPitch[[#This Row],[HR vR Rate]]*Ratios!$D$8,ModelPitch[[#This Row],[HR vL Rate]]*Ratios!$E$7+ModelPitch[[#This Row],[HR vR Rate]]*Ratios!$E$8)</f>
        <v>4.392949594402995E-2</v>
      </c>
      <c r="BT450">
        <f>ModelPitch[[#This Row],[HR Rate]]*(500-ModelPitch[[#This Row],[BB/500]]-ModelPitch[[#This Row],[HP/500]])</f>
        <v>19.067325122273058</v>
      </c>
      <c r="BU450">
        <f>500-ModelPitch[[#This Row],[HP/500]]-ModelPitch[[#This Row],[BB/500]]-ModelPitch[[#This Row],[SO/500]]-ModelPitch[[#This Row],[HR/500]]</f>
        <v>335.19228124387763</v>
      </c>
      <c r="BV450">
        <f>ModelPitch[[#This Row],[BIP/500]]*Ratios!$O$3</f>
        <v>101.4714185318341</v>
      </c>
      <c r="BW450">
        <f>ModelPitch[[#This Row],[HIP/500]]*Ratios!$O$4</f>
        <v>22.194234546956881</v>
      </c>
      <c r="BX450">
        <f>ModelPitch[[#This Row],[XBH/500]]*Ratios!$O$5</f>
        <v>1.8628952709333728</v>
      </c>
      <c r="BY450">
        <f>ModelPitch[[#This Row],[XBH/500]]-ModelPitch[[#This Row],[3B/500]]</f>
        <v>20.33133927602351</v>
      </c>
      <c r="BZ450">
        <f>ModelPitch[[#This Row],[HIP/500]]-ModelPitch[[#This Row],[XBH/500]]</f>
        <v>79.277183984877226</v>
      </c>
      <c r="CA450">
        <f>ModelPitch[[#This Row],[1B/500]]+ModelPitch[[#This Row],[2B/500]]+ModelPitch[[#This Row],[3B/500]]+ModelPitch[[#This Row],[HR/500]]</f>
        <v>120.53874365410718</v>
      </c>
      <c r="CB450">
        <f>500-ModelPitch[[#This Row],[BB/500]]-ModelPitch[[#This Row],[HP/500]]</f>
        <v>434.0437947789456</v>
      </c>
      <c r="CC450">
        <f>ModelPitch[[#This Row],[H/500]]/ModelPitch[[#This Row],[AB/500]]</f>
        <v>0.27771101696200134</v>
      </c>
      <c r="CD450">
        <f>(ModelPitch[[#This Row],[H/500]]+ModelPitch[[#This Row],[HP/500]]+ModelPitch[[#This Row],[BB/500]])/500</f>
        <v>0.37298989775032321</v>
      </c>
      <c r="CE450">
        <f>(ModelPitch[[#This Row],[1B/500]]+2*ModelPitch[[#This Row],[2B/500]]+3*ModelPitch[[#This Row],[3B/500]]+4*ModelPitch[[#This Row],[HR/500]])/ModelPitch[[#This Row],[AB/500]]</f>
        <v>0.46492508651480746</v>
      </c>
      <c r="CF450">
        <f>ModelPitch[[#This Row],[obp]]+ModelPitch[[#This Row],[slg]]</f>
        <v>0.83791498426513067</v>
      </c>
      <c r="CG4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78430338555805</v>
      </c>
      <c r="CH4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2789603902922</v>
      </c>
      <c r="CI450">
        <f>(13*ModelPitch[[#This Row],[HR/500]]+3*ModelPitch[[#This Row],[BB/500]]-2*ModelPitch[[#This Row],[SO/500]])/ModelPitch[[#This Row],[IP/500]]+Ratios!$O$6</f>
        <v>5.8708147445127992</v>
      </c>
      <c r="CJ450">
        <f>ModelPitch[[#This Row],[FIP]]+Ratios!$O$9</f>
        <v>6.3027347445127999</v>
      </c>
      <c r="CK450">
        <f>Ratios!$O$8-ModelPitch[[#This Row],[FIPR9]]</f>
        <v>-1.2838917445127995</v>
      </c>
      <c r="CL450">
        <f>(((((18-Ratios!$O$12)*Ratios!$O$8)+(Ratios!$O$12*ModelPitch[[#This Row],[FIPR9]]))/18)+2)*1.5</f>
        <v>11.062850916616325</v>
      </c>
      <c r="CM450">
        <f>(((((18-Ratios!$O$13)*Ratios!$O$8)+(Ratios!$O$13*ModelPitch[[#This Row],[FIPR9]]))/18)+2)*1.5</f>
        <v>10.669531429621681</v>
      </c>
      <c r="CN450">
        <f>ModelPitch[[#This Row],[RAA9]]/ModelPitch[[#This Row],[dRPW SP]]</f>
        <v>-0.1160543294119966</v>
      </c>
      <c r="CO450">
        <f>ModelPitch[[#This Row],[RAA9]]/ModelPitch[[#This Row],[dRPW RP]]</f>
        <v>-0.12033253315589357</v>
      </c>
      <c r="CP450">
        <f>ModelPitch[[#This Row],[WPGAA SP]]+0.12</f>
        <v>3.9456705880033943E-3</v>
      </c>
      <c r="CQ450">
        <f>ModelPitch[[#This Row],[WPGAA RP]]+0.03</f>
        <v>-9.0332533155893568E-2</v>
      </c>
      <c r="CR450">
        <f>ModelPitch[[#This Row],[WPGAR SP]]*(ModelPitch[[#This Row],[IP/500]]/9)+(-0.0012*ModelPitch[[#This Row],[IP/500]])</f>
        <v>-7.6865894034583729E-2</v>
      </c>
      <c r="CS450">
        <f>ModelPitch[[#This Row],[WPGAR RP]]*(ModelPitch[[#This Row],[IP/500]]/9)+(-0.0012*ModelPitch[[#This Row],[IP/500]])</f>
        <v>-1.1341215325024112</v>
      </c>
      <c r="CT450" s="10">
        <f>((((ModelPitch[[#This Row],[HIP/500]]*(Ratios!$K$4*(1-Ratios!$O$4)+Ratios!$K$5*Ratios!$O$4))/ModelPitch[[#This Row],[BIP/500]]))-Ratios!$O$14)*ModelPitch[[#This Row],[BIP/500]]/ModelPitch[[#This Row],[dRPW SP]]*-1</f>
        <v>-2.6168553950790027E-2</v>
      </c>
      <c r="CU450" s="10">
        <f>((((ModelPitch[[#This Row],[HIP/500]]*(Ratios!$K$4*(1-Ratios!$O$4)+Ratios!$K$5*Ratios!$O$4))/ModelPitch[[#This Row],[BIP/500]]))-Ratios!$O$14)*ModelPitch[[#This Row],[BIP/500]]/ModelPitch[[#This Row],[dRPW RP]]*-1</f>
        <v>-2.7133226324943326E-2</v>
      </c>
      <c r="CV450" s="10">
        <f>ModelPitch[[#This Row],[fWAR SP]]+ModelPitch[[#This Row],[BIPwinsSP]]</f>
        <v>-0.10303444798537376</v>
      </c>
      <c r="CW450" s="10">
        <f>ModelPitch[[#This Row],[fWAR RP]]+ModelPitch[[#This Row],[BIPwinsRP]]</f>
        <v>-1.1612547588273545</v>
      </c>
    </row>
    <row r="451" spans="1:101" x14ac:dyDescent="0.25">
      <c r="A451">
        <v>41238</v>
      </c>
      <c r="B451" t="s">
        <v>4646</v>
      </c>
      <c r="C451">
        <v>44</v>
      </c>
      <c r="D451" t="s">
        <v>94</v>
      </c>
      <c r="E451" t="s">
        <v>95</v>
      </c>
      <c r="F451">
        <v>52</v>
      </c>
      <c r="G451">
        <v>47</v>
      </c>
      <c r="H451">
        <v>38</v>
      </c>
      <c r="I451">
        <v>51</v>
      </c>
      <c r="J451">
        <v>47</v>
      </c>
      <c r="K451">
        <v>37</v>
      </c>
      <c r="L451">
        <v>53</v>
      </c>
      <c r="M451">
        <v>48</v>
      </c>
      <c r="N451">
        <v>38</v>
      </c>
      <c r="O451">
        <v>45</v>
      </c>
      <c r="P451">
        <v>52</v>
      </c>
      <c r="Q451" t="s">
        <v>96</v>
      </c>
      <c r="R451" t="s">
        <v>122</v>
      </c>
      <c r="S451" t="s">
        <v>84</v>
      </c>
      <c r="T451">
        <f>Ratios!$O$2*500</f>
        <v>1.9689999999999999</v>
      </c>
      <c r="U451">
        <f>IF(ModelPitch[[#This Row],[ Control vL]]&lt;=51.127, 0.2464-0.002998*ModelPitch[[#This Row],[ Control vL]], 0.2464-0.002998*51.127-0.00116*(ModelPitch[[#This Row],[ Control vL]]-51.127))</f>
        <v>0.13547400000000001</v>
      </c>
      <c r="V451">
        <f>ModelPitch[[#This Row],[BB vL Rate]]*(500-ModelPitch[[#This Row],[HP/500]])</f>
        <v>67.470251694000012</v>
      </c>
      <c r="W451">
        <f>0.01321+0.002652*ModelPitch[[#This Row],[Stuff vL]]</f>
        <v>0.14846199999999998</v>
      </c>
      <c r="X451">
        <f>ModelPitch[[#This Row],[SO vL Rate]]*(500-ModelPitch[[#This Row],[BB vL/500]]-ModelPitch[[#This Row],[HP/500]])</f>
        <v>63.921909815005364</v>
      </c>
      <c r="Y451">
        <f>IF(ModelPitch[[#This Row],[ Movement vL]]&lt;=45.144, 0.1137294-0.0016888*ModelPitch[[#This Row],[ Movement vL]], 0.1137294-0.0016888*45.144-0.0003006*(ModelPitch[[#This Row],[ Movement vL]]-45.144))</f>
        <v>3.6932299199999991E-2</v>
      </c>
      <c r="Z451">
        <f>ModelPitch[[#This Row],[HR vL Rate]]*(500-ModelPitch[[#This Row],[HP/500]]-ModelPitch[[#This Row],[BB vL/500]])</f>
        <v>15.90159838021308</v>
      </c>
      <c r="AA451">
        <f>500-ModelPitch[[#This Row],[HP/500]]-ModelPitch[[#This Row],[BB vL/500]]-ModelPitch[[#This Row],[SO vL/500]]-ModelPitch[[#This Row],[HR vL/500]]</f>
        <v>350.73724011078156</v>
      </c>
      <c r="AB451">
        <f>ModelPitch[[#This Row],[BIP vL/500]]*Ratios!$O$3</f>
        <v>106.17728174977645</v>
      </c>
      <c r="AC451">
        <f>ModelPitch[[#This Row],[HIP vL/500]]*Ratios!$O$4</f>
        <v>23.223519773438106</v>
      </c>
      <c r="AD451">
        <f>ModelPitch[[#This Row],[XBH vL/500]]*Ratios!$O$5</f>
        <v>1.9492893557033009</v>
      </c>
      <c r="AE451">
        <f>ModelPitch[[#This Row],[XBH vL/500]]-ModelPitch[[#This Row],[3B vL/500]]</f>
        <v>21.274230417734806</v>
      </c>
      <c r="AF451">
        <f>ModelPitch[[#This Row],[HIP vL/500]]-ModelPitch[[#This Row],[3B vL/500]]-ModelPitch[[#This Row],[2B vL/500]]</f>
        <v>82.953761976338342</v>
      </c>
      <c r="AG451">
        <f>ModelPitch[[#This Row],[HR vL Rate]]+ModelPitch[[#This Row],[3B vL/500]]+ModelPitch[[#This Row],[2B vL/500]]+ModelPitch[[#This Row],[1B vL/500]]</f>
        <v>106.21421404897644</v>
      </c>
      <c r="AH451">
        <f>500-ModelPitch[[#This Row],[HP/500]]-ModelPitch[[#This Row],[BB vL/500]]</f>
        <v>430.56074830599999</v>
      </c>
      <c r="AI451">
        <f>IF(ModelPitch[[#This Row],[ Control vR]]&lt;=51.127, 0.2464-0.002998*ModelPitch[[#This Row],[ Control vR]], 0.2464-0.002998*51.127-0.00116*(ModelPitch[[#This Row],[ Control vR]]-51.127))</f>
        <v>0.13247600000000001</v>
      </c>
      <c r="AJ451">
        <f>ModelPitch[[#This Row],[BB vR Rate]]*(500-ModelPitch[[#This Row],[HP/500]])</f>
        <v>65.977154756000004</v>
      </c>
      <c r="AK451">
        <f>0.01321+0.002652*ModelPitch[[#This Row],[ Stuff vR]]</f>
        <v>0.15376599999999999</v>
      </c>
      <c r="AL451">
        <f>ModelPitch[[#This Row],[SO vR Rate]]*(500-ModelPitch[[#This Row],[BB vR/500]]-ModelPitch[[#This Row],[HP/500]])</f>
        <v>66.435191567788891</v>
      </c>
      <c r="AM451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451">
        <f>ModelPitch[[#This Row],[HR vR Rate]]*(500-ModelPitch[[#This Row],[HP/500]]-ModelPitch[[#This Row],[BB vR/500]])</f>
        <v>15.826866497181555</v>
      </c>
      <c r="AO451">
        <f>500-ModelPitch[[#This Row],[HP/500]]-ModelPitch[[#This Row],[BB vR/500]]-ModelPitch[[#This Row],[SO vR/500]]-ModelPitch[[#This Row],[HR vR/500]]</f>
        <v>349.7917871790296</v>
      </c>
      <c r="AP451">
        <f>ModelPitch[[#This Row],[BIP vR/500]]*Ratios!$O$3</f>
        <v>105.89106856555891</v>
      </c>
      <c r="AQ451">
        <f>ModelPitch[[#This Row],[HIP vR/500]]*Ratios!$O$4</f>
        <v>23.160918080933307</v>
      </c>
      <c r="AR451">
        <f>ModelPitch[[#This Row],[XBH vR/500]]*Ratios!$O$5</f>
        <v>1.9440348200412179</v>
      </c>
      <c r="AS451">
        <f>ModelPitch[[#This Row],[XBH vR/500]]-ModelPitch[[#This Row],[3B vR/500]]</f>
        <v>21.216883260892089</v>
      </c>
      <c r="AT451">
        <f>ModelPitch[[#This Row],[HIP vR/500]]-ModelPitch[[#This Row],[3B vR/500]]-ModelPitch[[#This Row],[2B vR/500]]</f>
        <v>82.730150484625597</v>
      </c>
      <c r="AU451">
        <f>ModelPitch[[#This Row],[HR vR Rate]]+ModelPitch[[#This Row],[3B vR/500]]+ModelPitch[[#This Row],[2B vR/500]]+ModelPitch[[#This Row],[1B vR/500]]</f>
        <v>105.9277002647589</v>
      </c>
      <c r="AV451">
        <f>500-ModelPitch[[#This Row],[HP/500]]-ModelPitch[[#This Row],[BB vR/500]]</f>
        <v>432.053845244</v>
      </c>
      <c r="AW451">
        <f>ModelPitch[[#This Row],[H vL/500]]/ModelPitch[[#This Row],[AB vL/500]]</f>
        <v>0.24668810258916096</v>
      </c>
      <c r="AX451">
        <f>(ModelPitch[[#This Row],[H vL/500]]+ModelPitch[[#This Row],[HP/500]]+ModelPitch[[#This Row],[BB vL/500]])/500</f>
        <v>0.35130693148595288</v>
      </c>
      <c r="AY451">
        <f>(ModelPitch[[#This Row],[1B vL/500]]+2*ModelPitch[[#This Row],[2B vL/500]]+3*ModelPitch[[#This Row],[3B vL/500]]+4*ModelPitch[[#This Row],[HR vL/500]])/ModelPitch[[#This Row],[AB vL/500]]</f>
        <v>0.45279669632405595</v>
      </c>
      <c r="AZ451">
        <f>ModelPitch[[#This Row],[obp vL]]+ModelPitch[[#This Row],[slg vL]]</f>
        <v>0.80410362781000888</v>
      </c>
      <c r="BA4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81762386698234</v>
      </c>
      <c r="BB4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86648382689773</v>
      </c>
      <c r="BC451">
        <f>(13*ModelPitch[[#This Row],[HR vL/500]]+3*ModelPitch[[#This Row],[BB vL Rate]]-2*ModelPitch[[#This Row],[SO vL/500]])/ModelPitch[[#This Row],[IP vL/500]]+Ratios!$O$6</f>
        <v>3.894038922315842</v>
      </c>
      <c r="BD451">
        <f>ModelPitch[[#This Row],[FIP vL]]+Ratios!$O$9</f>
        <v>4.3259589223158432</v>
      </c>
      <c r="BE451">
        <f>Ratios!$O$8-ModelPitch[[#This Row],[FIPR9 vL]]</f>
        <v>0.69288407768415716</v>
      </c>
      <c r="BF451">
        <f>ModelPitch[[#This Row],[H vR/500]]/ModelPitch[[#This Row],[AB vR/500]]</f>
        <v>0.24517245114422445</v>
      </c>
      <c r="BG451">
        <f>(ModelPitch[[#This Row],[H vR/500]]+ModelPitch[[#This Row],[HP/500]]+ModelPitch[[#This Row],[BB vR/500]])/500</f>
        <v>0.34774771004151778</v>
      </c>
      <c r="BH451">
        <f>(ModelPitch[[#This Row],[1B vR/500]]+2*ModelPitch[[#This Row],[2B vR/500]]+3*ModelPitch[[#This Row],[3B vR/500]]+4*ModelPitch[[#This Row],[HR vR/500]])/ModelPitch[[#This Row],[AB vR/500]]</f>
        <v>0.44972053736850282</v>
      </c>
      <c r="BI451">
        <f>ModelPitch[[#This Row],[obp vR]]+ModelPitch[[#This Row],[slg vR]]</f>
        <v>0.79746824741002054</v>
      </c>
      <c r="BJ4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94870889906326</v>
      </c>
      <c r="BK4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71817635605538</v>
      </c>
      <c r="BL451">
        <f>(13*ModelPitch[[#This Row],[HR vR/500]]+3*ModelPitch[[#This Row],[BB vR Rate]]-2*ModelPitch[[#This Row],[SO vR/500]])/ModelPitch[[#This Row],[IP vR/500]]+Ratios!$O$6</f>
        <v>3.8287310293161885</v>
      </c>
      <c r="BM451">
        <f>ModelPitch[[#This Row],[FIP vR]]+Ratios!$O$9</f>
        <v>4.2606510293161897</v>
      </c>
      <c r="BN451">
        <f>Ratios!$O$8-ModelPitch[[#This Row],[FIPR9 vR]]</f>
        <v>0.75819197068381072</v>
      </c>
      <c r="BO451">
        <f>IF(ModelPitch[[#This Row],[ Throws]]="R",ModelPitch[[#This Row],[BB vL Rate]]*Ratios!$D$7+ModelPitch[[#This Row],[BB vR Rate]]*Ratios!$D$8,ModelPitch[[#This Row],[BB vL Rate]]*Ratios!$E$7+ModelPitch[[#This Row],[BB vR Rate]]*Ratios!$E$8)</f>
        <v>0.13411839019070049</v>
      </c>
      <c r="BP451">
        <f>ModelPitch[[#This Row],[BB Rate]]*(500-ModelPitch[[#This Row],[HP/500]])</f>
        <v>66.795115985064754</v>
      </c>
      <c r="BQ451">
        <f>IF(ModelPitch[[#This Row],[ Throws]]="R",ModelPitch[[#This Row],[SO vL Rate]]*Ratios!$D$7+ModelPitch[[#This Row],[SO vR Rate]]*Ratios!$D$8,ModelPitch[[#This Row],[SO vL Rate]]*Ratios!$E$7+ModelPitch[[#This Row],[SO vR Rate]]*Ratios!$E$8)</f>
        <v>0.15086031702085545</v>
      </c>
      <c r="BR451">
        <f>ModelPitch[[#This Row],[K Rate]]*(500-ModelPitch[[#This Row],[BB/500]]-ModelPitch[[#This Row],[HP/500]])</f>
        <v>65.05638217326198</v>
      </c>
      <c r="BS451">
        <f>IF(ModelPitch[[#This Row],[ Throws]]="R",ModelPitch[[#This Row],[HR vL Rate]]*Ratios!$D$7+ModelPitch[[#This Row],[HR vR Rate]]*Ratios!$D$8,ModelPitch[[#This Row],[HR vL Rate]]*Ratios!$E$7+ModelPitch[[#This Row],[HR vR Rate]]*Ratios!$E$8)</f>
        <v>3.6796376481962823E-2</v>
      </c>
      <c r="BT451">
        <f>ModelPitch[[#This Row],[HR Rate]]*(500-ModelPitch[[#This Row],[BB/500]]-ModelPitch[[#This Row],[HP/500]])</f>
        <v>15.867917940745611</v>
      </c>
      <c r="BU451">
        <f>500-ModelPitch[[#This Row],[HP/500]]-ModelPitch[[#This Row],[BB/500]]-ModelPitch[[#This Row],[SO/500]]-ModelPitch[[#This Row],[HR/500]]</f>
        <v>350.3115839009277</v>
      </c>
      <c r="BV451">
        <f>ModelPitch[[#This Row],[BIP/500]]*Ratios!$O$3</f>
        <v>106.04842454799224</v>
      </c>
      <c r="BW451">
        <f>ModelPitch[[#This Row],[HIP/500]]*Ratios!$O$4</f>
        <v>23.195335610835055</v>
      </c>
      <c r="BX451">
        <f>ModelPitch[[#This Row],[XBH/500]]*Ratios!$O$5</f>
        <v>1.9469236898310511</v>
      </c>
      <c r="BY451">
        <f>ModelPitch[[#This Row],[XBH/500]]-ModelPitch[[#This Row],[3B/500]]</f>
        <v>21.248411921004003</v>
      </c>
      <c r="BZ451">
        <f>ModelPitch[[#This Row],[HIP/500]]-ModelPitch[[#This Row],[XBH/500]]</f>
        <v>82.853088937157182</v>
      </c>
      <c r="CA451">
        <f>ModelPitch[[#This Row],[1B/500]]+ModelPitch[[#This Row],[2B/500]]+ModelPitch[[#This Row],[3B/500]]+ModelPitch[[#This Row],[HR/500]]</f>
        <v>121.91634248873785</v>
      </c>
      <c r="CB451">
        <f>500-ModelPitch[[#This Row],[BB/500]]-ModelPitch[[#This Row],[HP/500]]</f>
        <v>431.23588401493527</v>
      </c>
      <c r="CC451">
        <f>ModelPitch[[#This Row],[H/500]]/ModelPitch[[#This Row],[AB/500]]</f>
        <v>0.28271381628462866</v>
      </c>
      <c r="CD451">
        <f>(ModelPitch[[#This Row],[H/500]]+ModelPitch[[#This Row],[HP/500]]+ModelPitch[[#This Row],[BB/500]])/500</f>
        <v>0.38136091694760521</v>
      </c>
      <c r="CE451">
        <f>(ModelPitch[[#This Row],[1B/500]]+2*ModelPitch[[#This Row],[2B/500]]+3*ModelPitch[[#This Row],[3B/500]]+4*ModelPitch[[#This Row],[HR/500]])/ModelPitch[[#This Row],[AB/500]]</f>
        <v>0.45140574527165023</v>
      </c>
      <c r="CF451">
        <f>ModelPitch[[#This Row],[obp]]+ModelPitch[[#This Row],[slg]]</f>
        <v>0.83276666221925544</v>
      </c>
      <c r="CG4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52180860383513</v>
      </c>
      <c r="CH4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371964690190666</v>
      </c>
      <c r="CI451">
        <f>(13*ModelPitch[[#This Row],[HR/500]]+3*ModelPitch[[#This Row],[BB/500]]-2*ModelPitch[[#This Row],[SO/500]])/ModelPitch[[#This Row],[IP/500]]+Ratios!$O$6</f>
        <v>5.8769306020886081</v>
      </c>
      <c r="CJ451">
        <f>ModelPitch[[#This Row],[FIP]]+Ratios!$O$9</f>
        <v>6.3088506020886088</v>
      </c>
      <c r="CK451">
        <f>Ratios!$O$8-ModelPitch[[#This Row],[FIPR9]]</f>
        <v>-1.2900076020886084</v>
      </c>
      <c r="CL451">
        <f>(((((18-Ratios!$O$12)*Ratios!$O$8)+(Ratios!$O$12*ModelPitch[[#This Row],[FIPR9]]))/18)+2)*1.5</f>
        <v>11.065397435355122</v>
      </c>
      <c r="CM451">
        <f>(((((18-Ratios!$O$13)*Ratios!$O$8)+(Ratios!$O$13*ModelPitch[[#This Row],[FIPR9]]))/18)+2)*1.5</f>
        <v>10.67020435895971</v>
      </c>
      <c r="CN451">
        <f>ModelPitch[[#This Row],[RAA9]]/ModelPitch[[#This Row],[dRPW SP]]</f>
        <v>-0.11658032254376123</v>
      </c>
      <c r="CO451">
        <f>ModelPitch[[#This Row],[RAA9]]/ModelPitch[[#This Row],[dRPW RP]]</f>
        <v>-0.12089811578963774</v>
      </c>
      <c r="CP451">
        <f>ModelPitch[[#This Row],[WPGAA SP]]+0.12</f>
        <v>3.419677456238765E-3</v>
      </c>
      <c r="CQ451">
        <f>ModelPitch[[#This Row],[WPGAA RP]]+0.03</f>
        <v>-9.0898115789637746E-2</v>
      </c>
      <c r="CR451">
        <f>ModelPitch[[#This Row],[WPGAR SP]]*(ModelPitch[[#This Row],[IP/500]]/9)+(-0.0012*ModelPitch[[#This Row],[IP/500]])</f>
        <v>-8.1488572357873282E-2</v>
      </c>
      <c r="CS451">
        <f>ModelPitch[[#This Row],[WPGAR RP]]*(ModelPitch[[#This Row],[IP/500]]/9)+(-0.0012*ModelPitch[[#This Row],[IP/500]])</f>
        <v>-1.1228823968118671</v>
      </c>
      <c r="CT451" s="10">
        <f>((((ModelPitch[[#This Row],[HIP/500]]*(Ratios!$K$4*(1-Ratios!$O$4)+Ratios!$K$5*Ratios!$O$4))/ModelPitch[[#This Row],[BIP/500]]))-Ratios!$O$14)*ModelPitch[[#This Row],[BIP/500]]/ModelPitch[[#This Row],[dRPW SP]]*-1</f>
        <v>-2.734262818060041E-2</v>
      </c>
      <c r="CU451" s="10">
        <f>((((ModelPitch[[#This Row],[HIP/500]]*(Ratios!$K$4*(1-Ratios!$O$4)+Ratios!$K$5*Ratios!$O$4))/ModelPitch[[#This Row],[BIP/500]]))-Ratios!$O$14)*ModelPitch[[#This Row],[BIP/500]]/ModelPitch[[#This Row],[dRPW RP]]*-1</f>
        <v>-2.8355318939269333E-2</v>
      </c>
      <c r="CV451" s="10">
        <f>ModelPitch[[#This Row],[fWAR SP]]+ModelPitch[[#This Row],[BIPwinsSP]]</f>
        <v>-0.1088312005384737</v>
      </c>
      <c r="CW451" s="10">
        <f>ModelPitch[[#This Row],[fWAR RP]]+ModelPitch[[#This Row],[BIPwinsRP]]</f>
        <v>-1.1512377157511364</v>
      </c>
    </row>
    <row r="452" spans="1:101" x14ac:dyDescent="0.25">
      <c r="A452">
        <v>40721</v>
      </c>
      <c r="B452" t="s">
        <v>4200</v>
      </c>
      <c r="C452">
        <v>40</v>
      </c>
      <c r="D452" t="s">
        <v>78</v>
      </c>
      <c r="E452" t="s">
        <v>168</v>
      </c>
      <c r="F452">
        <v>64</v>
      </c>
      <c r="G452">
        <v>43</v>
      </c>
      <c r="H452">
        <v>42</v>
      </c>
      <c r="I452">
        <v>58</v>
      </c>
      <c r="J452">
        <v>39</v>
      </c>
      <c r="K452">
        <v>40</v>
      </c>
      <c r="L452">
        <v>68</v>
      </c>
      <c r="M452">
        <v>47</v>
      </c>
      <c r="N452">
        <v>43</v>
      </c>
      <c r="O452">
        <v>22</v>
      </c>
      <c r="P452">
        <v>62</v>
      </c>
      <c r="Q452" t="s">
        <v>96</v>
      </c>
      <c r="R452" t="s">
        <v>265</v>
      </c>
      <c r="S452" t="s">
        <v>84</v>
      </c>
      <c r="T452">
        <f>Ratios!$O$2*500</f>
        <v>1.9689999999999999</v>
      </c>
      <c r="U452">
        <f>IF(ModelPitch[[#This Row],[ Control vL]]&lt;=51.127, 0.2464-0.002998*ModelPitch[[#This Row],[ Control vL]], 0.2464-0.002998*51.127-0.00116*(ModelPitch[[#This Row],[ Control vL]]-51.127))</f>
        <v>0.12648000000000001</v>
      </c>
      <c r="V452">
        <f>ModelPitch[[#This Row],[BB vL Rate]]*(500-ModelPitch[[#This Row],[HP/500]])</f>
        <v>62.990960880000003</v>
      </c>
      <c r="W452">
        <f>0.01321+0.002652*ModelPitch[[#This Row],[Stuff vL]]</f>
        <v>0.16702599999999998</v>
      </c>
      <c r="X452">
        <f>ModelPitch[[#This Row],[SO vL Rate]]*(500-ModelPitch[[#This Row],[BB vL/500]]-ModelPitch[[#This Row],[HP/500]])</f>
        <v>72.662997574057115</v>
      </c>
      <c r="Y452">
        <f>IF(ModelPitch[[#This Row],[ Movement vL]]&lt;=45.144, 0.1137294-0.0016888*ModelPitch[[#This Row],[ Movement vL]], 0.1137294-0.0016888*45.144-0.0003006*(ModelPitch[[#This Row],[ Movement vL]]-45.144))</f>
        <v>4.7866199999999998E-2</v>
      </c>
      <c r="Z452">
        <f>ModelPitch[[#This Row],[HR vL Rate]]*(500-ModelPitch[[#This Row],[HP/500]]-ModelPitch[[#This Row],[BB vL/500]])</f>
        <v>20.823713520525743</v>
      </c>
      <c r="AA452">
        <f>500-ModelPitch[[#This Row],[HP/500]]-ModelPitch[[#This Row],[BB vL/500]]-ModelPitch[[#This Row],[SO vL/500]]-ModelPitch[[#This Row],[HR vL/500]]</f>
        <v>341.55332802541716</v>
      </c>
      <c r="AB452">
        <f>ModelPitch[[#This Row],[BIP vL/500]]*Ratios!$O$3</f>
        <v>103.39707277982244</v>
      </c>
      <c r="AC452">
        <f>ModelPitch[[#This Row],[HIP vL/500]]*Ratios!$O$4</f>
        <v>22.615421346693882</v>
      </c>
      <c r="AD452">
        <f>ModelPitch[[#This Row],[XBH vL/500]]*Ratios!$O$5</f>
        <v>1.8982480061560976</v>
      </c>
      <c r="AE452">
        <f>ModelPitch[[#This Row],[XBH vL/500]]-ModelPitch[[#This Row],[3B vL/500]]</f>
        <v>20.717173340537784</v>
      </c>
      <c r="AF452">
        <f>ModelPitch[[#This Row],[HIP vL/500]]-ModelPitch[[#This Row],[3B vL/500]]-ModelPitch[[#This Row],[2B vL/500]]</f>
        <v>80.781651433128559</v>
      </c>
      <c r="AG452">
        <f>ModelPitch[[#This Row],[HR vL Rate]]+ModelPitch[[#This Row],[3B vL/500]]+ModelPitch[[#This Row],[2B vL/500]]+ModelPitch[[#This Row],[1B vL/500]]</f>
        <v>103.44493897982244</v>
      </c>
      <c r="AH452">
        <f>500-ModelPitch[[#This Row],[HP/500]]-ModelPitch[[#This Row],[BB vL/500]]</f>
        <v>435.04003912000002</v>
      </c>
      <c r="AI452">
        <f>IF(ModelPitch[[#This Row],[ Control vR]]&lt;=51.127, 0.2464-0.002998*ModelPitch[[#This Row],[ Control vR]], 0.2464-0.002998*51.127-0.00116*(ModelPitch[[#This Row],[ Control vR]]-51.127))</f>
        <v>0.11748600000000001</v>
      </c>
      <c r="AJ452">
        <f>ModelPitch[[#This Row],[BB vR Rate]]*(500-ModelPitch[[#This Row],[HP/500]])</f>
        <v>58.511670066000008</v>
      </c>
      <c r="AK452">
        <f>0.01321+0.002652*ModelPitch[[#This Row],[ Stuff vR]]</f>
        <v>0.193546</v>
      </c>
      <c r="AL452">
        <f>ModelPitch[[#This Row],[SO vR Rate]]*(500-ModelPitch[[#This Row],[BB vR/500]]-ModelPitch[[#This Row],[HP/500]])</f>
        <v>85.067208231405957</v>
      </c>
      <c r="AM452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452">
        <f>ModelPitch[[#This Row],[HR vR Rate]]*(500-ModelPitch[[#This Row],[HP/500]]-ModelPitch[[#This Row],[BB vR/500]])</f>
        <v>16.232459397305998</v>
      </c>
      <c r="AO452">
        <f>500-ModelPitch[[#This Row],[HP/500]]-ModelPitch[[#This Row],[BB vR/500]]-ModelPitch[[#This Row],[SO vR/500]]-ModelPitch[[#This Row],[HR vR/500]]</f>
        <v>338.21966230528801</v>
      </c>
      <c r="AP452">
        <f>ModelPitch[[#This Row],[BIP vR/500]]*Ratios!$O$3</f>
        <v>102.38788549103062</v>
      </c>
      <c r="AQ452">
        <f>ModelPitch[[#This Row],[HIP vR/500]]*Ratios!$O$4</f>
        <v>22.394687866140181</v>
      </c>
      <c r="AR452">
        <f>ModelPitch[[#This Row],[XBH vR/500]]*Ratios!$O$5</f>
        <v>1.8797205207323422</v>
      </c>
      <c r="AS452">
        <f>ModelPitch[[#This Row],[XBH vR/500]]-ModelPitch[[#This Row],[3B vR/500]]</f>
        <v>20.51496734540784</v>
      </c>
      <c r="AT452">
        <f>ModelPitch[[#This Row],[HIP vR/500]]-ModelPitch[[#This Row],[3B vR/500]]-ModelPitch[[#This Row],[2B vR/500]]</f>
        <v>79.993197624890428</v>
      </c>
      <c r="AU452">
        <f>ModelPitch[[#This Row],[HR vR Rate]]+ModelPitch[[#This Row],[3B vR/500]]+ModelPitch[[#This Row],[2B vR/500]]+ModelPitch[[#This Row],[1B vR/500]]</f>
        <v>102.42481779023061</v>
      </c>
      <c r="AV452">
        <f>500-ModelPitch[[#This Row],[HP/500]]-ModelPitch[[#This Row],[BB vR/500]]</f>
        <v>439.51932993399998</v>
      </c>
      <c r="AW452">
        <f>ModelPitch[[#This Row],[H vL/500]]/ModelPitch[[#This Row],[AB vL/500]]</f>
        <v>0.23778257097684871</v>
      </c>
      <c r="AX452">
        <f>(ModelPitch[[#This Row],[H vL/500]]+ModelPitch[[#This Row],[HP/500]]+ModelPitch[[#This Row],[BB vL/500]])/500</f>
        <v>0.33680979971964486</v>
      </c>
      <c r="AY452">
        <f>(ModelPitch[[#This Row],[1B vL/500]]+2*ModelPitch[[#This Row],[2B vL/500]]+3*ModelPitch[[#This Row],[3B vL/500]]+4*ModelPitch[[#This Row],[HR vL/500]])/ModelPitch[[#This Row],[AB vL/500]]</f>
        <v>0.48548542024316327</v>
      </c>
      <c r="AZ452">
        <f>ModelPitch[[#This Row],[obp vL]]+ModelPitch[[#This Row],[slg vL]]</f>
        <v>0.82229521996280819</v>
      </c>
      <c r="BA4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5924877145703</v>
      </c>
      <c r="BB4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70714345999284</v>
      </c>
      <c r="BC452">
        <f>(13*ModelPitch[[#This Row],[HR vL/500]]+3*ModelPitch[[#This Row],[BB vL Rate]]-2*ModelPitch[[#This Row],[SO vL/500]])/ModelPitch[[#This Row],[IP vL/500]]+Ratios!$O$6</f>
        <v>4.351882615501939</v>
      </c>
      <c r="BD452">
        <f>ModelPitch[[#This Row],[FIP vL]]+Ratios!$O$9</f>
        <v>4.7838026155019397</v>
      </c>
      <c r="BE452">
        <f>Ratios!$O$8-ModelPitch[[#This Row],[FIPR9 vL]]</f>
        <v>0.23504038449806064</v>
      </c>
      <c r="BF452">
        <f>ModelPitch[[#This Row],[H vR/500]]/ModelPitch[[#This Row],[AB vR/500]]</f>
        <v>0.23303825523580757</v>
      </c>
      <c r="BG452">
        <f>(ModelPitch[[#This Row],[H vR/500]]+ModelPitch[[#This Row],[HP/500]]+ModelPitch[[#This Row],[BB vR/500]])/500</f>
        <v>0.3258109757124612</v>
      </c>
      <c r="BH452">
        <f>(ModelPitch[[#This Row],[1B vR/500]]+2*ModelPitch[[#This Row],[2B vR/500]]+3*ModelPitch[[#This Row],[3B vR/500]]+4*ModelPitch[[#This Row],[HR vR/500]])/ModelPitch[[#This Row],[AB vR/500]]</f>
        <v>0.43591286757717207</v>
      </c>
      <c r="BI452">
        <f>ModelPitch[[#This Row],[obp vR]]+ModelPitch[[#This Row],[slg vR]]</f>
        <v>0.76172384328963327</v>
      </c>
      <c r="BJ4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91116375981322</v>
      </c>
      <c r="BK4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7621217422236</v>
      </c>
      <c r="BL452">
        <f>(13*ModelPitch[[#This Row],[HR vR/500]]+3*ModelPitch[[#This Row],[BB vR Rate]]-2*ModelPitch[[#This Row],[SO vR/500]])/ModelPitch[[#This Row],[IP vR/500]]+Ratios!$O$6</f>
        <v>3.4928283676212408</v>
      </c>
      <c r="BM452">
        <f>ModelPitch[[#This Row],[FIP vR]]+Ratios!$O$9</f>
        <v>3.9247483676212416</v>
      </c>
      <c r="BN452">
        <f>Ratios!$O$8-ModelPitch[[#This Row],[FIPR9 vR]]</f>
        <v>1.0940946323787588</v>
      </c>
      <c r="BO452" s="3">
        <f>IF(ModelPitch[[#This Row],[ Throws]]="R",ModelPitch[[#This Row],[BB vL Rate]]*Ratios!$D$7+ModelPitch[[#This Row],[BB vR Rate]]*Ratios!$D$8,ModelPitch[[#This Row],[BB vL Rate]]*Ratios!$E$7+ModelPitch[[#This Row],[BB vR Rate]]*Ratios!$E$8)</f>
        <v>0.12348709837171445</v>
      </c>
      <c r="BP452">
        <f>ModelPitch[[#This Row],[BB Rate]]*(500-ModelPitch[[#This Row],[HP/500]])</f>
        <v>61.500403089163321</v>
      </c>
      <c r="BQ452" s="3">
        <f>IF(ModelPitch[[#This Row],[ Throws]]="R",ModelPitch[[#This Row],[SO vL Rate]]*Ratios!$D$7+ModelPitch[[#This Row],[SO vR Rate]]*Ratios!$D$8,ModelPitch[[#This Row],[SO vL Rate]]*Ratios!$E$7+ModelPitch[[#This Row],[SO vR Rate]]*Ratios!$E$8)</f>
        <v>0.17585096677586531</v>
      </c>
      <c r="BR452">
        <f>ModelPitch[[#This Row],[K Rate]]*(500-ModelPitch[[#This Row],[BB/500]]-ModelPitch[[#This Row],[HP/500]])</f>
        <v>76.764327494016186</v>
      </c>
      <c r="BS452" s="3">
        <f>IF(ModelPitch[[#This Row],[ Throws]]="R",ModelPitch[[#This Row],[HR vL Rate]]*Ratios!$D$7+ModelPitch[[#This Row],[HR vR Rate]]*Ratios!$D$8,ModelPitch[[#This Row],[HR vL Rate]]*Ratios!$E$7+ModelPitch[[#This Row],[HR vR Rate]]*Ratios!$E$8)</f>
        <v>4.4227764430972559E-2</v>
      </c>
      <c r="BT452">
        <f>ModelPitch[[#This Row],[HR Rate]]*(500-ModelPitch[[#This Row],[BB/500]]-ModelPitch[[#This Row],[HP/500]])</f>
        <v>19.306772407084321</v>
      </c>
      <c r="BU452">
        <f>500-ModelPitch[[#This Row],[HP/500]]-ModelPitch[[#This Row],[BB/500]]-ModelPitch[[#This Row],[SO/500]]-ModelPitch[[#This Row],[HR/500]]</f>
        <v>340.45949700973614</v>
      </c>
      <c r="BV452">
        <f>ModelPitch[[#This Row],[BIP/500]]*Ratios!$O$3</f>
        <v>103.06594169176938</v>
      </c>
      <c r="BW452">
        <f>ModelPitch[[#This Row],[HIP/500]]*Ratios!$O$4</f>
        <v>22.542995030590568</v>
      </c>
      <c r="BX452">
        <f>ModelPitch[[#This Row],[XBH/500]]*Ratios!$O$5</f>
        <v>1.8921688308876499</v>
      </c>
      <c r="BY452">
        <f>ModelPitch[[#This Row],[XBH/500]]-ModelPitch[[#This Row],[3B/500]]</f>
        <v>20.650826199702919</v>
      </c>
      <c r="BZ452">
        <f>ModelPitch[[#This Row],[HIP/500]]-ModelPitch[[#This Row],[XBH/500]]</f>
        <v>80.522946661178821</v>
      </c>
      <c r="CA452">
        <f>ModelPitch[[#This Row],[1B/500]]+ModelPitch[[#This Row],[2B/500]]+ModelPitch[[#This Row],[3B/500]]+ModelPitch[[#This Row],[HR/500]]</f>
        <v>122.37271409885372</v>
      </c>
      <c r="CB452">
        <f>500-ModelPitch[[#This Row],[BB/500]]-ModelPitch[[#This Row],[HP/500]]</f>
        <v>436.53059691083666</v>
      </c>
      <c r="CC452">
        <f>ModelPitch[[#This Row],[H/500]]/ModelPitch[[#This Row],[AB/500]]</f>
        <v>0.28033021044765138</v>
      </c>
      <c r="CD452">
        <f>(ModelPitch[[#This Row],[H/500]]+ModelPitch[[#This Row],[HP/500]]+ModelPitch[[#This Row],[BB/500]])/500</f>
        <v>0.37168423437603404</v>
      </c>
      <c r="CE452">
        <f>(ModelPitch[[#This Row],[1B/500]]+2*ModelPitch[[#This Row],[2B/500]]+3*ModelPitch[[#This Row],[3B/500]]+4*ModelPitch[[#This Row],[HR/500]])/ModelPitch[[#This Row],[AB/500]]</f>
        <v>0.46898933689956573</v>
      </c>
      <c r="CF452">
        <f>ModelPitch[[#This Row],[obp]]+ModelPitch[[#This Row],[slg]]</f>
        <v>0.84067357127559972</v>
      </c>
      <c r="CG4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09681408408977</v>
      </c>
      <c r="CH4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986036048451</v>
      </c>
      <c r="CI452">
        <f>(13*ModelPitch[[#This Row],[HR/500]]+3*ModelPitch[[#This Row],[BB/500]]-2*ModelPitch[[#This Row],[SO/500]])/ModelPitch[[#This Row],[IP/500]]+Ratios!$O$6</f>
        <v>5.8828632717165465</v>
      </c>
      <c r="CJ452">
        <f>ModelPitch[[#This Row],[FIP]]+Ratios!$O$9</f>
        <v>6.3147832717165473</v>
      </c>
      <c r="CK452">
        <f>Ratios!$O$8-ModelPitch[[#This Row],[FIPR9]]</f>
        <v>-1.2959402717165469</v>
      </c>
      <c r="CL452">
        <f>(((((18-Ratios!$O$12)*Ratios!$O$8)+(Ratios!$O$12*ModelPitch[[#This Row],[FIPR9]]))/18)+2)*1.5</f>
        <v>11.067867678357246</v>
      </c>
      <c r="CM452">
        <f>(((((18-Ratios!$O$13)*Ratios!$O$8)+(Ratios!$O$13*ModelPitch[[#This Row],[FIPR9]]))/18)+2)*1.5</f>
        <v>10.670857132082041</v>
      </c>
      <c r="CN452">
        <f>ModelPitch[[#This Row],[RAA9]]/ModelPitch[[#This Row],[dRPW SP]]</f>
        <v>-0.11709032935501246</v>
      </c>
      <c r="CO452">
        <f>ModelPitch[[#This Row],[RAA9]]/ModelPitch[[#This Row],[dRPW RP]]</f>
        <v>-0.12144668939670171</v>
      </c>
      <c r="CP452">
        <f>ModelPitch[[#This Row],[WPGAA SP]]+0.12</f>
        <v>2.9096706449875387E-3</v>
      </c>
      <c r="CQ452">
        <f>ModelPitch[[#This Row],[WPGAA RP]]+0.03</f>
        <v>-9.1446689396701711E-2</v>
      </c>
      <c r="CR452">
        <f>ModelPitch[[#This Row],[WPGAR SP]]*(ModelPitch[[#This Row],[IP/500]]/9)+(-0.0012*ModelPitch[[#This Row],[IP/500]])</f>
        <v>-8.8633475530453087E-2</v>
      </c>
      <c r="CS452">
        <f>ModelPitch[[#This Row],[WPGAR RP]]*(ModelPitch[[#This Row],[IP/500]]/9)+(-0.0012*ModelPitch[[#This Row],[IP/500]])</f>
        <v>-1.1485552801360959</v>
      </c>
      <c r="CT452" s="10">
        <f>((((ModelPitch[[#This Row],[HIP/500]]*(Ratios!$K$4*(1-Ratios!$O$4)+Ratios!$K$5*Ratios!$O$4))/ModelPitch[[#This Row],[BIP/500]]))-Ratios!$O$14)*ModelPitch[[#This Row],[BIP/500]]/ModelPitch[[#This Row],[dRPW SP]]*-1</f>
        <v>-2.6567719058560861E-2</v>
      </c>
      <c r="CU452" s="10">
        <f>((((ModelPitch[[#This Row],[HIP/500]]*(Ratios!$K$4*(1-Ratios!$O$4)+Ratios!$K$5*Ratios!$O$4))/ModelPitch[[#This Row],[BIP/500]]))-Ratios!$O$14)*ModelPitch[[#This Row],[BIP/500]]/ModelPitch[[#This Row],[dRPW RP]]*-1</f>
        <v>-2.7556174299425605E-2</v>
      </c>
      <c r="CV452" s="10">
        <f>ModelPitch[[#This Row],[fWAR SP]]+ModelPitch[[#This Row],[BIPwinsSP]]</f>
        <v>-0.11520119458901396</v>
      </c>
      <c r="CW452" s="10">
        <f>ModelPitch[[#This Row],[fWAR RP]]+ModelPitch[[#This Row],[BIPwinsRP]]</f>
        <v>-1.1761114544355216</v>
      </c>
    </row>
    <row r="453" spans="1:101" x14ac:dyDescent="0.25">
      <c r="A453">
        <v>40758</v>
      </c>
      <c r="B453" t="s">
        <v>6172</v>
      </c>
      <c r="C453">
        <v>58</v>
      </c>
      <c r="D453" t="s">
        <v>78</v>
      </c>
      <c r="E453" t="s">
        <v>95</v>
      </c>
      <c r="F453">
        <v>92</v>
      </c>
      <c r="G453">
        <v>31</v>
      </c>
      <c r="H453">
        <v>47</v>
      </c>
      <c r="I453">
        <v>88</v>
      </c>
      <c r="J453">
        <v>30</v>
      </c>
      <c r="K453">
        <v>46</v>
      </c>
      <c r="L453">
        <v>95</v>
      </c>
      <c r="M453">
        <v>32</v>
      </c>
      <c r="N453">
        <v>47</v>
      </c>
      <c r="O453">
        <v>73</v>
      </c>
      <c r="P453">
        <v>53</v>
      </c>
      <c r="Q453" t="s">
        <v>96</v>
      </c>
      <c r="R453" t="s">
        <v>204</v>
      </c>
      <c r="S453" t="s">
        <v>84</v>
      </c>
      <c r="T453">
        <f>Ratios!$O$2*500</f>
        <v>1.9689999999999999</v>
      </c>
      <c r="U453">
        <f>IF(ModelPitch[[#This Row],[ Control vL]]&lt;=51.127, 0.2464-0.002998*ModelPitch[[#This Row],[ Control vL]], 0.2464-0.002998*51.127-0.00116*(ModelPitch[[#This Row],[ Control vL]]-51.127))</f>
        <v>0.10849200000000001</v>
      </c>
      <c r="V453">
        <f>ModelPitch[[#This Row],[BB vL Rate]]*(500-ModelPitch[[#This Row],[HP/500]])</f>
        <v>54.032379252000005</v>
      </c>
      <c r="W453">
        <f>0.01321+0.002652*ModelPitch[[#This Row],[Stuff vL]]</f>
        <v>0.24658599999999997</v>
      </c>
      <c r="X453">
        <f>ModelPitch[[#This Row],[SO vL Rate]]*(500-ModelPitch[[#This Row],[BB vL/500]]-ModelPitch[[#This Row],[HP/500]])</f>
        <v>109.48384389576631</v>
      </c>
      <c r="Y453">
        <f>IF(ModelPitch[[#This Row],[ Movement vL]]&lt;=45.144, 0.1137294-0.0016888*ModelPitch[[#This Row],[ Movement vL]], 0.1137294-0.0016888*45.144-0.0003006*(ModelPitch[[#This Row],[ Movement vL]]-45.144))</f>
        <v>6.3065399999999994E-2</v>
      </c>
      <c r="Z453">
        <f>ModelPitch[[#This Row],[HR vL Rate]]*(500-ModelPitch[[#This Row],[HP/500]]-ModelPitch[[#This Row],[BB vL/500]])</f>
        <v>28.000950616920917</v>
      </c>
      <c r="AA453">
        <f>500-ModelPitch[[#This Row],[HP/500]]-ModelPitch[[#This Row],[BB vL/500]]-ModelPitch[[#This Row],[SO vL/500]]-ModelPitch[[#This Row],[HR vL/500]]</f>
        <v>306.51382623531276</v>
      </c>
      <c r="AB453">
        <f>ModelPitch[[#This Row],[BIP vL/500]]*Ratios!$O$3</f>
        <v>92.789704560911289</v>
      </c>
      <c r="AC453">
        <f>ModelPitch[[#This Row],[HIP vL/500]]*Ratios!$O$4</f>
        <v>20.29533534038076</v>
      </c>
      <c r="AD453">
        <f>ModelPitch[[#This Row],[XBH vL/500]]*Ratios!$O$5</f>
        <v>1.7035092671301995</v>
      </c>
      <c r="AE453">
        <f>ModelPitch[[#This Row],[XBH vL/500]]-ModelPitch[[#This Row],[3B vL/500]]</f>
        <v>18.591826073250559</v>
      </c>
      <c r="AF453">
        <f>ModelPitch[[#This Row],[HIP vL/500]]-ModelPitch[[#This Row],[3B vL/500]]-ModelPitch[[#This Row],[2B vL/500]]</f>
        <v>72.49436922053053</v>
      </c>
      <c r="AG453">
        <f>ModelPitch[[#This Row],[HR vL Rate]]+ModelPitch[[#This Row],[3B vL/500]]+ModelPitch[[#This Row],[2B vL/500]]+ModelPitch[[#This Row],[1B vL/500]]</f>
        <v>92.852769960911289</v>
      </c>
      <c r="AH453">
        <f>500-ModelPitch[[#This Row],[HP/500]]-ModelPitch[[#This Row],[BB vL/500]]</f>
        <v>443.99862074800001</v>
      </c>
      <c r="AI453">
        <f>IF(ModelPitch[[#This Row],[ Control vR]]&lt;=51.127, 0.2464-0.002998*ModelPitch[[#This Row],[ Control vR]], 0.2464-0.002998*51.127-0.00116*(ModelPitch[[#This Row],[ Control vR]]-51.127))</f>
        <v>0.105494</v>
      </c>
      <c r="AJ453">
        <f>ModelPitch[[#This Row],[BB vR Rate]]*(500-ModelPitch[[#This Row],[HP/500]])</f>
        <v>52.539282314000005</v>
      </c>
      <c r="AK453">
        <f>0.01321+0.002652*ModelPitch[[#This Row],[ Stuff vR]]</f>
        <v>0.26515</v>
      </c>
      <c r="AL453">
        <f>ModelPitch[[#This Row],[SO vR Rate]]*(500-ModelPitch[[#This Row],[BB vR/500]]-ModelPitch[[#This Row],[HP/500]])</f>
        <v>118.12212894444291</v>
      </c>
      <c r="AM453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453">
        <f>ModelPitch[[#This Row],[HR vR Rate]]*(500-ModelPitch[[#This Row],[HP/500]]-ModelPitch[[#This Row],[BB vR/500]])</f>
        <v>26.590420546898429</v>
      </c>
      <c r="AO453">
        <f>500-ModelPitch[[#This Row],[HP/500]]-ModelPitch[[#This Row],[BB vR/500]]-ModelPitch[[#This Row],[SO vR/500]]-ModelPitch[[#This Row],[HR vR/500]]</f>
        <v>300.77916819465867</v>
      </c>
      <c r="AP453">
        <f>ModelPitch[[#This Row],[BIP vR/500]]*Ratios!$O$3</f>
        <v>91.05367447089624</v>
      </c>
      <c r="AQ453">
        <f>ModelPitch[[#This Row],[HIP vR/500]]*Ratios!$O$4</f>
        <v>19.91562389497231</v>
      </c>
      <c r="AR453">
        <f>ModelPitch[[#This Row],[XBH vR/500]]*Ratios!$O$5</f>
        <v>1.6716378072483957</v>
      </c>
      <c r="AS453">
        <f>ModelPitch[[#This Row],[XBH vR/500]]-ModelPitch[[#This Row],[3B vR/500]]</f>
        <v>18.243986087723915</v>
      </c>
      <c r="AT453">
        <f>ModelPitch[[#This Row],[HIP vR/500]]-ModelPitch[[#This Row],[3B vR/500]]-ModelPitch[[#This Row],[2B vR/500]]</f>
        <v>71.138050575923927</v>
      </c>
      <c r="AU453">
        <f>ModelPitch[[#This Row],[HR vR Rate]]+ModelPitch[[#This Row],[3B vR/500]]+ModelPitch[[#This Row],[2B vR/500]]+ModelPitch[[#This Row],[1B vR/500]]</f>
        <v>91.113362270896232</v>
      </c>
      <c r="AV453">
        <f>500-ModelPitch[[#This Row],[HP/500]]-ModelPitch[[#This Row],[BB vR/500]]</f>
        <v>445.49171768600002</v>
      </c>
      <c r="AW453">
        <f>ModelPitch[[#This Row],[H vL/500]]/ModelPitch[[#This Row],[AB vL/500]]</f>
        <v>0.20912850991402443</v>
      </c>
      <c r="AX453">
        <f>(ModelPitch[[#This Row],[H vL/500]]+ModelPitch[[#This Row],[HP/500]]+ModelPitch[[#This Row],[BB vL/500]])/500</f>
        <v>0.29770829842582258</v>
      </c>
      <c r="AY453">
        <f>(ModelPitch[[#This Row],[1B vL/500]]+2*ModelPitch[[#This Row],[2B vL/500]]+3*ModelPitch[[#This Row],[3B vL/500]]+4*ModelPitch[[#This Row],[HR vL/500]])/ModelPitch[[#This Row],[AB vL/500]]</f>
        <v>0.51079517151208975</v>
      </c>
      <c r="AZ453">
        <f>ModelPitch[[#This Row],[obp vL]]+ModelPitch[[#This Row],[slg vL]]</f>
        <v>0.80850346993791233</v>
      </c>
      <c r="BA4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88635120504241</v>
      </c>
      <c r="BB4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7929468236221</v>
      </c>
      <c r="BC453">
        <f>(13*ModelPitch[[#This Row],[HR vL/500]]+3*ModelPitch[[#This Row],[BB vL Rate]]-2*ModelPitch[[#This Row],[SO vL/500]])/ModelPitch[[#This Row],[IP vL/500]]+Ratios!$O$6</f>
        <v>4.4852745611750962</v>
      </c>
      <c r="BD453">
        <f>ModelPitch[[#This Row],[FIP vL]]+Ratios!$O$9</f>
        <v>4.9171945611750969</v>
      </c>
      <c r="BE453">
        <f>Ratios!$O$8-ModelPitch[[#This Row],[FIPR9 vL]]</f>
        <v>0.10164843882490349</v>
      </c>
      <c r="BF453">
        <f>ModelPitch[[#This Row],[H vR/500]]/ModelPitch[[#This Row],[AB vR/500]]</f>
        <v>0.20452313399710945</v>
      </c>
      <c r="BG453">
        <f>(ModelPitch[[#This Row],[H vR/500]]+ModelPitch[[#This Row],[HP/500]]+ModelPitch[[#This Row],[BB vR/500]])/500</f>
        <v>0.29124328916979242</v>
      </c>
      <c r="BH453">
        <f>(ModelPitch[[#This Row],[1B vR/500]]+2*ModelPitch[[#This Row],[2B vR/500]]+3*ModelPitch[[#This Row],[3B vR/500]]+4*ModelPitch[[#This Row],[HR vR/500]])/ModelPitch[[#This Row],[AB vR/500]]</f>
        <v>0.4915975082505849</v>
      </c>
      <c r="BI453">
        <f>ModelPitch[[#This Row],[obp vR]]+ModelPitch[[#This Row],[slg vR]]</f>
        <v>0.78284079742037727</v>
      </c>
      <c r="BJ4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29357445624725</v>
      </c>
      <c r="BK4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8794743473675</v>
      </c>
      <c r="BL453">
        <f>(13*ModelPitch[[#This Row],[HR vR/500]]+3*ModelPitch[[#This Row],[BB vR Rate]]-2*ModelPitch[[#This Row],[SO vR/500]])/ModelPitch[[#This Row],[IP vR/500]]+Ratios!$O$6</f>
        <v>4.1283942626443588</v>
      </c>
      <c r="BM453">
        <f>ModelPitch[[#This Row],[FIP vR]]+Ratios!$O$9</f>
        <v>4.5603142626443596</v>
      </c>
      <c r="BN453">
        <f>Ratios!$O$8-ModelPitch[[#This Row],[FIPR9 vR]]</f>
        <v>0.45852873735564081</v>
      </c>
      <c r="BO453" s="3">
        <f>IF(ModelPitch[[#This Row],[ Throws]]="R",ModelPitch[[#This Row],[BB vL Rate]]*Ratios!$D$7+ModelPitch[[#This Row],[BB vR Rate]]*Ratios!$D$8,ModelPitch[[#This Row],[BB vL Rate]]*Ratios!$E$7+ModelPitch[[#This Row],[BB vR Rate]]*Ratios!$E$8)</f>
        <v>0.10749436612390482</v>
      </c>
      <c r="BP453">
        <f>ModelPitch[[#This Row],[BB Rate]]*(500-ModelPitch[[#This Row],[HP/500]])</f>
        <v>53.535526655054447</v>
      </c>
      <c r="BQ453" s="3">
        <f>IF(ModelPitch[[#This Row],[ Throws]]="R",ModelPitch[[#This Row],[SO vL Rate]]*Ratios!$D$7+ModelPitch[[#This Row],[SO vR Rate]]*Ratios!$D$8,ModelPitch[[#This Row],[SO vL Rate]]*Ratios!$E$7+ModelPitch[[#This Row],[SO vR Rate]]*Ratios!$E$8)</f>
        <v>0.25276347674310573</v>
      </c>
      <c r="BR453">
        <f>ModelPitch[[#This Row],[K Rate]]*(500-ModelPitch[[#This Row],[BB/500]]-ModelPitch[[#This Row],[HP/500]])</f>
        <v>112.35222123924092</v>
      </c>
      <c r="BS453" s="3">
        <f>IF(ModelPitch[[#This Row],[ Throws]]="R",ModelPitch[[#This Row],[HR vL Rate]]*Ratios!$D$7+ModelPitch[[#This Row],[HR vR Rate]]*Ratios!$D$8,ModelPitch[[#This Row],[HR vL Rate]]*Ratios!$E$7+ModelPitch[[#This Row],[HR vR Rate]]*Ratios!$E$8)</f>
        <v>6.1941447972014972E-2</v>
      </c>
      <c r="BT453">
        <f>ModelPitch[[#This Row],[HR Rate]]*(500-ModelPitch[[#This Row],[BB/500]]-ModelPitch[[#This Row],[HP/500]])</f>
        <v>27.532693235992113</v>
      </c>
      <c r="BU453">
        <f>500-ModelPitch[[#This Row],[HP/500]]-ModelPitch[[#This Row],[BB/500]]-ModelPitch[[#This Row],[SO/500]]-ModelPitch[[#This Row],[HR/500]]</f>
        <v>304.61055886971252</v>
      </c>
      <c r="BV453">
        <f>ModelPitch[[#This Row],[BIP/500]]*Ratios!$O$3</f>
        <v>92.213536044392598</v>
      </c>
      <c r="BW453">
        <f>ModelPitch[[#This Row],[HIP/500]]*Ratios!$O$4</f>
        <v>20.169313457773725</v>
      </c>
      <c r="BX453">
        <f>ModelPitch[[#This Row],[XBH/500]]*Ratios!$O$5</f>
        <v>1.6929314943916953</v>
      </c>
      <c r="BY453">
        <f>ModelPitch[[#This Row],[XBH/500]]-ModelPitch[[#This Row],[3B/500]]</f>
        <v>18.476381963382032</v>
      </c>
      <c r="BZ453">
        <f>ModelPitch[[#This Row],[HIP/500]]-ModelPitch[[#This Row],[XBH/500]]</f>
        <v>72.044222586618872</v>
      </c>
      <c r="CA453">
        <f>ModelPitch[[#This Row],[1B/500]]+ModelPitch[[#This Row],[2B/500]]+ModelPitch[[#This Row],[3B/500]]+ModelPitch[[#This Row],[HR/500]]</f>
        <v>119.74622928038472</v>
      </c>
      <c r="CB453">
        <f>500-ModelPitch[[#This Row],[BB/500]]-ModelPitch[[#This Row],[HP/500]]</f>
        <v>444.49547334494554</v>
      </c>
      <c r="CC453">
        <f>ModelPitch[[#This Row],[H/500]]/ModelPitch[[#This Row],[AB/500]]</f>
        <v>0.2693980849327054</v>
      </c>
      <c r="CD453">
        <f>(ModelPitch[[#This Row],[H/500]]+ModelPitch[[#This Row],[HP/500]]+ModelPitch[[#This Row],[BB/500]])/500</f>
        <v>0.35050151187087836</v>
      </c>
      <c r="CE453">
        <f>(ModelPitch[[#This Row],[1B/500]]+2*ModelPitch[[#This Row],[2B/500]]+3*ModelPitch[[#This Row],[3B/500]]+4*ModelPitch[[#This Row],[HR/500]])/ModelPitch[[#This Row],[AB/500]]</f>
        <v>0.50440683288248833</v>
      </c>
      <c r="CF453">
        <f>ModelPitch[[#This Row],[obp]]+ModelPitch[[#This Row],[slg]]</f>
        <v>0.85490834475336674</v>
      </c>
      <c r="CG4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36845495030605</v>
      </c>
      <c r="CH4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1366803144022</v>
      </c>
      <c r="CI453">
        <f>(13*ModelPitch[[#This Row],[HR/500]]+3*ModelPitch[[#This Row],[BB/500]]-2*ModelPitch[[#This Row],[SO/500]])/ModelPitch[[#This Row],[IP/500]]+Ratios!$O$6</f>
        <v>5.8918865861423448</v>
      </c>
      <c r="CJ453">
        <f>ModelPitch[[#This Row],[FIP]]+Ratios!$O$9</f>
        <v>6.3238065861423456</v>
      </c>
      <c r="CK453">
        <f>Ratios!$O$8-ModelPitch[[#This Row],[FIPR9]]</f>
        <v>-1.3049635861423452</v>
      </c>
      <c r="CL453">
        <f>(((((18-Ratios!$O$12)*Ratios!$O$8)+(Ratios!$O$12*ModelPitch[[#This Row],[FIPR9]]))/18)+2)*1.5</f>
        <v>11.071624803010089</v>
      </c>
      <c r="CM453">
        <f>(((((18-Ratios!$O$13)*Ratios!$O$8)+(Ratios!$O$13*ModelPitch[[#This Row],[FIPR9]]))/18)+2)*1.5</f>
        <v>10.671849969624139</v>
      </c>
      <c r="CN453">
        <f>ModelPitch[[#This Row],[RAA9]]/ModelPitch[[#This Row],[dRPW SP]]</f>
        <v>-0.11786558968179263</v>
      </c>
      <c r="CO453">
        <f>ModelPitch[[#This Row],[RAA9]]/ModelPitch[[#This Row],[dRPW RP]]</f>
        <v>-0.12228091566661201</v>
      </c>
      <c r="CP453">
        <f>ModelPitch[[#This Row],[WPGAA SP]]+0.12</f>
        <v>2.1344103182073665E-3</v>
      </c>
      <c r="CQ453">
        <f>ModelPitch[[#This Row],[WPGAA RP]]+0.03</f>
        <v>-9.2280915666612007E-2</v>
      </c>
      <c r="CR453">
        <f>ModelPitch[[#This Row],[WPGAR SP]]*(ModelPitch[[#This Row],[IP/500]]/9)+(-0.0012*ModelPitch[[#This Row],[IP/500]])</f>
        <v>-0.10111170646004948</v>
      </c>
      <c r="CS453">
        <f>ModelPitch[[#This Row],[WPGAR RP]]*(ModelPitch[[#This Row],[IP/500]]/9)+(-0.0012*ModelPitch[[#This Row],[IP/500]])</f>
        <v>-1.202767228687831</v>
      </c>
      <c r="CT453" s="10">
        <f>((((ModelPitch[[#This Row],[HIP/500]]*(Ratios!$K$4*(1-Ratios!$O$4)+Ratios!$K$5*Ratios!$O$4))/ModelPitch[[#This Row],[BIP/500]]))-Ratios!$O$14)*ModelPitch[[#This Row],[BIP/500]]/ModelPitch[[#This Row],[dRPW SP]]*-1</f>
        <v>-2.3762184782301868E-2</v>
      </c>
      <c r="CU453" s="10">
        <f>((((ModelPitch[[#This Row],[HIP/500]]*(Ratios!$K$4*(1-Ratios!$O$4)+Ratios!$K$5*Ratios!$O$4))/ModelPitch[[#This Row],[BIP/500]]))-Ratios!$O$14)*ModelPitch[[#This Row],[BIP/500]]/ModelPitch[[#This Row],[dRPW RP]]*-1</f>
        <v>-2.4652332553238478E-2</v>
      </c>
      <c r="CV453" s="10">
        <f>ModelPitch[[#This Row],[fWAR SP]]+ModelPitch[[#This Row],[BIPwinsSP]]</f>
        <v>-0.12487389124235135</v>
      </c>
      <c r="CW453" s="10">
        <f>ModelPitch[[#This Row],[fWAR RP]]+ModelPitch[[#This Row],[BIPwinsRP]]</f>
        <v>-1.2274195612410694</v>
      </c>
    </row>
    <row r="454" spans="1:101" x14ac:dyDescent="0.25">
      <c r="A454">
        <v>34820</v>
      </c>
      <c r="B454" t="s">
        <v>834</v>
      </c>
      <c r="C454">
        <v>52</v>
      </c>
      <c r="D454" t="s">
        <v>78</v>
      </c>
      <c r="E454" t="s">
        <v>168</v>
      </c>
      <c r="F454">
        <v>60</v>
      </c>
      <c r="G454">
        <v>38</v>
      </c>
      <c r="H454">
        <v>51</v>
      </c>
      <c r="I454">
        <v>58</v>
      </c>
      <c r="J454">
        <v>36</v>
      </c>
      <c r="K454">
        <v>50</v>
      </c>
      <c r="L454">
        <v>62</v>
      </c>
      <c r="M454">
        <v>39</v>
      </c>
      <c r="N454">
        <v>51</v>
      </c>
      <c r="O454">
        <v>25</v>
      </c>
      <c r="P454">
        <v>58</v>
      </c>
      <c r="Q454" t="s">
        <v>90</v>
      </c>
      <c r="R454" t="s">
        <v>122</v>
      </c>
      <c r="S454" t="s">
        <v>84</v>
      </c>
      <c r="T454">
        <f>Ratios!$O$2*500</f>
        <v>1.9689999999999999</v>
      </c>
      <c r="U454">
        <f>IF(ModelPitch[[#This Row],[ Control vL]]&lt;=51.127, 0.2464-0.002998*ModelPitch[[#This Row],[ Control vL]], 0.2464-0.002998*51.127-0.00116*(ModelPitch[[#This Row],[ Control vL]]-51.127))</f>
        <v>9.650000000000003E-2</v>
      </c>
      <c r="V454">
        <f>ModelPitch[[#This Row],[BB vL Rate]]*(500-ModelPitch[[#This Row],[HP/500]])</f>
        <v>48.059991500000017</v>
      </c>
      <c r="W454">
        <f>0.01321+0.002652*ModelPitch[[#This Row],[Stuff vL]]</f>
        <v>0.16702599999999998</v>
      </c>
      <c r="X454">
        <f>ModelPitch[[#This Row],[SO vL Rate]]*(500-ModelPitch[[#This Row],[BB vL/500]]-ModelPitch[[#This Row],[HP/500]])</f>
        <v>75.156857665720992</v>
      </c>
      <c r="Y454">
        <f>IF(ModelPitch[[#This Row],[ Movement vL]]&lt;=45.144, 0.1137294-0.0016888*ModelPitch[[#This Row],[ Movement vL]], 0.1137294-0.0016888*45.144-0.0003006*(ModelPitch[[#This Row],[ Movement vL]]-45.144))</f>
        <v>5.2932599999999989E-2</v>
      </c>
      <c r="Z454">
        <f>ModelPitch[[#This Row],[HR vL Rate]]*(500-ModelPitch[[#This Row],[HP/500]]-ModelPitch[[#This Row],[BB vL/500]])</f>
        <v>23.818135404527094</v>
      </c>
      <c r="AA454">
        <f>500-ModelPitch[[#This Row],[HP/500]]-ModelPitch[[#This Row],[BB vL/500]]-ModelPitch[[#This Row],[SO vL/500]]-ModelPitch[[#This Row],[HR vL/500]]</f>
        <v>350.99601542975188</v>
      </c>
      <c r="AB454">
        <f>ModelPitch[[#This Row],[BIP vL/500]]*Ratios!$O$3</f>
        <v>106.25561976698707</v>
      </c>
      <c r="AC454">
        <f>ModelPitch[[#This Row],[HIP vL/500]]*Ratios!$O$4</f>
        <v>23.240654177914479</v>
      </c>
      <c r="AD454">
        <f>ModelPitch[[#This Row],[XBH vL/500]]*Ratios!$O$5</f>
        <v>1.9507275490774296</v>
      </c>
      <c r="AE454">
        <f>ModelPitch[[#This Row],[XBH vL/500]]-ModelPitch[[#This Row],[3B vL/500]]</f>
        <v>21.289926628837048</v>
      </c>
      <c r="AF454">
        <f>ModelPitch[[#This Row],[HIP vL/500]]-ModelPitch[[#This Row],[3B vL/500]]-ModelPitch[[#This Row],[2B vL/500]]</f>
        <v>83.014965589072588</v>
      </c>
      <c r="AG454">
        <f>ModelPitch[[#This Row],[HR vL Rate]]+ModelPitch[[#This Row],[3B vL/500]]+ModelPitch[[#This Row],[2B vL/500]]+ModelPitch[[#This Row],[1B vL/500]]</f>
        <v>106.30855236698707</v>
      </c>
      <c r="AH454">
        <f>500-ModelPitch[[#This Row],[HP/500]]-ModelPitch[[#This Row],[BB vL/500]]</f>
        <v>449.97100849999998</v>
      </c>
      <c r="AI454">
        <f>IF(ModelPitch[[#This Row],[ Control vR]]&lt;=51.127, 0.2464-0.002998*ModelPitch[[#This Row],[ Control vR]], 0.2464-0.002998*51.127-0.00116*(ModelPitch[[#This Row],[ Control vR]]-51.127))</f>
        <v>9.350200000000003E-2</v>
      </c>
      <c r="AJ454">
        <f>ModelPitch[[#This Row],[BB vR Rate]]*(500-ModelPitch[[#This Row],[HP/500]])</f>
        <v>46.566894562000016</v>
      </c>
      <c r="AK454">
        <f>0.01321+0.002652*ModelPitch[[#This Row],[ Stuff vR]]</f>
        <v>0.17763399999999999</v>
      </c>
      <c r="AL454">
        <f>ModelPitch[[#This Row],[SO vR Rate]]*(500-ModelPitch[[#This Row],[BB vR/500]]-ModelPitch[[#This Row],[HP/500]])</f>
        <v>80.195374905373683</v>
      </c>
      <c r="AM454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454">
        <f>ModelPitch[[#This Row],[HR vR Rate]]*(500-ModelPitch[[#This Row],[HP/500]]-ModelPitch[[#This Row],[BB vR/500]])</f>
        <v>21.609871163716395</v>
      </c>
      <c r="AO454">
        <f>500-ModelPitch[[#This Row],[HP/500]]-ModelPitch[[#This Row],[BB vR/500]]-ModelPitch[[#This Row],[SO vR/500]]-ModelPitch[[#This Row],[HR vR/500]]</f>
        <v>349.65885936890993</v>
      </c>
      <c r="AP454">
        <f>ModelPitch[[#This Row],[BIP vR/500]]*Ratios!$O$3</f>
        <v>105.85082786131262</v>
      </c>
      <c r="AQ454">
        <f>ModelPitch[[#This Row],[HIP vR/500]]*Ratios!$O$4</f>
        <v>23.152116473137742</v>
      </c>
      <c r="AR454">
        <f>ModelPitch[[#This Row],[XBH vR/500]]*Ratios!$O$5</f>
        <v>1.9432960482892894</v>
      </c>
      <c r="AS454">
        <f>ModelPitch[[#This Row],[XBH vR/500]]-ModelPitch[[#This Row],[3B vR/500]]</f>
        <v>21.208820424848451</v>
      </c>
      <c r="AT454">
        <f>ModelPitch[[#This Row],[HIP vR/500]]-ModelPitch[[#This Row],[3B vR/500]]-ModelPitch[[#This Row],[2B vR/500]]</f>
        <v>82.698711388174885</v>
      </c>
      <c r="AU454">
        <f>ModelPitch[[#This Row],[HR vR Rate]]+ModelPitch[[#This Row],[3B vR/500]]+ModelPitch[[#This Row],[2B vR/500]]+ModelPitch[[#This Row],[1B vR/500]]</f>
        <v>105.89869406131263</v>
      </c>
      <c r="AV454">
        <f>500-ModelPitch[[#This Row],[HP/500]]-ModelPitch[[#This Row],[BB vR/500]]</f>
        <v>451.46410543799999</v>
      </c>
      <c r="AW454">
        <f>ModelPitch[[#This Row],[H vL/500]]/ModelPitch[[#This Row],[AB vL/500]]</f>
        <v>0.23625644843513752</v>
      </c>
      <c r="AX454">
        <f>(ModelPitch[[#This Row],[H vL/500]]+ModelPitch[[#This Row],[HP/500]]+ModelPitch[[#This Row],[BB vL/500]])/500</f>
        <v>0.31267508773397418</v>
      </c>
      <c r="AY454">
        <f>(ModelPitch[[#This Row],[1B vL/500]]+2*ModelPitch[[#This Row],[2B vL/500]]+3*ModelPitch[[#This Row],[3B vL/500]]+4*ModelPitch[[#This Row],[HR vL/500]])/ModelPitch[[#This Row],[AB vL/500]]</f>
        <v>0.50385366796822728</v>
      </c>
      <c r="AZ454">
        <f>ModelPitch[[#This Row],[obp vL]]+ModelPitch[[#This Row],[slg vL]]</f>
        <v>0.8165287557022014</v>
      </c>
      <c r="BA4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49567690442185</v>
      </c>
      <c r="BB4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401422486078</v>
      </c>
      <c r="BC454">
        <f>(13*ModelPitch[[#This Row],[HR vL/500]]+3*ModelPitch[[#This Row],[BB vL Rate]]-2*ModelPitch[[#This Row],[SO vL/500]])/ModelPitch[[#This Row],[IP vL/500]]+Ratios!$O$6</f>
        <v>4.6444247284534628</v>
      </c>
      <c r="BD454">
        <f>ModelPitch[[#This Row],[FIP vL]]+Ratios!$O$9</f>
        <v>5.0763447284534635</v>
      </c>
      <c r="BE454">
        <f>Ratios!$O$8-ModelPitch[[#This Row],[FIPR9 vL]]</f>
        <v>-5.750172845346313E-2</v>
      </c>
      <c r="BF454">
        <f>ModelPitch[[#This Row],[H vR/500]]/ModelPitch[[#This Row],[AB vR/500]]</f>
        <v>0.23456725083065502</v>
      </c>
      <c r="BG454">
        <f>(ModelPitch[[#This Row],[H vR/500]]+ModelPitch[[#This Row],[HP/500]]+ModelPitch[[#This Row],[BB vR/500]])/500</f>
        <v>0.30886917724662527</v>
      </c>
      <c r="BH454">
        <f>(ModelPitch[[#This Row],[1B vR/500]]+2*ModelPitch[[#This Row],[2B vR/500]]+3*ModelPitch[[#This Row],[3B vR/500]]+4*ModelPitch[[#This Row],[HR vR/500]])/ModelPitch[[#This Row],[AB vR/500]]</f>
        <v>0.48151275465566123</v>
      </c>
      <c r="BI454">
        <f>ModelPitch[[#This Row],[obp vR]]+ModelPitch[[#This Row],[slg vR]]</f>
        <v>0.79038193190228645</v>
      </c>
      <c r="BJ4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20472635727572</v>
      </c>
      <c r="BK4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2634773748286</v>
      </c>
      <c r="BL454">
        <f>(13*ModelPitch[[#This Row],[HR vR/500]]+3*ModelPitch[[#This Row],[BB vR Rate]]-2*ModelPitch[[#This Row],[SO vR/500]])/ModelPitch[[#This Row],[IP vR/500]]+Ratios!$O$6</f>
        <v>4.251975318063824</v>
      </c>
      <c r="BM454">
        <f>ModelPitch[[#This Row],[FIP vR]]+Ratios!$O$9</f>
        <v>4.6838953180638248</v>
      </c>
      <c r="BN454">
        <f>Ratios!$O$8-ModelPitch[[#This Row],[FIPR9 vR]]</f>
        <v>0.33494768193617563</v>
      </c>
      <c r="BO454" s="3">
        <f>IF(ModelPitch[[#This Row],[ Throws]]="R",ModelPitch[[#This Row],[BB vL Rate]]*Ratios!$D$7+ModelPitch[[#This Row],[BB vR Rate]]*Ratios!$D$8,ModelPitch[[#This Row],[BB vL Rate]]*Ratios!$E$7+ModelPitch[[#This Row],[BB vR Rate]]*Ratios!$E$8)</f>
        <v>9.5502366123904836E-2</v>
      </c>
      <c r="BP454">
        <f>ModelPitch[[#This Row],[BB Rate]]*(500-ModelPitch[[#This Row],[HP/500]])</f>
        <v>47.563138903054451</v>
      </c>
      <c r="BQ454" s="3">
        <f>IF(ModelPitch[[#This Row],[ Throws]]="R",ModelPitch[[#This Row],[SO vL Rate]]*Ratios!$D$7+ModelPitch[[#This Row],[SO vR Rate]]*Ratios!$D$8,ModelPitch[[#This Row],[SO vL Rate]]*Ratios!$E$7+ModelPitch[[#This Row],[SO vR Rate]]*Ratios!$E$8)</f>
        <v>0.17055598671034611</v>
      </c>
      <c r="BR454">
        <f>ModelPitch[[#This Row],[K Rate]]*(500-ModelPitch[[#This Row],[BB/500]]-ModelPitch[[#This Row],[HP/500]])</f>
        <v>76.82999053068869</v>
      </c>
      <c r="BS454" s="3">
        <f>IF(ModelPitch[[#This Row],[ Throws]]="R",ModelPitch[[#This Row],[HR vL Rate]]*Ratios!$D$7+ModelPitch[[#This Row],[HR vR Rate]]*Ratios!$D$8,ModelPitch[[#This Row],[HR vL Rate]]*Ratios!$E$7+ModelPitch[[#This Row],[HR vR Rate]]*Ratios!$E$8)</f>
        <v>5.1246671958022461E-2</v>
      </c>
      <c r="BT454">
        <f>ModelPitch[[#This Row],[HR Rate]]*(500-ModelPitch[[#This Row],[BB/500]]-ModelPitch[[#This Row],[HP/500]])</f>
        <v>23.084978705267197</v>
      </c>
      <c r="BU454">
        <f>500-ModelPitch[[#This Row],[HP/500]]-ModelPitch[[#This Row],[BB/500]]-ModelPitch[[#This Row],[SO/500]]-ModelPitch[[#This Row],[HR/500]]</f>
        <v>350.55289186098969</v>
      </c>
      <c r="BV454">
        <f>ModelPitch[[#This Row],[BIP/500]]*Ratios!$O$3</f>
        <v>106.12147474150996</v>
      </c>
      <c r="BW454">
        <f>ModelPitch[[#This Row],[HIP/500]]*Ratios!$O$4</f>
        <v>23.211313441362023</v>
      </c>
      <c r="BX454">
        <f>ModelPitch[[#This Row],[XBH/500]]*Ratios!$O$5</f>
        <v>1.9482648050141627</v>
      </c>
      <c r="BY454">
        <f>ModelPitch[[#This Row],[XBH/500]]-ModelPitch[[#This Row],[3B/500]]</f>
        <v>21.263048636347861</v>
      </c>
      <c r="BZ454">
        <f>ModelPitch[[#This Row],[HIP/500]]-ModelPitch[[#This Row],[XBH/500]]</f>
        <v>82.910161300147934</v>
      </c>
      <c r="CA454">
        <f>ModelPitch[[#This Row],[1B/500]]+ModelPitch[[#This Row],[2B/500]]+ModelPitch[[#This Row],[3B/500]]+ModelPitch[[#This Row],[HR/500]]</f>
        <v>129.20645344677715</v>
      </c>
      <c r="CB454">
        <f>500-ModelPitch[[#This Row],[BB/500]]-ModelPitch[[#This Row],[HP/500]]</f>
        <v>450.46786109694557</v>
      </c>
      <c r="CC454">
        <f>ModelPitch[[#This Row],[H/500]]/ModelPitch[[#This Row],[AB/500]]</f>
        <v>0.28682724030998191</v>
      </c>
      <c r="CD454">
        <f>(ModelPitch[[#This Row],[H/500]]+ModelPitch[[#This Row],[HP/500]]+ModelPitch[[#This Row],[BB/500]])/500</f>
        <v>0.35747718469966322</v>
      </c>
      <c r="CE454">
        <f>(ModelPitch[[#This Row],[1B/500]]+2*ModelPitch[[#This Row],[2B/500]]+3*ModelPitch[[#This Row],[3B/500]]+4*ModelPitch[[#This Row],[HR/500]])/ModelPitch[[#This Row],[AB/500]]</f>
        <v>0.49641936111581836</v>
      </c>
      <c r="CF454">
        <f>ModelPitch[[#This Row],[obp]]+ModelPitch[[#This Row],[slg]]</f>
        <v>0.85389654581548158</v>
      </c>
      <c r="CG4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74588185606914</v>
      </c>
      <c r="CH4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0066106963555</v>
      </c>
      <c r="CI454">
        <f>(13*ModelPitch[[#This Row],[HR/500]]+3*ModelPitch[[#This Row],[BB/500]]-2*ModelPitch[[#This Row],[SO/500]])/ModelPitch[[#This Row],[IP/500]]+Ratios!$O$6</f>
        <v>5.8901475831712347</v>
      </c>
      <c r="CJ454">
        <f>ModelPitch[[#This Row],[FIP]]+Ratios!$O$9</f>
        <v>6.3220675831712354</v>
      </c>
      <c r="CK454">
        <f>Ratios!$O$8-ModelPitch[[#This Row],[FIPR9]]</f>
        <v>-1.303224583171235</v>
      </c>
      <c r="CL454">
        <f>(((((18-Ratios!$O$12)*Ratios!$O$8)+(Ratios!$O$12*ModelPitch[[#This Row],[FIPR9]]))/18)+2)*1.5</f>
        <v>11.070900717532645</v>
      </c>
      <c r="CM454">
        <f>(((((18-Ratios!$O$13)*Ratios!$O$8)+(Ratios!$O$13*ModelPitch[[#This Row],[FIPR9]]))/18)+2)*1.5</f>
        <v>10.671658626692478</v>
      </c>
      <c r="CN454">
        <f>ModelPitch[[#This Row],[RAA9]]/ModelPitch[[#This Row],[dRPW SP]]</f>
        <v>-0.11771621988329806</v>
      </c>
      <c r="CO454">
        <f>ModelPitch[[#This Row],[RAA9]]/ModelPitch[[#This Row],[dRPW RP]]</f>
        <v>-0.12212015289840189</v>
      </c>
      <c r="CP454">
        <f>ModelPitch[[#This Row],[WPGAA SP]]+0.12</f>
        <v>2.2837801167019389E-3</v>
      </c>
      <c r="CQ454">
        <f>ModelPitch[[#This Row],[WPGAA RP]]+0.03</f>
        <v>-9.2120152898401891E-2</v>
      </c>
      <c r="CR454">
        <f>ModelPitch[[#This Row],[WPGAR SP]]*(ModelPitch[[#This Row],[IP/500]]/9)+(-0.0012*ModelPitch[[#This Row],[IP/500]])</f>
        <v>-9.7842529527488203E-2</v>
      </c>
      <c r="CS454">
        <f>ModelPitch[[#This Row],[WPGAR RP]]*(ModelPitch[[#This Row],[IP/500]]/9)+(-0.0012*ModelPitch[[#This Row],[IP/500]])</f>
        <v>-1.1824457607869692</v>
      </c>
      <c r="CT454" s="10">
        <f>((((ModelPitch[[#This Row],[HIP/500]]*(Ratios!$K$4*(1-Ratios!$O$4)+Ratios!$K$5*Ratios!$O$4))/ModelPitch[[#This Row],[BIP/500]]))-Ratios!$O$14)*ModelPitch[[#This Row],[BIP/500]]/ModelPitch[[#This Row],[dRPW SP]]*-1</f>
        <v>-2.7347861595660876E-2</v>
      </c>
      <c r="CU454" s="10">
        <f>((((ModelPitch[[#This Row],[HIP/500]]*(Ratios!$K$4*(1-Ratios!$O$4)+Ratios!$K$5*Ratios!$O$4))/ModelPitch[[#This Row],[BIP/500]]))-Ratios!$O$14)*ModelPitch[[#This Row],[BIP/500]]/ModelPitch[[#This Row],[dRPW RP]]*-1</f>
        <v>-2.8370984413340732E-2</v>
      </c>
      <c r="CV454" s="10">
        <f>ModelPitch[[#This Row],[fWAR SP]]+ModelPitch[[#This Row],[BIPwinsSP]]</f>
        <v>-0.12519039112314909</v>
      </c>
      <c r="CW454" s="10">
        <f>ModelPitch[[#This Row],[fWAR RP]]+ModelPitch[[#This Row],[BIPwinsRP]]</f>
        <v>-1.2108167452003098</v>
      </c>
    </row>
    <row r="455" spans="1:101" x14ac:dyDescent="0.25">
      <c r="A455">
        <v>41300</v>
      </c>
      <c r="B455" t="s">
        <v>8632</v>
      </c>
      <c r="C455">
        <v>40</v>
      </c>
      <c r="D455" t="s">
        <v>78</v>
      </c>
      <c r="E455" t="s">
        <v>95</v>
      </c>
      <c r="F455">
        <v>56</v>
      </c>
      <c r="G455">
        <v>59</v>
      </c>
      <c r="H455">
        <v>34</v>
      </c>
      <c r="I455">
        <v>50</v>
      </c>
      <c r="J455">
        <v>53</v>
      </c>
      <c r="K455">
        <v>32</v>
      </c>
      <c r="L455">
        <v>61</v>
      </c>
      <c r="M455">
        <v>64</v>
      </c>
      <c r="N455">
        <v>35</v>
      </c>
      <c r="O455">
        <v>22</v>
      </c>
      <c r="P455">
        <v>45</v>
      </c>
      <c r="Q455" t="s">
        <v>121</v>
      </c>
      <c r="R455" t="s">
        <v>175</v>
      </c>
      <c r="S455" t="s">
        <v>84</v>
      </c>
      <c r="T455">
        <f>Ratios!$O$2*500</f>
        <v>1.9689999999999999</v>
      </c>
      <c r="U455">
        <f>IF(ModelPitch[[#This Row],[ Control vL]]&lt;=51.127, 0.2464-0.002998*ModelPitch[[#This Row],[ Control vL]], 0.2464-0.002998*51.127-0.00116*(ModelPitch[[#This Row],[ Control vL]]-51.127))</f>
        <v>0.15046400000000001</v>
      </c>
      <c r="V455">
        <f>ModelPitch[[#This Row],[BB vL Rate]]*(500-ModelPitch[[#This Row],[HP/500]])</f>
        <v>74.935736384000009</v>
      </c>
      <c r="W455">
        <f>0.01321+0.002652*ModelPitch[[#This Row],[Stuff vL]]</f>
        <v>0.14581</v>
      </c>
      <c r="X455">
        <f>ModelPitch[[#This Row],[SO vL Rate]]*(500-ModelPitch[[#This Row],[BB vL/500]]-ModelPitch[[#This Row],[HP/500]])</f>
        <v>61.691520387848961</v>
      </c>
      <c r="Y455">
        <f>IF(ModelPitch[[#This Row],[ Movement vL]]&lt;=45.144, 0.1137294-0.0016888*ModelPitch[[#This Row],[ Movement vL]], 0.1137294-0.0016888*45.144-0.0003006*(ModelPitch[[#This Row],[ Movement vL]]-45.144))</f>
        <v>3.5128699199999988E-2</v>
      </c>
      <c r="Z455">
        <f>ModelPitch[[#This Row],[HR vL Rate]]*(500-ModelPitch[[#This Row],[HP/500]]-ModelPitch[[#This Row],[BB vL/500]])</f>
        <v>14.862786248511163</v>
      </c>
      <c r="AA455">
        <f>500-ModelPitch[[#This Row],[HP/500]]-ModelPitch[[#This Row],[BB vL/500]]-ModelPitch[[#This Row],[SO vL/500]]-ModelPitch[[#This Row],[HR vL/500]]</f>
        <v>346.54095697963987</v>
      </c>
      <c r="AB455">
        <f>ModelPitch[[#This Row],[BIP vL/500]]*Ratios!$O$3</f>
        <v>104.90695774261846</v>
      </c>
      <c r="AC455">
        <f>ModelPitch[[#This Row],[HIP vL/500]]*Ratios!$O$4</f>
        <v>22.945669425296479</v>
      </c>
      <c r="AD455">
        <f>ModelPitch[[#This Row],[XBH vL/500]]*Ratios!$O$5</f>
        <v>1.9259677088816851</v>
      </c>
      <c r="AE455">
        <f>ModelPitch[[#This Row],[XBH vL/500]]-ModelPitch[[#This Row],[3B vL/500]]</f>
        <v>21.019701716414794</v>
      </c>
      <c r="AF455">
        <f>ModelPitch[[#This Row],[HIP vL/500]]-ModelPitch[[#This Row],[3B vL/500]]-ModelPitch[[#This Row],[2B vL/500]]</f>
        <v>81.961288317321987</v>
      </c>
      <c r="AG455">
        <f>ModelPitch[[#This Row],[HR vL Rate]]+ModelPitch[[#This Row],[3B vL/500]]+ModelPitch[[#This Row],[2B vL/500]]+ModelPitch[[#This Row],[1B vL/500]]</f>
        <v>104.94208644181846</v>
      </c>
      <c r="AH455">
        <f>500-ModelPitch[[#This Row],[HP/500]]-ModelPitch[[#This Row],[BB vL/500]]</f>
        <v>423.09526361600001</v>
      </c>
      <c r="AI455">
        <f>IF(ModelPitch[[#This Row],[ Control vR]]&lt;=51.127, 0.2464-0.002998*ModelPitch[[#This Row],[ Control vR]], 0.2464-0.002998*51.127-0.00116*(ModelPitch[[#This Row],[ Control vR]]-51.127))</f>
        <v>0.14147000000000001</v>
      </c>
      <c r="AJ455">
        <f>ModelPitch[[#This Row],[BB vR Rate]]*(500-ModelPitch[[#This Row],[HP/500]])</f>
        <v>70.456445570000014</v>
      </c>
      <c r="AK455">
        <f>0.01321+0.002652*ModelPitch[[#This Row],[ Stuff vR]]</f>
        <v>0.174982</v>
      </c>
      <c r="AL455">
        <f>ModelPitch[[#This Row],[SO vR Rate]]*(500-ModelPitch[[#This Row],[BB vR/500]]-ModelPitch[[#This Row],[HP/500]])</f>
        <v>74.817850683270251</v>
      </c>
      <c r="AM455">
        <f>IF(ModelPitch[[#This Row],[ Movement vR]]&lt;=45.144, 0.1137294-0.0016888*ModelPitch[[#This Row],[ Movement vR]], 0.1137294-0.0016888*45.144-0.0003006*(ModelPitch[[#This Row],[ Movement vR]]-45.144))</f>
        <v>3.1822099199999995E-2</v>
      </c>
      <c r="AN455">
        <f>ModelPitch[[#This Row],[HR vR Rate]]*(500-ModelPitch[[#This Row],[HP/500]]-ModelPitch[[#This Row],[BB vR/500]])</f>
        <v>13.606319886467256</v>
      </c>
      <c r="AO455">
        <f>500-ModelPitch[[#This Row],[HP/500]]-ModelPitch[[#This Row],[BB vR/500]]-ModelPitch[[#This Row],[SO vR/500]]-ModelPitch[[#This Row],[HR vR/500]]</f>
        <v>339.15038386026248</v>
      </c>
      <c r="AP455">
        <f>ModelPitch[[#This Row],[BIP vR/500]]*Ratios!$O$3</f>
        <v>102.66963910448182</v>
      </c>
      <c r="AQ455">
        <f>ModelPitch[[#This Row],[HIP vR/500]]*Ratios!$O$4</f>
        <v>22.456314143488679</v>
      </c>
      <c r="AR455">
        <f>ModelPitch[[#This Row],[XBH vR/500]]*Ratios!$O$5</f>
        <v>1.8848931839478658</v>
      </c>
      <c r="AS455">
        <f>ModelPitch[[#This Row],[XBH vR/500]]-ModelPitch[[#This Row],[3B vR/500]]</f>
        <v>20.571420959540813</v>
      </c>
      <c r="AT455">
        <f>ModelPitch[[#This Row],[HIP vR/500]]-ModelPitch[[#This Row],[3B vR/500]]-ModelPitch[[#This Row],[2B vR/500]]</f>
        <v>80.213324960993134</v>
      </c>
      <c r="AU455">
        <f>ModelPitch[[#This Row],[HR vR Rate]]+ModelPitch[[#This Row],[3B vR/500]]+ModelPitch[[#This Row],[2B vR/500]]+ModelPitch[[#This Row],[1B vR/500]]</f>
        <v>102.70146120368182</v>
      </c>
      <c r="AV455">
        <f>500-ModelPitch[[#This Row],[HP/500]]-ModelPitch[[#This Row],[BB vR/500]]</f>
        <v>427.57455442999998</v>
      </c>
      <c r="AW455">
        <f>ModelPitch[[#This Row],[H vL/500]]/ModelPitch[[#This Row],[AB vL/500]]</f>
        <v>0.24803417921752863</v>
      </c>
      <c r="AX455">
        <f>(ModelPitch[[#This Row],[H vL/500]]+ModelPitch[[#This Row],[HP/500]]+ModelPitch[[#This Row],[BB vL/500]])/500</f>
        <v>0.36369364565163692</v>
      </c>
      <c r="AY455">
        <f>(ModelPitch[[#This Row],[1B vL/500]]+2*ModelPitch[[#This Row],[2B vL/500]]+3*ModelPitch[[#This Row],[3B vL/500]]+4*ModelPitch[[#This Row],[HR vL/500]])/ModelPitch[[#This Row],[AB vL/500]]</f>
        <v>0.44725090575011878</v>
      </c>
      <c r="AZ455">
        <f>ModelPitch[[#This Row],[obp vL]]+ModelPitch[[#This Row],[slg vL]]</f>
        <v>0.8109445514017557</v>
      </c>
      <c r="BA4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91334718035105</v>
      </c>
      <c r="BB4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390824934111322</v>
      </c>
      <c r="BC455">
        <f>(13*ModelPitch[[#This Row],[HR vL/500]]+3*ModelPitch[[#This Row],[BB vL Rate]]-2*ModelPitch[[#This Row],[SO vL/500]])/ModelPitch[[#This Row],[IP vL/500]]+Ratios!$O$6</f>
        <v>3.8155725017990396</v>
      </c>
      <c r="BD455">
        <f>ModelPitch[[#This Row],[FIP vL]]+Ratios!$O$9</f>
        <v>4.2474925017990408</v>
      </c>
      <c r="BE455">
        <f>Ratios!$O$8-ModelPitch[[#This Row],[FIPR9 vL]]</f>
        <v>0.77135049820095958</v>
      </c>
      <c r="BF455">
        <f>ModelPitch[[#This Row],[H vR/500]]/ModelPitch[[#This Row],[AB vR/500]]</f>
        <v>0.24019544694513739</v>
      </c>
      <c r="BG455">
        <f>(ModelPitch[[#This Row],[H vR/500]]+ModelPitch[[#This Row],[HP/500]]+ModelPitch[[#This Row],[BB vR/500]])/500</f>
        <v>0.35025381354736362</v>
      </c>
      <c r="BH455">
        <f>(ModelPitch[[#This Row],[1B vR/500]]+2*ModelPitch[[#This Row],[2B vR/500]]+3*ModelPitch[[#This Row],[3B vR/500]]+4*ModelPitch[[#This Row],[HR vR/500]])/ModelPitch[[#This Row],[AB vR/500]]</f>
        <v>0.42433798760466473</v>
      </c>
      <c r="BI455">
        <f>ModelPitch[[#This Row],[obp vR]]+ModelPitch[[#This Row],[slg vR]]</f>
        <v>0.7745918011520283</v>
      </c>
      <c r="BJ4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87759251476745</v>
      </c>
      <c r="BK4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13526122374155</v>
      </c>
      <c r="BL455">
        <f>(13*ModelPitch[[#This Row],[HR vR/500]]+3*ModelPitch[[#This Row],[BB vR Rate]]-2*ModelPitch[[#This Row],[SO vR/500]])/ModelPitch[[#This Row],[IP vR/500]]+Ratios!$O$6</f>
        <v>3.3702318976112045</v>
      </c>
      <c r="BM455">
        <f>ModelPitch[[#This Row],[FIP vR]]+Ratios!$O$9</f>
        <v>3.8021518976112052</v>
      </c>
      <c r="BN455">
        <f>Ratios!$O$8-ModelPitch[[#This Row],[FIPR9 vR]]</f>
        <v>1.2166911023887952</v>
      </c>
      <c r="BO455" s="3">
        <f>IF(ModelPitch[[#This Row],[ Throws]]="R",ModelPitch[[#This Row],[BB vL Rate]]*Ratios!$D$7+ModelPitch[[#This Row],[BB vR Rate]]*Ratios!$D$8,ModelPitch[[#This Row],[BB vL Rate]]*Ratios!$E$7+ModelPitch[[#This Row],[BB vR Rate]]*Ratios!$E$8)</f>
        <v>0.14747109837171446</v>
      </c>
      <c r="BP455">
        <f>ModelPitch[[#This Row],[BB Rate]]*(500-ModelPitch[[#This Row],[HP/500]])</f>
        <v>73.44517859316332</v>
      </c>
      <c r="BQ455" s="3">
        <f>IF(ModelPitch[[#This Row],[ Throws]]="R",ModelPitch[[#This Row],[SO vL Rate]]*Ratios!$D$7+ModelPitch[[#This Row],[SO vR Rate]]*Ratios!$D$8,ModelPitch[[#This Row],[SO vL Rate]]*Ratios!$E$7+ModelPitch[[#This Row],[SO vR Rate]]*Ratios!$E$8)</f>
        <v>0.15551746345345188</v>
      </c>
      <c r="BR455">
        <f>ModelPitch[[#This Row],[K Rate]]*(500-ModelPitch[[#This Row],[BB/500]]-ModelPitch[[#This Row],[HP/500]])</f>
        <v>66.030509963491582</v>
      </c>
      <c r="BS455" s="3">
        <f>IF(ModelPitch[[#This Row],[ Throws]]="R",ModelPitch[[#This Row],[HR vL Rate]]*Ratios!$D$7+ModelPitch[[#This Row],[HR vR Rate]]*Ratios!$D$8,ModelPitch[[#This Row],[HR vL Rate]]*Ratios!$E$7+ModelPitch[[#This Row],[HR vR Rate]]*Ratios!$E$8)</f>
        <v>3.402837359136212E-2</v>
      </c>
      <c r="BT455">
        <f>ModelPitch[[#This Row],[HR Rate]]*(500-ModelPitch[[#This Row],[BB/500]]-ModelPitch[[#This Row],[HP/500]])</f>
        <v>14.447964952427196</v>
      </c>
      <c r="BU455">
        <f>500-ModelPitch[[#This Row],[HP/500]]-ModelPitch[[#This Row],[BB/500]]-ModelPitch[[#This Row],[SO/500]]-ModelPitch[[#This Row],[HR/500]]</f>
        <v>344.10734649091791</v>
      </c>
      <c r="BV455">
        <f>ModelPitch[[#This Row],[BIP/500]]*Ratios!$O$3</f>
        <v>104.17024057380961</v>
      </c>
      <c r="BW455">
        <f>ModelPitch[[#This Row],[HIP/500]]*Ratios!$O$4</f>
        <v>22.784531699265933</v>
      </c>
      <c r="BX455">
        <f>ModelPitch[[#This Row],[XBH/500]]*Ratios!$O$5</f>
        <v>1.9124424527095853</v>
      </c>
      <c r="BY455">
        <f>ModelPitch[[#This Row],[XBH/500]]-ModelPitch[[#This Row],[3B/500]]</f>
        <v>20.872089246556349</v>
      </c>
      <c r="BZ455">
        <f>ModelPitch[[#This Row],[HIP/500]]-ModelPitch[[#This Row],[XBH/500]]</f>
        <v>81.385708874543667</v>
      </c>
      <c r="CA455">
        <f>ModelPitch[[#This Row],[1B/500]]+ModelPitch[[#This Row],[2B/500]]+ModelPitch[[#This Row],[3B/500]]+ModelPitch[[#This Row],[HR/500]]</f>
        <v>118.61820552623681</v>
      </c>
      <c r="CB455">
        <f>500-ModelPitch[[#This Row],[BB/500]]-ModelPitch[[#This Row],[HP/500]]</f>
        <v>424.58582140683671</v>
      </c>
      <c r="CC455">
        <f>ModelPitch[[#This Row],[H/500]]/ModelPitch[[#This Row],[AB/500]]</f>
        <v>0.27937392052613375</v>
      </c>
      <c r="CD455">
        <f>(ModelPitch[[#This Row],[H/500]]+ModelPitch[[#This Row],[HP/500]]+ModelPitch[[#This Row],[BB/500]])/500</f>
        <v>0.38806476823880026</v>
      </c>
      <c r="CE455">
        <f>(ModelPitch[[#This Row],[1B/500]]+2*ModelPitch[[#This Row],[2B/500]]+3*ModelPitch[[#This Row],[3B/500]]+4*ModelPitch[[#This Row],[HR/500]])/ModelPitch[[#This Row],[AB/500]]</f>
        <v>0.43962625486883089</v>
      </c>
      <c r="CF455">
        <f>ModelPitch[[#This Row],[obp]]+ModelPitch[[#This Row],[slg]]</f>
        <v>0.8276910231076311</v>
      </c>
      <c r="CG4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93648291720497</v>
      </c>
      <c r="CH4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300128323624961</v>
      </c>
      <c r="CI455">
        <f>(13*ModelPitch[[#This Row],[HR/500]]+3*ModelPitch[[#This Row],[BB/500]]-2*ModelPitch[[#This Row],[SO/500]])/ModelPitch[[#This Row],[IP/500]]+Ratios!$O$6</f>
        <v>5.9026223286698336</v>
      </c>
      <c r="CJ455">
        <f>ModelPitch[[#This Row],[FIP]]+Ratios!$O$9</f>
        <v>6.3345423286698344</v>
      </c>
      <c r="CK455">
        <f>Ratios!$O$8-ModelPitch[[#This Row],[FIPR9]]</f>
        <v>-1.315699328669834</v>
      </c>
      <c r="CL455">
        <f>(((((18-Ratios!$O$12)*Ratios!$O$8)+(Ratios!$O$12*ModelPitch[[#This Row],[FIPR9]]))/18)+2)*1.5</f>
        <v>11.076094947905103</v>
      </c>
      <c r="CM455">
        <f>(((((18-Ratios!$O$13)*Ratios!$O$8)+(Ratios!$O$13*ModelPitch[[#This Row],[FIPR9]]))/18)+2)*1.5</f>
        <v>10.673031226058374</v>
      </c>
      <c r="CN455">
        <f>ModelPitch[[#This Row],[RAA9]]/ModelPitch[[#This Row],[dRPW SP]]</f>
        <v>-0.11878729234969958</v>
      </c>
      <c r="CO455">
        <f>ModelPitch[[#This Row],[RAA9]]/ModelPitch[[#This Row],[dRPW RP]]</f>
        <v>-0.1232732576906112</v>
      </c>
      <c r="CP455">
        <f>ModelPitch[[#This Row],[WPGAA SP]]+0.12</f>
        <v>1.212707650300418E-3</v>
      </c>
      <c r="CQ455">
        <f>ModelPitch[[#This Row],[WPGAA RP]]+0.03</f>
        <v>-9.3273257690611205E-2</v>
      </c>
      <c r="CR455">
        <f>ModelPitch[[#This Row],[WPGAR SP]]*(ModelPitch[[#This Row],[IP/500]]/9)+(-0.0012*ModelPitch[[#This Row],[IP/500]])</f>
        <v>-0.10471467425017519</v>
      </c>
      <c r="CS455">
        <f>ModelPitch[[#This Row],[WPGAR RP]]*(ModelPitch[[#This Row],[IP/500]]/9)+(-0.0012*ModelPitch[[#This Row],[IP/500]])</f>
        <v>-1.1367127317827521</v>
      </c>
      <c r="CT455" s="10">
        <f>((((ModelPitch[[#This Row],[HIP/500]]*(Ratios!$K$4*(1-Ratios!$O$4)+Ratios!$K$5*Ratios!$O$4))/ModelPitch[[#This Row],[BIP/500]]))-Ratios!$O$14)*ModelPitch[[#This Row],[BIP/500]]/ModelPitch[[#This Row],[dRPW SP]]*-1</f>
        <v>-2.6832432771483311E-2</v>
      </c>
      <c r="CU455" s="10">
        <f>((((ModelPitch[[#This Row],[HIP/500]]*(Ratios!$K$4*(1-Ratios!$O$4)+Ratios!$K$5*Ratios!$O$4))/ModelPitch[[#This Row],[BIP/500]]))-Ratios!$O$14)*ModelPitch[[#This Row],[BIP/500]]/ModelPitch[[#This Row],[dRPW RP]]*-1</f>
        <v>-2.784575129271754E-2</v>
      </c>
      <c r="CV455" s="10">
        <f>ModelPitch[[#This Row],[fWAR SP]]+ModelPitch[[#This Row],[BIPwinsSP]]</f>
        <v>-0.1315471070216585</v>
      </c>
      <c r="CW455" s="10">
        <f>ModelPitch[[#This Row],[fWAR RP]]+ModelPitch[[#This Row],[BIPwinsRP]]</f>
        <v>-1.1645584830754696</v>
      </c>
    </row>
    <row r="456" spans="1:101" x14ac:dyDescent="0.25">
      <c r="A456">
        <v>34557</v>
      </c>
      <c r="B456" t="s">
        <v>1991</v>
      </c>
      <c r="C456">
        <v>55</v>
      </c>
      <c r="D456" t="s">
        <v>78</v>
      </c>
      <c r="E456" t="s">
        <v>168</v>
      </c>
      <c r="F456">
        <v>87</v>
      </c>
      <c r="G456">
        <v>35</v>
      </c>
      <c r="H456">
        <v>44</v>
      </c>
      <c r="I456">
        <v>81</v>
      </c>
      <c r="J456">
        <v>32</v>
      </c>
      <c r="K456">
        <v>42</v>
      </c>
      <c r="L456">
        <v>93</v>
      </c>
      <c r="M456">
        <v>37</v>
      </c>
      <c r="N456">
        <v>45</v>
      </c>
      <c r="O456">
        <v>17</v>
      </c>
      <c r="P456">
        <v>53</v>
      </c>
      <c r="Q456" t="s">
        <v>96</v>
      </c>
      <c r="R456" t="s">
        <v>189</v>
      </c>
      <c r="S456" t="s">
        <v>84</v>
      </c>
      <c r="T456">
        <f>Ratios!$O$2*500</f>
        <v>1.9689999999999999</v>
      </c>
      <c r="U456">
        <f>IF(ModelPitch[[#This Row],[ Control vL]]&lt;=51.127, 0.2464-0.002998*ModelPitch[[#This Row],[ Control vL]], 0.2464-0.002998*51.127-0.00116*(ModelPitch[[#This Row],[ Control vL]]-51.127))</f>
        <v>0.12048400000000001</v>
      </c>
      <c r="V456">
        <f>ModelPitch[[#This Row],[BB vL Rate]]*(500-ModelPitch[[#This Row],[HP/500]])</f>
        <v>60.004767004000001</v>
      </c>
      <c r="W456">
        <f>0.01321+0.002652*ModelPitch[[#This Row],[Stuff vL]]</f>
        <v>0.22802199999999997</v>
      </c>
      <c r="X456">
        <f>ModelPitch[[#This Row],[SO vL Rate]]*(500-ModelPitch[[#This Row],[BB vL/500]]-ModelPitch[[#This Row],[HP/500]])</f>
        <v>99.879617700213913</v>
      </c>
      <c r="Y456">
        <f>IF(ModelPitch[[#This Row],[ Movement vL]]&lt;=45.144, 0.1137294-0.0016888*ModelPitch[[#This Row],[ Movement vL]], 0.1137294-0.0016888*45.144-0.0003006*(ModelPitch[[#This Row],[ Movement vL]]-45.144))</f>
        <v>5.9687799999999992E-2</v>
      </c>
      <c r="Z456">
        <f>ModelPitch[[#This Row],[HR vL Rate]]*(500-ModelPitch[[#This Row],[HP/500]]-ModelPitch[[#This Row],[BB vL/500]])</f>
        <v>26.144822189818644</v>
      </c>
      <c r="AA456">
        <f>500-ModelPitch[[#This Row],[HP/500]]-ModelPitch[[#This Row],[BB vL/500]]-ModelPitch[[#This Row],[SO vL/500]]-ModelPitch[[#This Row],[HR vL/500]]</f>
        <v>312.00179310596747</v>
      </c>
      <c r="AB456">
        <f>ModelPitch[[#This Row],[BIP vL/500]]*Ratios!$O$3</f>
        <v>94.451054819797108</v>
      </c>
      <c r="AC456">
        <f>ModelPitch[[#This Row],[HIP vL/500]]*Ratios!$O$4</f>
        <v>20.658712514405302</v>
      </c>
      <c r="AD456">
        <f>ModelPitch[[#This Row],[XBH vL/500]]*Ratios!$O$5</f>
        <v>1.7340096936091234</v>
      </c>
      <c r="AE456">
        <f>ModelPitch[[#This Row],[XBH vL/500]]-ModelPitch[[#This Row],[3B vL/500]]</f>
        <v>18.924702820796178</v>
      </c>
      <c r="AF456">
        <f>ModelPitch[[#This Row],[HIP vL/500]]-ModelPitch[[#This Row],[3B vL/500]]-ModelPitch[[#This Row],[2B vL/500]]</f>
        <v>73.792342305391799</v>
      </c>
      <c r="AG456">
        <f>ModelPitch[[#This Row],[HR vL Rate]]+ModelPitch[[#This Row],[3B vL/500]]+ModelPitch[[#This Row],[2B vL/500]]+ModelPitch[[#This Row],[1B vL/500]]</f>
        <v>94.510742619797099</v>
      </c>
      <c r="AH456">
        <f>500-ModelPitch[[#This Row],[HP/500]]-ModelPitch[[#This Row],[BB vL/500]]</f>
        <v>438.02623299599998</v>
      </c>
      <c r="AI456">
        <f>IF(ModelPitch[[#This Row],[ Control vR]]&lt;=51.127, 0.2464-0.002998*ModelPitch[[#This Row],[ Control vR]], 0.2464-0.002998*51.127-0.00116*(ModelPitch[[#This Row],[ Control vR]]-51.127))</f>
        <v>0.11149000000000001</v>
      </c>
      <c r="AJ456">
        <f>ModelPitch[[#This Row],[BB vR Rate]]*(500-ModelPitch[[#This Row],[HP/500]])</f>
        <v>55.525476190000006</v>
      </c>
      <c r="AK456">
        <f>0.01321+0.002652*ModelPitch[[#This Row],[ Stuff vR]]</f>
        <v>0.25984600000000002</v>
      </c>
      <c r="AL456">
        <f>ModelPitch[[#This Row],[SO vR Rate]]*(500-ModelPitch[[#This Row],[BB vR/500]]-ModelPitch[[#This Row],[HP/500]])</f>
        <v>114.98329033993328</v>
      </c>
      <c r="AM456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456">
        <f>ModelPitch[[#This Row],[HR vR Rate]]*(500-ModelPitch[[#This Row],[HP/500]]-ModelPitch[[#This Row],[BB vR/500]])</f>
        <v>22.675664561014873</v>
      </c>
      <c r="AO456">
        <f>500-ModelPitch[[#This Row],[HP/500]]-ModelPitch[[#This Row],[BB vR/500]]-ModelPitch[[#This Row],[SO vR/500]]-ModelPitch[[#This Row],[HR vR/500]]</f>
        <v>304.84656890905188</v>
      </c>
      <c r="AP456">
        <f>ModelPitch[[#This Row],[BIP vR/500]]*Ratios!$O$3</f>
        <v>92.284982419561643</v>
      </c>
      <c r="AQ456">
        <f>ModelPitch[[#This Row],[HIP vR/500]]*Ratios!$O$4</f>
        <v>20.1849404947362</v>
      </c>
      <c r="AR456">
        <f>ModelPitch[[#This Row],[XBH vR/500]]*Ratios!$O$5</f>
        <v>1.6942431653661776</v>
      </c>
      <c r="AS456">
        <f>ModelPitch[[#This Row],[XBH vR/500]]-ModelPitch[[#This Row],[3B vR/500]]</f>
        <v>18.490697329370022</v>
      </c>
      <c r="AT456">
        <f>ModelPitch[[#This Row],[HIP vR/500]]-ModelPitch[[#This Row],[3B vR/500]]-ModelPitch[[#This Row],[2B vR/500]]</f>
        <v>72.100041924825447</v>
      </c>
      <c r="AU456">
        <f>ModelPitch[[#This Row],[HR vR Rate]]+ModelPitch[[#This Row],[3B vR/500]]+ModelPitch[[#This Row],[2B vR/500]]+ModelPitch[[#This Row],[1B vR/500]]</f>
        <v>92.336226219561638</v>
      </c>
      <c r="AV456">
        <f>500-ModelPitch[[#This Row],[HP/500]]-ModelPitch[[#This Row],[BB vR/500]]</f>
        <v>442.50552381</v>
      </c>
      <c r="AW456">
        <f>ModelPitch[[#This Row],[H vL/500]]/ModelPitch[[#This Row],[AB vL/500]]</f>
        <v>0.21576502843988379</v>
      </c>
      <c r="AX456">
        <f>(ModelPitch[[#This Row],[H vL/500]]+ModelPitch[[#This Row],[HP/500]]+ModelPitch[[#This Row],[BB vL/500]])/500</f>
        <v>0.31296901924759418</v>
      </c>
      <c r="AY456">
        <f>(ModelPitch[[#This Row],[1B vL/500]]+2*ModelPitch[[#This Row],[2B vL/500]]+3*ModelPitch[[#This Row],[3B vL/500]]+4*ModelPitch[[#This Row],[HR vL/500]])/ModelPitch[[#This Row],[AB vL/500]]</f>
        <v>0.50550183780684232</v>
      </c>
      <c r="AZ456">
        <f>ModelPitch[[#This Row],[obp vL]]+ModelPitch[[#This Row],[slg vL]]</f>
        <v>0.81847085705443656</v>
      </c>
      <c r="BA4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98865328644336</v>
      </c>
      <c r="BB4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8206001602877</v>
      </c>
      <c r="BC456">
        <f>(13*ModelPitch[[#This Row],[HR vL/500]]+3*ModelPitch[[#This Row],[BB vL Rate]]-2*ModelPitch[[#This Row],[SO vL/500]])/ModelPitch[[#This Row],[IP vL/500]]+Ratios!$O$6</f>
        <v>4.4647213671647688</v>
      </c>
      <c r="BD456">
        <f>ModelPitch[[#This Row],[FIP vL]]+Ratios!$O$9</f>
        <v>4.8966413671647695</v>
      </c>
      <c r="BE456">
        <f>Ratios!$O$8-ModelPitch[[#This Row],[FIPR9 vL]]</f>
        <v>0.12220163283523089</v>
      </c>
      <c r="BF456">
        <f>ModelPitch[[#This Row],[H vR/500]]/ModelPitch[[#This Row],[AB vR/500]]</f>
        <v>0.20866683295734029</v>
      </c>
      <c r="BG456">
        <f>(ModelPitch[[#This Row],[H vR/500]]+ModelPitch[[#This Row],[HP/500]]+ModelPitch[[#This Row],[BB vR/500]])/500</f>
        <v>0.29966140481912329</v>
      </c>
      <c r="BH456">
        <f>(ModelPitch[[#This Row],[1B vR/500]]+2*ModelPitch[[#This Row],[2B vR/500]]+3*ModelPitch[[#This Row],[3B vR/500]]+4*ModelPitch[[#This Row],[HR vR/500]])/ModelPitch[[#This Row],[AB vR/500]]</f>
        <v>0.46297009483589591</v>
      </c>
      <c r="BI456">
        <f>ModelPitch[[#This Row],[obp vR]]+ModelPitch[[#This Row],[slg vR]]</f>
        <v>0.7626314996550192</v>
      </c>
      <c r="BJ4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56443450442141</v>
      </c>
      <c r="BK4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3792370395335</v>
      </c>
      <c r="BL456">
        <f>(13*ModelPitch[[#This Row],[HR vR/500]]+3*ModelPitch[[#This Row],[BB vR Rate]]-2*ModelPitch[[#This Row],[SO vR/500]])/ModelPitch[[#This Row],[IP vR/500]]+Ratios!$O$6</f>
        <v>3.7088942204042312</v>
      </c>
      <c r="BM456">
        <f>ModelPitch[[#This Row],[FIP vR]]+Ratios!$O$9</f>
        <v>4.1408142204042324</v>
      </c>
      <c r="BN456">
        <f>Ratios!$O$8-ModelPitch[[#This Row],[FIPR9 vR]]</f>
        <v>0.87802877959576797</v>
      </c>
      <c r="BO456" s="3">
        <f>IF(ModelPitch[[#This Row],[ Throws]]="R",ModelPitch[[#This Row],[BB vL Rate]]*Ratios!$D$7+ModelPitch[[#This Row],[BB vR Rate]]*Ratios!$D$8,ModelPitch[[#This Row],[BB vL Rate]]*Ratios!$E$7+ModelPitch[[#This Row],[BB vR Rate]]*Ratios!$E$8)</f>
        <v>0.11749109837171445</v>
      </c>
      <c r="BP456">
        <f>ModelPitch[[#This Row],[BB Rate]]*(500-ModelPitch[[#This Row],[HP/500]])</f>
        <v>58.514209213163319</v>
      </c>
      <c r="BQ456" s="3">
        <f>IF(ModelPitch[[#This Row],[ Throws]]="R",ModelPitch[[#This Row],[SO vL Rate]]*Ratios!$D$7+ModelPitch[[#This Row],[SO vR Rate]]*Ratios!$D$8,ModelPitch[[#This Row],[SO vL Rate]]*Ratios!$E$7+ModelPitch[[#This Row],[SO vR Rate]]*Ratios!$E$8)</f>
        <v>0.23861196013103841</v>
      </c>
      <c r="BR456">
        <f>ModelPitch[[#This Row],[K Rate]]*(500-ModelPitch[[#This Row],[BB/500]]-ModelPitch[[#This Row],[HP/500]])</f>
        <v>104.87396296015062</v>
      </c>
      <c r="BS456" s="3">
        <f>IF(ModelPitch[[#This Row],[ Throws]]="R",ModelPitch[[#This Row],[HR vL Rate]]*Ratios!$D$7+ModelPitch[[#This Row],[HR vR Rate]]*Ratios!$D$8,ModelPitch[[#This Row],[HR vL Rate]]*Ratios!$E$7+ModelPitch[[#This Row],[HR vR Rate]]*Ratios!$E$8)</f>
        <v>5.6877919930037435E-2</v>
      </c>
      <c r="BT456">
        <f>ModelPitch[[#This Row],[HR Rate]]*(500-ModelPitch[[#This Row],[BB/500]]-ModelPitch[[#This Row],[HP/500]])</f>
        <v>24.998800834280711</v>
      </c>
      <c r="BU456">
        <f>500-ModelPitch[[#This Row],[HP/500]]-ModelPitch[[#This Row],[BB/500]]-ModelPitch[[#This Row],[SO/500]]-ModelPitch[[#This Row],[HR/500]]</f>
        <v>309.64402699240537</v>
      </c>
      <c r="BV456">
        <f>ModelPitch[[#This Row],[BIP/500]]*Ratios!$O$3</f>
        <v>93.737297715302901</v>
      </c>
      <c r="BW456">
        <f>ModelPitch[[#This Row],[HIP/500]]*Ratios!$O$4</f>
        <v>20.502596705481913</v>
      </c>
      <c r="BX456">
        <f>ModelPitch[[#This Row],[XBH/500]]*Ratios!$O$5</f>
        <v>1.7209059570713299</v>
      </c>
      <c r="BY456">
        <f>ModelPitch[[#This Row],[XBH/500]]-ModelPitch[[#This Row],[3B/500]]</f>
        <v>18.781690748410583</v>
      </c>
      <c r="BZ456">
        <f>ModelPitch[[#This Row],[HIP/500]]-ModelPitch[[#This Row],[XBH/500]]</f>
        <v>73.234701009820981</v>
      </c>
      <c r="CA456">
        <f>ModelPitch[[#This Row],[1B/500]]+ModelPitch[[#This Row],[2B/500]]+ModelPitch[[#This Row],[3B/500]]+ModelPitch[[#This Row],[HR/500]]</f>
        <v>118.7360985495836</v>
      </c>
      <c r="CB456">
        <f>500-ModelPitch[[#This Row],[BB/500]]-ModelPitch[[#This Row],[HP/500]]</f>
        <v>439.51679078683668</v>
      </c>
      <c r="CC456">
        <f>ModelPitch[[#This Row],[H/500]]/ModelPitch[[#This Row],[AB/500]]</f>
        <v>0.27015145049866818</v>
      </c>
      <c r="CD456">
        <f>(ModelPitch[[#This Row],[H/500]]+ModelPitch[[#This Row],[HP/500]]+ModelPitch[[#This Row],[BB/500]])/500</f>
        <v>0.35843861552549383</v>
      </c>
      <c r="CE456">
        <f>(ModelPitch[[#This Row],[1B/500]]+2*ModelPitch[[#This Row],[2B/500]]+3*ModelPitch[[#This Row],[3B/500]]+4*ModelPitch[[#This Row],[HR/500]])/ModelPitch[[#This Row],[AB/500]]</f>
        <v>0.4913486998491407</v>
      </c>
      <c r="CF456">
        <f>ModelPitch[[#This Row],[obp]]+ModelPitch[[#This Row],[slg]]</f>
        <v>0.84978731537463448</v>
      </c>
      <c r="CG4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23871941399037</v>
      </c>
      <c r="CH4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266739638619</v>
      </c>
      <c r="CI456">
        <f>(13*ModelPitch[[#This Row],[HR/500]]+3*ModelPitch[[#This Row],[BB/500]]-2*ModelPitch[[#This Row],[SO/500]])/ModelPitch[[#This Row],[IP/500]]+Ratios!$O$6</f>
        <v>5.8999227213914089</v>
      </c>
      <c r="CJ456">
        <f>ModelPitch[[#This Row],[FIP]]+Ratios!$O$9</f>
        <v>6.3318427213914097</v>
      </c>
      <c r="CK456">
        <f>Ratios!$O$8-ModelPitch[[#This Row],[FIPR9]]</f>
        <v>-1.3129997213914093</v>
      </c>
      <c r="CL456">
        <f>(((((18-Ratios!$O$12)*Ratios!$O$8)+(Ratios!$O$12*ModelPitch[[#This Row],[FIPR9]]))/18)+2)*1.5</f>
        <v>11.07497088632638</v>
      </c>
      <c r="CM456">
        <f>(((((18-Ratios!$O$13)*Ratios!$O$8)+(Ratios!$O$13*ModelPitch[[#This Row],[FIPR9]]))/18)+2)*1.5</f>
        <v>10.672734187594628</v>
      </c>
      <c r="CN456">
        <f>ModelPitch[[#This Row],[RAA9]]/ModelPitch[[#This Row],[dRPW SP]]</f>
        <v>-0.11855559123974704</v>
      </c>
      <c r="CO456">
        <f>ModelPitch[[#This Row],[RAA9]]/ModelPitch[[#This Row],[dRPW RP]]</f>
        <v>-0.12302374427328702</v>
      </c>
      <c r="CP456">
        <f>ModelPitch[[#This Row],[WPGAA SP]]+0.12</f>
        <v>1.4444087602529521E-3</v>
      </c>
      <c r="CQ456">
        <f>ModelPitch[[#This Row],[WPGAA RP]]+0.03</f>
        <v>-9.3023744273287023E-2</v>
      </c>
      <c r="CR456">
        <f>ModelPitch[[#This Row],[WPGAR SP]]*(ModelPitch[[#This Row],[IP/500]]/9)+(-0.0012*ModelPitch[[#This Row],[IP/500]])</f>
        <v>-0.10772097812671443</v>
      </c>
      <c r="CS456">
        <f>ModelPitch[[#This Row],[WPGAR RP]]*(ModelPitch[[#This Row],[IP/500]]/9)+(-0.0012*ModelPitch[[#This Row],[IP/500]])</f>
        <v>-1.1954343663905875</v>
      </c>
      <c r="CT456" s="10">
        <f>((((ModelPitch[[#This Row],[HIP/500]]*(Ratios!$K$4*(1-Ratios!$O$4)+Ratios!$K$5*Ratios!$O$4))/ModelPitch[[#This Row],[BIP/500]]))-Ratios!$O$14)*ModelPitch[[#This Row],[BIP/500]]/ModelPitch[[#This Row],[dRPW SP]]*-1</f>
        <v>-2.4147539711441193E-2</v>
      </c>
      <c r="CU456" s="10">
        <f>((((ModelPitch[[#This Row],[HIP/500]]*(Ratios!$K$4*(1-Ratios!$O$4)+Ratios!$K$5*Ratios!$O$4))/ModelPitch[[#This Row],[BIP/500]]))-Ratios!$O$14)*ModelPitch[[#This Row],[BIP/500]]/ModelPitch[[#This Row],[dRPW RP]]*-1</f>
        <v>-2.5057618280371903E-2</v>
      </c>
      <c r="CV456" s="10">
        <f>ModelPitch[[#This Row],[fWAR SP]]+ModelPitch[[#This Row],[BIPwinsSP]]</f>
        <v>-0.13186851783815562</v>
      </c>
      <c r="CW456" s="10">
        <f>ModelPitch[[#This Row],[fWAR RP]]+ModelPitch[[#This Row],[BIPwinsRP]]</f>
        <v>-1.2204919846709594</v>
      </c>
    </row>
    <row r="457" spans="1:101" x14ac:dyDescent="0.25">
      <c r="A457">
        <v>40720</v>
      </c>
      <c r="B457" t="s">
        <v>6226</v>
      </c>
      <c r="C457">
        <v>54</v>
      </c>
      <c r="D457" t="s">
        <v>78</v>
      </c>
      <c r="E457" t="s">
        <v>168</v>
      </c>
      <c r="F457">
        <v>70</v>
      </c>
      <c r="G457">
        <v>32</v>
      </c>
      <c r="H457">
        <v>60</v>
      </c>
      <c r="I457">
        <v>71</v>
      </c>
      <c r="J457">
        <v>32</v>
      </c>
      <c r="K457">
        <v>60</v>
      </c>
      <c r="L457">
        <v>69</v>
      </c>
      <c r="M457">
        <v>32</v>
      </c>
      <c r="N457">
        <v>60</v>
      </c>
      <c r="O457">
        <v>16</v>
      </c>
      <c r="P457">
        <v>58</v>
      </c>
      <c r="Q457" t="s">
        <v>96</v>
      </c>
      <c r="R457" t="s">
        <v>219</v>
      </c>
      <c r="S457" t="s">
        <v>84</v>
      </c>
      <c r="T457">
        <f>Ratios!$O$2*500</f>
        <v>1.9689999999999999</v>
      </c>
      <c r="U457">
        <f>IF(ModelPitch[[#This Row],[ Control vL]]&lt;=51.127, 0.2464-0.002998*ModelPitch[[#This Row],[ Control vL]], 0.2464-0.002998*51.127-0.00116*(ModelPitch[[#This Row],[ Control vL]]-51.127))</f>
        <v>8.2828574000000016E-2</v>
      </c>
      <c r="V457">
        <f>ModelPitch[[#This Row],[BB vL Rate]]*(500-ModelPitch[[#This Row],[HP/500]])</f>
        <v>41.251197537794006</v>
      </c>
      <c r="W457">
        <f>0.01321+0.002652*ModelPitch[[#This Row],[Stuff vL]]</f>
        <v>0.20150199999999999</v>
      </c>
      <c r="X457">
        <f>ModelPitch[[#This Row],[SO vL Rate]]*(500-ModelPitch[[#This Row],[BB vL/500]]-ModelPitch[[#This Row],[HP/500]])</f>
        <v>92.042043755739428</v>
      </c>
      <c r="Y457">
        <f>IF(ModelPitch[[#This Row],[ Movement vL]]&lt;=45.144, 0.1137294-0.0016888*ModelPitch[[#This Row],[ Movement vL]], 0.1137294-0.0016888*45.144-0.0003006*(ModelPitch[[#This Row],[ Movement vL]]-45.144))</f>
        <v>5.9687799999999992E-2</v>
      </c>
      <c r="Z457">
        <f>ModelPitch[[#This Row],[HR vL Rate]]*(500-ModelPitch[[#This Row],[HP/500]]-ModelPitch[[#This Row],[BB vL/500]])</f>
        <v>27.264181493403658</v>
      </c>
      <c r="AA457">
        <f>500-ModelPitch[[#This Row],[HP/500]]-ModelPitch[[#This Row],[BB vL/500]]-ModelPitch[[#This Row],[SO vL/500]]-ModelPitch[[#This Row],[HR vL/500]]</f>
        <v>337.47357721306292</v>
      </c>
      <c r="AB457">
        <f>ModelPitch[[#This Row],[BIP vL/500]]*Ratios!$O$3</f>
        <v>102.16202613540169</v>
      </c>
      <c r="AC457">
        <f>ModelPitch[[#This Row],[HIP vL/500]]*Ratios!$O$4</f>
        <v>22.345287004439598</v>
      </c>
      <c r="AD457">
        <f>ModelPitch[[#This Row],[XBH vL/500]]*Ratios!$O$5</f>
        <v>1.8755740100046421</v>
      </c>
      <c r="AE457">
        <f>ModelPitch[[#This Row],[XBH vL/500]]-ModelPitch[[#This Row],[3B vL/500]]</f>
        <v>20.469712994434957</v>
      </c>
      <c r="AF457">
        <f>ModelPitch[[#This Row],[HIP vL/500]]-ModelPitch[[#This Row],[3B vL/500]]-ModelPitch[[#This Row],[2B vL/500]]</f>
        <v>79.816739130962091</v>
      </c>
      <c r="AG457">
        <f>ModelPitch[[#This Row],[HR vL Rate]]+ModelPitch[[#This Row],[3B vL/500]]+ModelPitch[[#This Row],[2B vL/500]]+ModelPitch[[#This Row],[1B vL/500]]</f>
        <v>102.2217139354017</v>
      </c>
      <c r="AH457">
        <f>500-ModelPitch[[#This Row],[HP/500]]-ModelPitch[[#This Row],[BB vL/500]]</f>
        <v>456.77980246220602</v>
      </c>
      <c r="AI457">
        <f>IF(ModelPitch[[#This Row],[ Control vR]]&lt;=51.127, 0.2464-0.002998*ModelPitch[[#This Row],[ Control vR]], 0.2464-0.002998*51.127-0.00116*(ModelPitch[[#This Row],[ Control vR]]-51.127))</f>
        <v>8.2828574000000016E-2</v>
      </c>
      <c r="AJ457">
        <f>ModelPitch[[#This Row],[BB vR Rate]]*(500-ModelPitch[[#This Row],[HP/500]])</f>
        <v>41.251197537794006</v>
      </c>
      <c r="AK457">
        <f>0.01321+0.002652*ModelPitch[[#This Row],[ Stuff vR]]</f>
        <v>0.19619799999999998</v>
      </c>
      <c r="AL457">
        <f>ModelPitch[[#This Row],[SO vR Rate]]*(500-ModelPitch[[#This Row],[BB vR/500]]-ModelPitch[[#This Row],[HP/500]])</f>
        <v>89.619283683479892</v>
      </c>
      <c r="AM457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457">
        <f>ModelPitch[[#This Row],[HR vR Rate]]*(500-ModelPitch[[#This Row],[HP/500]]-ModelPitch[[#This Row],[BB vR/500]])</f>
        <v>27.264181493403658</v>
      </c>
      <c r="AO457">
        <f>500-ModelPitch[[#This Row],[HP/500]]-ModelPitch[[#This Row],[BB vR/500]]-ModelPitch[[#This Row],[SO vR/500]]-ModelPitch[[#This Row],[HR vR/500]]</f>
        <v>339.89633728532243</v>
      </c>
      <c r="AP457">
        <f>ModelPitch[[#This Row],[BIP vR/500]]*Ratios!$O$3</f>
        <v>102.89545860103652</v>
      </c>
      <c r="AQ457">
        <f>ModelPitch[[#This Row],[HIP vR/500]]*Ratios!$O$4</f>
        <v>22.505706287053112</v>
      </c>
      <c r="AR457">
        <f>ModelPitch[[#This Row],[XBH vR/500]]*Ratios!$O$5</f>
        <v>1.8890389629100899</v>
      </c>
      <c r="AS457">
        <f>ModelPitch[[#This Row],[XBH vR/500]]-ModelPitch[[#This Row],[3B vR/500]]</f>
        <v>20.616667324143023</v>
      </c>
      <c r="AT457">
        <f>ModelPitch[[#This Row],[HIP vR/500]]-ModelPitch[[#This Row],[3B vR/500]]-ModelPitch[[#This Row],[2B vR/500]]</f>
        <v>80.389752313983408</v>
      </c>
      <c r="AU457">
        <f>ModelPitch[[#This Row],[HR vR Rate]]+ModelPitch[[#This Row],[3B vR/500]]+ModelPitch[[#This Row],[2B vR/500]]+ModelPitch[[#This Row],[1B vR/500]]</f>
        <v>102.95514640103653</v>
      </c>
      <c r="AV457">
        <f>500-ModelPitch[[#This Row],[HP/500]]-ModelPitch[[#This Row],[BB vR/500]]</f>
        <v>456.77980246220602</v>
      </c>
      <c r="AW457">
        <f>ModelPitch[[#This Row],[H vL/500]]/ModelPitch[[#This Row],[AB vL/500]]</f>
        <v>0.22378772744414313</v>
      </c>
      <c r="AX457">
        <f>(ModelPitch[[#This Row],[H vL/500]]+ModelPitch[[#This Row],[HP/500]]+ModelPitch[[#This Row],[BB vL/500]])/500</f>
        <v>0.29088382294639137</v>
      </c>
      <c r="AY457">
        <f>(ModelPitch[[#This Row],[1B vL/500]]+2*ModelPitch[[#This Row],[2B vL/500]]+3*ModelPitch[[#This Row],[3B vL/500]]+4*ModelPitch[[#This Row],[HR vL/500]])/ModelPitch[[#This Row],[AB vL/500]]</f>
        <v>0.51543350177559755</v>
      </c>
      <c r="AZ457">
        <f>ModelPitch[[#This Row],[obp vL]]+ModelPitch[[#This Row],[slg vL]]</f>
        <v>0.80631732472198892</v>
      </c>
      <c r="BA4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01822051230979</v>
      </c>
      <c r="BB4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8066105365327</v>
      </c>
      <c r="BC457">
        <f>(13*ModelPitch[[#This Row],[HR vL/500]]+3*ModelPitch[[#This Row],[BB vL Rate]]-2*ModelPitch[[#This Row],[SO vL/500]])/ModelPitch[[#This Row],[IP vL/500]]+Ratios!$O$6</f>
        <v>4.7097114486145522</v>
      </c>
      <c r="BD457">
        <f>ModelPitch[[#This Row],[FIP vL]]+Ratios!$O$9</f>
        <v>5.1416314486145529</v>
      </c>
      <c r="BE457">
        <f>Ratios!$O$8-ModelPitch[[#This Row],[FIPR9 vL]]</f>
        <v>-0.12278844861455251</v>
      </c>
      <c r="BF457">
        <f>ModelPitch[[#This Row],[H vR/500]]/ModelPitch[[#This Row],[AB vR/500]]</f>
        <v>0.22539338614814311</v>
      </c>
      <c r="BG457">
        <f>(ModelPitch[[#This Row],[H vR/500]]+ModelPitch[[#This Row],[HP/500]]+ModelPitch[[#This Row],[BB vR/500]])/500</f>
        <v>0.29235068787766105</v>
      </c>
      <c r="BH457">
        <f>(ModelPitch[[#This Row],[1B vR/500]]+2*ModelPitch[[#This Row],[2B vR/500]]+3*ModelPitch[[#This Row],[3B vR/500]]+4*ModelPitch[[#This Row],[HR vR/500]])/ModelPitch[[#This Row],[AB vR/500]]</f>
        <v>0.51741983456934848</v>
      </c>
      <c r="BI457">
        <f>ModelPitch[[#This Row],[obp vR]]+ModelPitch[[#This Row],[slg vR]]</f>
        <v>0.80977052244700953</v>
      </c>
      <c r="BJ4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32497098102772</v>
      </c>
      <c r="BK4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1160470013499</v>
      </c>
      <c r="BL457">
        <f>(13*ModelPitch[[#This Row],[HR vR/500]]+3*ModelPitch[[#This Row],[BB vR Rate]]-2*ModelPitch[[#This Row],[SO vR/500]])/ModelPitch[[#This Row],[IP vR/500]]+Ratios!$O$6</f>
        <v>4.7598508924399558</v>
      </c>
      <c r="BM457">
        <f>ModelPitch[[#This Row],[FIP vR]]+Ratios!$O$9</f>
        <v>5.1917708924399566</v>
      </c>
      <c r="BN457">
        <f>Ratios!$O$8-ModelPitch[[#This Row],[FIPR9 vR]]</f>
        <v>-0.17292789243995621</v>
      </c>
      <c r="BO457" s="3">
        <f>IF(ModelPitch[[#This Row],[ Throws]]="R",ModelPitch[[#This Row],[BB vL Rate]]*Ratios!$D$7+ModelPitch[[#This Row],[BB vR Rate]]*Ratios!$D$8,ModelPitch[[#This Row],[BB vL Rate]]*Ratios!$E$7+ModelPitch[[#This Row],[BB vR Rate]]*Ratios!$E$8)</f>
        <v>8.2828574000000016E-2</v>
      </c>
      <c r="BP457">
        <f>ModelPitch[[#This Row],[BB Rate]]*(500-ModelPitch[[#This Row],[HP/500]])</f>
        <v>41.251197537794006</v>
      </c>
      <c r="BQ457" s="3">
        <f>IF(ModelPitch[[#This Row],[ Throws]]="R",ModelPitch[[#This Row],[SO vL Rate]]*Ratios!$D$7+ModelPitch[[#This Row],[SO vR Rate]]*Ratios!$D$8,ModelPitch[[#This Row],[SO vL Rate]]*Ratios!$E$7+ModelPitch[[#This Row],[SO vR Rate]]*Ratios!$E$8)</f>
        <v>0.19973700664482691</v>
      </c>
      <c r="BR457">
        <f>ModelPitch[[#This Row],[K Rate]]*(500-ModelPitch[[#This Row],[BB/500]]-ModelPitch[[#This Row],[HP/500]])</f>
        <v>91.235830439616365</v>
      </c>
      <c r="BS457" s="3">
        <f>IF(ModelPitch[[#This Row],[ Throws]]="R",ModelPitch[[#This Row],[HR vL Rate]]*Ratios!$D$7+ModelPitch[[#This Row],[HR vR Rate]]*Ratios!$D$8,ModelPitch[[#This Row],[HR vL Rate]]*Ratios!$E$7+ModelPitch[[#This Row],[HR vR Rate]]*Ratios!$E$8)</f>
        <v>5.9687799999999992E-2</v>
      </c>
      <c r="BT457">
        <f>ModelPitch[[#This Row],[HR Rate]]*(500-ModelPitch[[#This Row],[BB/500]]-ModelPitch[[#This Row],[HP/500]])</f>
        <v>27.264181493403658</v>
      </c>
      <c r="BU457">
        <f>500-ModelPitch[[#This Row],[HP/500]]-ModelPitch[[#This Row],[BB/500]]-ModelPitch[[#This Row],[SO/500]]-ModelPitch[[#This Row],[HR/500]]</f>
        <v>338.27979052918596</v>
      </c>
      <c r="BV457">
        <f>ModelPitch[[#This Row],[BIP/500]]*Ratios!$O$3</f>
        <v>102.40608786773835</v>
      </c>
      <c r="BW457">
        <f>ModelPitch[[#This Row],[HIP/500]]*Ratios!$O$4</f>
        <v>22.398669162783204</v>
      </c>
      <c r="BX457">
        <f>ModelPitch[[#This Row],[XBH/500]]*Ratios!$O$5</f>
        <v>1.8800546948473709</v>
      </c>
      <c r="BY457">
        <f>ModelPitch[[#This Row],[XBH/500]]-ModelPitch[[#This Row],[3B/500]]</f>
        <v>20.518614467935834</v>
      </c>
      <c r="BZ457">
        <f>ModelPitch[[#This Row],[HIP/500]]-ModelPitch[[#This Row],[XBH/500]]</f>
        <v>80.007418704955143</v>
      </c>
      <c r="CA457">
        <f>ModelPitch[[#This Row],[1B/500]]+ModelPitch[[#This Row],[2B/500]]+ModelPitch[[#This Row],[3B/500]]+ModelPitch[[#This Row],[HR/500]]</f>
        <v>129.670269361142</v>
      </c>
      <c r="CB457">
        <f>500-ModelPitch[[#This Row],[BB/500]]-ModelPitch[[#This Row],[HP/500]]</f>
        <v>456.77980246220602</v>
      </c>
      <c r="CC457">
        <f>ModelPitch[[#This Row],[H/500]]/ModelPitch[[#This Row],[AB/500]]</f>
        <v>0.2838791659836381</v>
      </c>
      <c r="CD457">
        <f>(ModelPitch[[#This Row],[H/500]]+ModelPitch[[#This Row],[HP/500]]+ModelPitch[[#This Row],[BB/500]])/500</f>
        <v>0.345780933797872</v>
      </c>
      <c r="CE457">
        <f>(ModelPitch[[#This Row],[1B/500]]+2*ModelPitch[[#This Row],[2B/500]]+3*ModelPitch[[#This Row],[3B/500]]+4*ModelPitch[[#This Row],[HR/500]])/ModelPitch[[#This Row],[AB/500]]</f>
        <v>0.51609448672698011</v>
      </c>
      <c r="CF457">
        <f>ModelPitch[[#This Row],[obp]]+ModelPitch[[#This Row],[slg]]</f>
        <v>0.86187542052485211</v>
      </c>
      <c r="CG4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45306325253533</v>
      </c>
      <c r="CH4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9112812074851</v>
      </c>
      <c r="CI457">
        <f>(13*ModelPitch[[#This Row],[HR/500]]+3*ModelPitch[[#This Row],[BB/500]]-2*ModelPitch[[#This Row],[SO/500]])/ModelPitch[[#This Row],[IP/500]]+Ratios!$O$6</f>
        <v>5.8971307545002887</v>
      </c>
      <c r="CJ457">
        <f>ModelPitch[[#This Row],[FIP]]+Ratios!$O$9</f>
        <v>6.3290507545002894</v>
      </c>
      <c r="CK457">
        <f>Ratios!$O$8-ModelPitch[[#This Row],[FIPR9]]</f>
        <v>-1.310207754500289</v>
      </c>
      <c r="CL457">
        <f>(((((18-Ratios!$O$12)*Ratios!$O$8)+(Ratios!$O$12*ModelPitch[[#This Row],[FIPR9]]))/18)+2)*1.5</f>
        <v>11.073808368082913</v>
      </c>
      <c r="CM457">
        <f>(((((18-Ratios!$O$13)*Ratios!$O$8)+(Ratios!$O$13*ModelPitch[[#This Row],[FIPR9]]))/18)+2)*1.5</f>
        <v>10.672426986779607</v>
      </c>
      <c r="CN457">
        <f>ModelPitch[[#This Row],[RAA9]]/ModelPitch[[#This Row],[dRPW SP]]</f>
        <v>-0.11831591363605211</v>
      </c>
      <c r="CO457">
        <f>ModelPitch[[#This Row],[RAA9]]/ModelPitch[[#This Row],[dRPW RP]]</f>
        <v>-0.122765679833022</v>
      </c>
      <c r="CP457">
        <f>ModelPitch[[#This Row],[WPGAA SP]]+0.12</f>
        <v>1.684086363947887E-3</v>
      </c>
      <c r="CQ457">
        <f>ModelPitch[[#This Row],[WPGAA RP]]+0.03</f>
        <v>-9.2765679833022002E-2</v>
      </c>
      <c r="CR457">
        <f>ModelPitch[[#This Row],[WPGAR SP]]*(ModelPitch[[#This Row],[IP/500]]/9)+(-0.0012*ModelPitch[[#This Row],[IP/500]])</f>
        <v>-0.10684977925760576</v>
      </c>
      <c r="CS457">
        <f>ModelPitch[[#This Row],[WPGAR RP]]*(ModelPitch[[#This Row],[IP/500]]/9)+(-0.0012*ModelPitch[[#This Row],[IP/500]])</f>
        <v>-1.2139178222419718</v>
      </c>
      <c r="CT457" s="10">
        <f>((((ModelPitch[[#This Row],[HIP/500]]*(Ratios!$K$4*(1-Ratios!$O$4)+Ratios!$K$5*Ratios!$O$4))/ModelPitch[[#This Row],[BIP/500]]))-Ratios!$O$14)*ModelPitch[[#This Row],[BIP/500]]/ModelPitch[[#This Row],[dRPW SP]]*-1</f>
        <v>-2.6383464552691083E-2</v>
      </c>
      <c r="CU457" s="10">
        <f>((((ModelPitch[[#This Row],[HIP/500]]*(Ratios!$K$4*(1-Ratios!$O$4)+Ratios!$K$5*Ratios!$O$4))/ModelPitch[[#This Row],[BIP/500]]))-Ratios!$O$14)*ModelPitch[[#This Row],[BIP/500]]/ModelPitch[[#This Row],[dRPW RP]]*-1</f>
        <v>-2.7375725400091963E-2</v>
      </c>
      <c r="CV457" s="10">
        <f>ModelPitch[[#This Row],[fWAR SP]]+ModelPitch[[#This Row],[BIPwinsSP]]</f>
        <v>-0.13323324381029683</v>
      </c>
      <c r="CW457" s="10">
        <f>ModelPitch[[#This Row],[fWAR RP]]+ModelPitch[[#This Row],[BIPwinsRP]]</f>
        <v>-1.2412935476420637</v>
      </c>
    </row>
    <row r="458" spans="1:101" x14ac:dyDescent="0.25">
      <c r="A458">
        <v>34584</v>
      </c>
      <c r="B458" t="s">
        <v>8880</v>
      </c>
      <c r="C458">
        <v>45</v>
      </c>
      <c r="D458" t="s">
        <v>78</v>
      </c>
      <c r="E458" t="s">
        <v>95</v>
      </c>
      <c r="F458">
        <v>68</v>
      </c>
      <c r="G458">
        <v>37</v>
      </c>
      <c r="H458">
        <v>45</v>
      </c>
      <c r="I458">
        <v>69</v>
      </c>
      <c r="J458">
        <v>37</v>
      </c>
      <c r="K458">
        <v>45</v>
      </c>
      <c r="L458">
        <v>68</v>
      </c>
      <c r="M458">
        <v>37</v>
      </c>
      <c r="N458">
        <v>45</v>
      </c>
      <c r="O458">
        <v>16</v>
      </c>
      <c r="P458">
        <v>57</v>
      </c>
      <c r="Q458" t="s">
        <v>90</v>
      </c>
      <c r="R458" t="s">
        <v>265</v>
      </c>
      <c r="S458" t="s">
        <v>84</v>
      </c>
      <c r="T458">
        <f>Ratios!$O$2*500</f>
        <v>1.9689999999999999</v>
      </c>
      <c r="U458">
        <f>IF(ModelPitch[[#This Row],[ Control vL]]&lt;=51.127, 0.2464-0.002998*ModelPitch[[#This Row],[ Control vL]], 0.2464-0.002998*51.127-0.00116*(ModelPitch[[#This Row],[ Control vL]]-51.127))</f>
        <v>0.11149000000000001</v>
      </c>
      <c r="V458">
        <f>ModelPitch[[#This Row],[BB vL Rate]]*(500-ModelPitch[[#This Row],[HP/500]])</f>
        <v>55.525476190000006</v>
      </c>
      <c r="W458">
        <f>0.01321+0.002652*ModelPitch[[#This Row],[Stuff vL]]</f>
        <v>0.19619799999999998</v>
      </c>
      <c r="X458">
        <f>ModelPitch[[#This Row],[SO vL Rate]]*(500-ModelPitch[[#This Row],[BB vL/500]]-ModelPitch[[#This Row],[HP/500]])</f>
        <v>86.818698760474376</v>
      </c>
      <c r="Y458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58">
        <f>ModelPitch[[#This Row],[HR vL Rate]]*(500-ModelPitch[[#This Row],[HP/500]]-ModelPitch[[#This Row],[BB vL/500]])</f>
        <v>22.675664561014873</v>
      </c>
      <c r="AA458">
        <f>500-ModelPitch[[#This Row],[HP/500]]-ModelPitch[[#This Row],[BB vL/500]]-ModelPitch[[#This Row],[SO vL/500]]-ModelPitch[[#This Row],[HR vL/500]]</f>
        <v>333.01116048851077</v>
      </c>
      <c r="AB458">
        <f>ModelPitch[[#This Row],[BIP vL/500]]*Ratios!$O$3</f>
        <v>100.81113657004491</v>
      </c>
      <c r="AC458">
        <f>ModelPitch[[#This Row],[HIP vL/500]]*Ratios!$O$4</f>
        <v>22.049815035146501</v>
      </c>
      <c r="AD458">
        <f>ModelPitch[[#This Row],[XBH vL/500]]*Ratios!$O$5</f>
        <v>1.8507732747900567</v>
      </c>
      <c r="AE458">
        <f>ModelPitch[[#This Row],[XBH vL/500]]-ModelPitch[[#This Row],[3B vL/500]]</f>
        <v>20.199041760356444</v>
      </c>
      <c r="AF458">
        <f>ModelPitch[[#This Row],[HIP vL/500]]-ModelPitch[[#This Row],[3B vL/500]]-ModelPitch[[#This Row],[2B vL/500]]</f>
        <v>78.7613215348984</v>
      </c>
      <c r="AG458">
        <f>ModelPitch[[#This Row],[HR vL Rate]]+ModelPitch[[#This Row],[3B vL/500]]+ModelPitch[[#This Row],[2B vL/500]]+ModelPitch[[#This Row],[1B vL/500]]</f>
        <v>100.8623803700449</v>
      </c>
      <c r="AH458">
        <f>500-ModelPitch[[#This Row],[HP/500]]-ModelPitch[[#This Row],[BB vL/500]]</f>
        <v>442.50552381</v>
      </c>
      <c r="AI458">
        <f>IF(ModelPitch[[#This Row],[ Control vR]]&lt;=51.127, 0.2464-0.002998*ModelPitch[[#This Row],[ Control vR]], 0.2464-0.002998*51.127-0.00116*(ModelPitch[[#This Row],[ Control vR]]-51.127))</f>
        <v>0.11149000000000001</v>
      </c>
      <c r="AJ458">
        <f>ModelPitch[[#This Row],[BB vR Rate]]*(500-ModelPitch[[#This Row],[HP/500]])</f>
        <v>55.525476190000006</v>
      </c>
      <c r="AK458">
        <f>0.01321+0.002652*ModelPitch[[#This Row],[ Stuff vR]]</f>
        <v>0.193546</v>
      </c>
      <c r="AL458">
        <f>ModelPitch[[#This Row],[SO vR Rate]]*(500-ModelPitch[[#This Row],[BB vR/500]]-ModelPitch[[#This Row],[HP/500]])</f>
        <v>85.645174111330263</v>
      </c>
      <c r="AM458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458">
        <f>ModelPitch[[#This Row],[HR vR Rate]]*(500-ModelPitch[[#This Row],[HP/500]]-ModelPitch[[#This Row],[BB vR/500]])</f>
        <v>22.675664561014873</v>
      </c>
      <c r="AO458">
        <f>500-ModelPitch[[#This Row],[HP/500]]-ModelPitch[[#This Row],[BB vR/500]]-ModelPitch[[#This Row],[SO vR/500]]-ModelPitch[[#This Row],[HR vR/500]]</f>
        <v>334.18468513765487</v>
      </c>
      <c r="AP458">
        <f>ModelPitch[[#This Row],[BIP vR/500]]*Ratios!$O$3</f>
        <v>101.1663929929817</v>
      </c>
      <c r="AQ458">
        <f>ModelPitch[[#This Row],[HIP vR/500]]*Ratios!$O$4</f>
        <v>22.12751814099693</v>
      </c>
      <c r="AR458">
        <f>ModelPitch[[#This Row],[XBH vR/500]]*Ratios!$O$5</f>
        <v>1.8572953626827182</v>
      </c>
      <c r="AS458">
        <f>ModelPitch[[#This Row],[XBH vR/500]]-ModelPitch[[#This Row],[3B vR/500]]</f>
        <v>20.270222778314213</v>
      </c>
      <c r="AT458">
        <f>ModelPitch[[#This Row],[HIP vR/500]]-ModelPitch[[#This Row],[3B vR/500]]-ModelPitch[[#This Row],[2B vR/500]]</f>
        <v>79.038874851984758</v>
      </c>
      <c r="AU458">
        <f>ModelPitch[[#This Row],[HR vR Rate]]+ModelPitch[[#This Row],[3B vR/500]]+ModelPitch[[#This Row],[2B vR/500]]+ModelPitch[[#This Row],[1B vR/500]]</f>
        <v>101.21763679298169</v>
      </c>
      <c r="AV458">
        <f>500-ModelPitch[[#This Row],[HP/500]]-ModelPitch[[#This Row],[BB vR/500]]</f>
        <v>442.50552381</v>
      </c>
      <c r="AW458">
        <f>ModelPitch[[#This Row],[H vL/500]]/ModelPitch[[#This Row],[AB vL/500]]</f>
        <v>0.22793473740534029</v>
      </c>
      <c r="AX458">
        <f>(ModelPitch[[#This Row],[H vL/500]]+ModelPitch[[#This Row],[HP/500]]+ModelPitch[[#This Row],[BB vL/500]])/500</f>
        <v>0.31671371312008978</v>
      </c>
      <c r="AY458">
        <f>(ModelPitch[[#This Row],[1B vL/500]]+2*ModelPitch[[#This Row],[2B vL/500]]+3*ModelPitch[[#This Row],[3B vL/500]]+4*ModelPitch[[#This Row],[HR vL/500]])/ModelPitch[[#This Row],[AB vL/500]]</f>
        <v>0.4868060883609085</v>
      </c>
      <c r="AZ458">
        <f>ModelPitch[[#This Row],[obp vL]]+ModelPitch[[#This Row],[slg vL]]</f>
        <v>0.80351980148099833</v>
      </c>
      <c r="BA4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75541179891856</v>
      </c>
      <c r="BB4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1014295691769</v>
      </c>
      <c r="BC458">
        <f>(13*ModelPitch[[#This Row],[HR vL/500]]+3*ModelPitch[[#This Row],[BB vL Rate]]-2*ModelPitch[[#This Row],[SO vL/500]])/ModelPitch[[#This Row],[IP vL/500]]+Ratios!$O$6</f>
        <v>4.2754994010700074</v>
      </c>
      <c r="BD458">
        <f>ModelPitch[[#This Row],[FIP vL]]+Ratios!$O$9</f>
        <v>4.7074194010700081</v>
      </c>
      <c r="BE458">
        <f>Ratios!$O$8-ModelPitch[[#This Row],[FIPR9 vL]]</f>
        <v>0.31142359892999227</v>
      </c>
      <c r="BF458">
        <f>ModelPitch[[#This Row],[H vR/500]]/ModelPitch[[#This Row],[AB vR/500]]</f>
        <v>0.22873756675734025</v>
      </c>
      <c r="BG458">
        <f>(ModelPitch[[#This Row],[H vR/500]]+ModelPitch[[#This Row],[HP/500]]+ModelPitch[[#This Row],[BB vR/500]])/500</f>
        <v>0.31742422596596337</v>
      </c>
      <c r="BH458">
        <f>(ModelPitch[[#This Row],[1B vR/500]]+2*ModelPitch[[#This Row],[2B vR/500]]+3*ModelPitch[[#This Row],[3B vR/500]]+4*ModelPitch[[#This Row],[HR vR/500]])/ModelPitch[[#This Row],[AB vR/500]]</f>
        <v>0.48779925475778396</v>
      </c>
      <c r="BI458">
        <f>ModelPitch[[#This Row],[obp vR]]+ModelPitch[[#This Row],[slg vR]]</f>
        <v>0.80522348072374728</v>
      </c>
      <c r="BJ4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38836918618921</v>
      </c>
      <c r="BK4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7981875912454</v>
      </c>
      <c r="BL458">
        <f>(13*ModelPitch[[#This Row],[HR vR/500]]+3*ModelPitch[[#This Row],[BB vR Rate]]-2*ModelPitch[[#This Row],[SO vR/500]])/ModelPitch[[#This Row],[IP vR/500]]+Ratios!$O$6</f>
        <v>4.2998570666126907</v>
      </c>
      <c r="BM458">
        <f>ModelPitch[[#This Row],[FIP vR]]+Ratios!$O$9</f>
        <v>4.7317770666126915</v>
      </c>
      <c r="BN458">
        <f>Ratios!$O$8-ModelPitch[[#This Row],[FIPR9 vR]]</f>
        <v>0.2870659333873089</v>
      </c>
      <c r="BO458">
        <f>IF(ModelPitch[[#This Row],[ Throws]]="R",ModelPitch[[#This Row],[BB vL Rate]]*Ratios!$D$7+ModelPitch[[#This Row],[BB vR Rate]]*Ratios!$D$8,ModelPitch[[#This Row],[BB vL Rate]]*Ratios!$E$7+ModelPitch[[#This Row],[BB vR Rate]]*Ratios!$E$8)</f>
        <v>0.11149000000000001</v>
      </c>
      <c r="BP458">
        <f>ModelPitch[[#This Row],[BB Rate]]*(500-ModelPitch[[#This Row],[HP/500]])</f>
        <v>55.525476190000006</v>
      </c>
      <c r="BQ458">
        <f>IF(ModelPitch[[#This Row],[ Throws]]="R",ModelPitch[[#This Row],[SO vL Rate]]*Ratios!$D$7+ModelPitch[[#This Row],[SO vR Rate]]*Ratios!$D$8,ModelPitch[[#This Row],[SO vL Rate]]*Ratios!$E$7+ModelPitch[[#This Row],[SO vR Rate]]*Ratios!$E$8)</f>
        <v>0.19531550332241343</v>
      </c>
      <c r="BR458">
        <f>ModelPitch[[#This Row],[K Rate]]*(500-ModelPitch[[#This Row],[BB/500]]-ModelPitch[[#This Row],[HP/500]])</f>
        <v>86.428189105898355</v>
      </c>
      <c r="BS458">
        <f>IF(ModelPitch[[#This Row],[ Throws]]="R",ModelPitch[[#This Row],[HR vL Rate]]*Ratios!$D$7+ModelPitch[[#This Row],[HR vR Rate]]*Ratios!$D$8,ModelPitch[[#This Row],[HR vL Rate]]*Ratios!$E$7+ModelPitch[[#This Row],[HR vR Rate]]*Ratios!$E$8)</f>
        <v>5.1243799999999992E-2</v>
      </c>
      <c r="BT458">
        <f>ModelPitch[[#This Row],[HR Rate]]*(500-ModelPitch[[#This Row],[BB/500]]-ModelPitch[[#This Row],[HP/500]])</f>
        <v>22.675664561014873</v>
      </c>
      <c r="BU458">
        <f>500-ModelPitch[[#This Row],[HP/500]]-ModelPitch[[#This Row],[BB/500]]-ModelPitch[[#This Row],[SO/500]]-ModelPitch[[#This Row],[HR/500]]</f>
        <v>333.40167014308679</v>
      </c>
      <c r="BV458">
        <f>ModelPitch[[#This Row],[BIP/500]]*Ratios!$O$3</f>
        <v>100.92935399573609</v>
      </c>
      <c r="BW458">
        <f>ModelPitch[[#This Row],[HIP/500]]*Ratios!$O$4</f>
        <v>22.075672023363381</v>
      </c>
      <c r="BX458">
        <f>ModelPitch[[#This Row],[XBH/500]]*Ratios!$O$5</f>
        <v>1.8529436069530287</v>
      </c>
      <c r="BY458">
        <f>ModelPitch[[#This Row],[XBH/500]]-ModelPitch[[#This Row],[3B/500]]</f>
        <v>20.222728416410352</v>
      </c>
      <c r="BZ458">
        <f>ModelPitch[[#This Row],[HIP/500]]-ModelPitch[[#This Row],[XBH/500]]</f>
        <v>78.853681972372712</v>
      </c>
      <c r="CA458">
        <f>ModelPitch[[#This Row],[1B/500]]+ModelPitch[[#This Row],[2B/500]]+ModelPitch[[#This Row],[3B/500]]+ModelPitch[[#This Row],[HR/500]]</f>
        <v>123.60501855675096</v>
      </c>
      <c r="CB458">
        <f>500-ModelPitch[[#This Row],[BB/500]]-ModelPitch[[#This Row],[HP/500]]</f>
        <v>442.50552381</v>
      </c>
      <c r="CC458">
        <f>ModelPitch[[#This Row],[H/500]]/ModelPitch[[#This Row],[AB/500]]</f>
        <v>0.27932988834241906</v>
      </c>
      <c r="CD458">
        <f>(ModelPitch[[#This Row],[H/500]]+ModelPitch[[#This Row],[HP/500]]+ModelPitch[[#This Row],[BB/500]])/500</f>
        <v>0.36219898949350193</v>
      </c>
      <c r="CE458">
        <f>(ModelPitch[[#This Row],[1B/500]]+2*ModelPitch[[#This Row],[2B/500]]+3*ModelPitch[[#This Row],[3B/500]]+4*ModelPitch[[#This Row],[HR/500]])/ModelPitch[[#This Row],[AB/500]]</f>
        <v>0.48713658083659978</v>
      </c>
      <c r="CF458">
        <f>ModelPitch[[#This Row],[obp]]+ModelPitch[[#This Row],[slg]]</f>
        <v>0.84933557033010176</v>
      </c>
      <c r="CG4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9660387941374</v>
      </c>
      <c r="CH4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6677543370441</v>
      </c>
      <c r="CI458">
        <f>(13*ModelPitch[[#This Row],[HR/500]]+3*ModelPitch[[#This Row],[BB/500]]-2*ModelPitch[[#This Row],[SO/500]])/ModelPitch[[#This Row],[IP/500]]+Ratios!$O$6</f>
        <v>5.901260454130294</v>
      </c>
      <c r="CJ458">
        <f>ModelPitch[[#This Row],[FIP]]+Ratios!$O$9</f>
        <v>6.3331804541302947</v>
      </c>
      <c r="CK458">
        <f>Ratios!$O$8-ModelPitch[[#This Row],[FIPR9]]</f>
        <v>-1.3143374541302943</v>
      </c>
      <c r="CL458">
        <f>(((((18-Ratios!$O$12)*Ratios!$O$8)+(Ratios!$O$12*ModelPitch[[#This Row],[FIPR9]]))/18)+2)*1.5</f>
        <v>11.075527891038288</v>
      </c>
      <c r="CM458">
        <f>(((((18-Ratios!$O$13)*Ratios!$O$8)+(Ratios!$O$13*ModelPitch[[#This Row],[FIPR9]]))/18)+2)*1.5</f>
        <v>10.672881378662321</v>
      </c>
      <c r="CN458">
        <f>ModelPitch[[#This Row],[RAA9]]/ModelPitch[[#This Row],[dRPW SP]]</f>
        <v>-0.11867041165539247</v>
      </c>
      <c r="CO458">
        <f>ModelPitch[[#This Row],[RAA9]]/ModelPitch[[#This Row],[dRPW RP]]</f>
        <v>-0.12314738705500594</v>
      </c>
      <c r="CP458">
        <f>ModelPitch[[#This Row],[WPGAA SP]]+0.12</f>
        <v>1.3295883446075296E-3</v>
      </c>
      <c r="CQ458">
        <f>ModelPitch[[#This Row],[WPGAA RP]]+0.03</f>
        <v>-9.3147387055005942E-2</v>
      </c>
      <c r="CR458">
        <f>ModelPitch[[#This Row],[WPGAR SP]]*(ModelPitch[[#This Row],[IP/500]]/9)+(-0.0012*ModelPitch[[#This Row],[IP/500]])</f>
        <v>-0.10813818531716164</v>
      </c>
      <c r="CS458">
        <f>ModelPitch[[#This Row],[WPGAR RP]]*(ModelPitch[[#This Row],[IP/500]]/9)+(-0.0012*ModelPitch[[#This Row],[IP/500]])</f>
        <v>-1.1869264202669052</v>
      </c>
      <c r="CT458" s="10">
        <f>((((ModelPitch[[#This Row],[HIP/500]]*(Ratios!$K$4*(1-Ratios!$O$4)+Ratios!$K$5*Ratios!$O$4))/ModelPitch[[#This Row],[BIP/500]]))-Ratios!$O$14)*ModelPitch[[#This Row],[BIP/500]]/ModelPitch[[#This Row],[dRPW SP]]*-1</f>
        <v>-2.5998968104310308E-2</v>
      </c>
      <c r="CU458" s="10">
        <f>((((ModelPitch[[#This Row],[HIP/500]]*(Ratios!$K$4*(1-Ratios!$O$4)+Ratios!$K$5*Ratios!$O$4))/ModelPitch[[#This Row],[BIP/500]]))-Ratios!$O$14)*ModelPitch[[#This Row],[BIP/500]]/ModelPitch[[#This Row],[dRPW RP]]*-1</f>
        <v>-2.697980855977563E-2</v>
      </c>
      <c r="CV458" s="10">
        <f>ModelPitch[[#This Row],[fWAR SP]]+ModelPitch[[#This Row],[BIPwinsSP]]</f>
        <v>-0.13413715342147195</v>
      </c>
      <c r="CW458" s="10">
        <f>ModelPitch[[#This Row],[fWAR RP]]+ModelPitch[[#This Row],[BIPwinsRP]]</f>
        <v>-1.2139062288266809</v>
      </c>
    </row>
    <row r="459" spans="1:101" x14ac:dyDescent="0.25">
      <c r="A459">
        <v>40957</v>
      </c>
      <c r="B459" t="s">
        <v>7098</v>
      </c>
      <c r="C459">
        <v>52</v>
      </c>
      <c r="D459" t="s">
        <v>78</v>
      </c>
      <c r="E459" t="s">
        <v>95</v>
      </c>
      <c r="F459">
        <v>61</v>
      </c>
      <c r="G459">
        <v>37</v>
      </c>
      <c r="H459">
        <v>53</v>
      </c>
      <c r="I459">
        <v>58</v>
      </c>
      <c r="J459">
        <v>35</v>
      </c>
      <c r="K459">
        <v>52</v>
      </c>
      <c r="L459">
        <v>64</v>
      </c>
      <c r="M459">
        <v>38</v>
      </c>
      <c r="N459">
        <v>54</v>
      </c>
      <c r="O459">
        <v>49</v>
      </c>
      <c r="P459">
        <v>57</v>
      </c>
      <c r="Q459" t="s">
        <v>96</v>
      </c>
      <c r="R459" t="s">
        <v>175</v>
      </c>
      <c r="S459" t="s">
        <v>84</v>
      </c>
      <c r="T459">
        <f>Ratios!$O$2*500</f>
        <v>1.9689999999999999</v>
      </c>
      <c r="U459">
        <f>IF(ModelPitch[[#This Row],[ Control vL]]&lt;=51.127, 0.2464-0.002998*ModelPitch[[#This Row],[ Control vL]], 0.2464-0.002998*51.127-0.00116*(ModelPitch[[#This Row],[ Control vL]]-51.127))</f>
        <v>9.2108574000000012E-2</v>
      </c>
      <c r="V459">
        <f>ModelPitch[[#This Row],[BB vL Rate]]*(500-ModelPitch[[#This Row],[HP/500]])</f>
        <v>45.872925217794005</v>
      </c>
      <c r="W459">
        <f>0.01321+0.002652*ModelPitch[[#This Row],[Stuff vL]]</f>
        <v>0.16702599999999998</v>
      </c>
      <c r="X459">
        <f>ModelPitch[[#This Row],[SO vL Rate]]*(500-ModelPitch[[#This Row],[BB vL/500]]-ModelPitch[[#This Row],[HP/500]])</f>
        <v>75.52215459857274</v>
      </c>
      <c r="Y459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59">
        <f>ModelPitch[[#This Row],[HR vL Rate]]*(500-ModelPitch[[#This Row],[HP/500]]-ModelPitch[[#This Row],[BB vL/500]])</f>
        <v>24.697507065908784</v>
      </c>
      <c r="AA459">
        <f>500-ModelPitch[[#This Row],[HP/500]]-ModelPitch[[#This Row],[BB vL/500]]-ModelPitch[[#This Row],[SO vL/500]]-ModelPitch[[#This Row],[HR vL/500]]</f>
        <v>351.93841311772445</v>
      </c>
      <c r="AB459">
        <f>ModelPitch[[#This Row],[BIP vL/500]]*Ratios!$O$3</f>
        <v>106.54090804947624</v>
      </c>
      <c r="AC459">
        <f>ModelPitch[[#This Row],[HIP vL/500]]*Ratios!$O$4</f>
        <v>23.303053572213642</v>
      </c>
      <c r="AD459">
        <f>ModelPitch[[#This Row],[XBH vL/500]]*Ratios!$O$5</f>
        <v>1.9559651046373241</v>
      </c>
      <c r="AE459">
        <f>ModelPitch[[#This Row],[XBH vL/500]]-ModelPitch[[#This Row],[3B vL/500]]</f>
        <v>21.347088467576317</v>
      </c>
      <c r="AF459">
        <f>ModelPitch[[#This Row],[HIP vL/500]]-ModelPitch[[#This Row],[3B vL/500]]-ModelPitch[[#This Row],[2B vL/500]]</f>
        <v>83.237854477262601</v>
      </c>
      <c r="AG459">
        <f>ModelPitch[[#This Row],[HR vL Rate]]+ModelPitch[[#This Row],[3B vL/500]]+ModelPitch[[#This Row],[2B vL/500]]+ModelPitch[[#This Row],[1B vL/500]]</f>
        <v>106.59552944947625</v>
      </c>
      <c r="AH459">
        <f>500-ModelPitch[[#This Row],[HP/500]]-ModelPitch[[#This Row],[BB vL/500]]</f>
        <v>452.15807478220597</v>
      </c>
      <c r="AI459">
        <f>IF(ModelPitch[[#This Row],[ Control vR]]&lt;=51.127, 0.2464-0.002998*ModelPitch[[#This Row],[ Control vR]], 0.2464-0.002998*51.127-0.00116*(ModelPitch[[#This Row],[ Control vR]]-51.127))</f>
        <v>8.9788574000000024E-2</v>
      </c>
      <c r="AJ459">
        <f>ModelPitch[[#This Row],[BB vR Rate]]*(500-ModelPitch[[#This Row],[HP/500]])</f>
        <v>44.717493297794014</v>
      </c>
      <c r="AK459">
        <f>0.01321+0.002652*ModelPitch[[#This Row],[ Stuff vR]]</f>
        <v>0.18293799999999999</v>
      </c>
      <c r="AL459">
        <f>ModelPitch[[#This Row],[SO vR Rate]]*(500-ModelPitch[[#This Row],[BB vR/500]]-ModelPitch[[#This Row],[HP/500]])</f>
        <v>82.928266289088157</v>
      </c>
      <c r="AM459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459">
        <f>ModelPitch[[#This Row],[HR vR Rate]]*(500-ModelPitch[[#This Row],[HP/500]]-ModelPitch[[#This Row],[BB vR/500]])</f>
        <v>22.463950824627812</v>
      </c>
      <c r="AO459">
        <f>500-ModelPitch[[#This Row],[HP/500]]-ModelPitch[[#This Row],[BB vR/500]]-ModelPitch[[#This Row],[SO vR/500]]-ModelPitch[[#This Row],[HR vR/500]]</f>
        <v>347.92128958848997</v>
      </c>
      <c r="AP459">
        <f>ModelPitch[[#This Row],[BIP vR/500]]*Ratios!$O$3</f>
        <v>105.32482031196521</v>
      </c>
      <c r="AQ459">
        <f>ModelPitch[[#This Row],[HIP vR/500]]*Ratios!$O$4</f>
        <v>23.037065997914279</v>
      </c>
      <c r="AR459">
        <f>ModelPitch[[#This Row],[XBH vR/500]]*Ratios!$O$5</f>
        <v>1.9336391716009329</v>
      </c>
      <c r="AS459">
        <f>ModelPitch[[#This Row],[XBH vR/500]]-ModelPitch[[#This Row],[3B vR/500]]</f>
        <v>21.103426826313346</v>
      </c>
      <c r="AT459">
        <f>ModelPitch[[#This Row],[HIP vR/500]]-ModelPitch[[#This Row],[3B vR/500]]-ModelPitch[[#This Row],[2B vR/500]]</f>
        <v>82.287754314050943</v>
      </c>
      <c r="AU459">
        <f>ModelPitch[[#This Row],[HR vR Rate]]+ModelPitch[[#This Row],[3B vR/500]]+ModelPitch[[#This Row],[2B vR/500]]+ModelPitch[[#This Row],[1B vR/500]]</f>
        <v>105.37437531196522</v>
      </c>
      <c r="AV459">
        <f>500-ModelPitch[[#This Row],[HP/500]]-ModelPitch[[#This Row],[BB vR/500]]</f>
        <v>453.31350670220598</v>
      </c>
      <c r="AW459">
        <f>ModelPitch[[#This Row],[H vL/500]]/ModelPitch[[#This Row],[AB vL/500]]</f>
        <v>0.23574837074583005</v>
      </c>
      <c r="AX459">
        <f>(ModelPitch[[#This Row],[H vL/500]]+ModelPitch[[#This Row],[HP/500]]+ModelPitch[[#This Row],[BB vL/500]])/500</f>
        <v>0.30887490933454048</v>
      </c>
      <c r="AY459">
        <f>(ModelPitch[[#This Row],[1B vL/500]]+2*ModelPitch[[#This Row],[2B vL/500]]+3*ModelPitch[[#This Row],[3B vL/500]]+4*ModelPitch[[#This Row],[HR vL/500]])/ModelPitch[[#This Row],[AB vL/500]]</f>
        <v>0.50997641720991527</v>
      </c>
      <c r="AZ459">
        <f>ModelPitch[[#This Row],[obp vL]]+ModelPitch[[#This Row],[slg vL]]</f>
        <v>0.81885132654445569</v>
      </c>
      <c r="BA4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35406640230288</v>
      </c>
      <c r="BB4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7712917395257</v>
      </c>
      <c r="BC459">
        <f>(13*ModelPitch[[#This Row],[HR vL/500]]+3*ModelPitch[[#This Row],[BB vL Rate]]-2*ModelPitch[[#This Row],[SO vL/500]])/ModelPitch[[#This Row],[IP vL/500]]+Ratios!$O$6</f>
        <v>4.7428546128208247</v>
      </c>
      <c r="BD459">
        <f>ModelPitch[[#This Row],[FIP vL]]+Ratios!$O$9</f>
        <v>5.1747746128208254</v>
      </c>
      <c r="BE459">
        <f>Ratios!$O$8-ModelPitch[[#This Row],[FIPR9 vL]]</f>
        <v>-0.15593161282082502</v>
      </c>
      <c r="BF459">
        <f>ModelPitch[[#This Row],[H vR/500]]/ModelPitch[[#This Row],[AB vR/500]]</f>
        <v>0.23245364136301486</v>
      </c>
      <c r="BG459">
        <f>(ModelPitch[[#This Row],[H vR/500]]+ModelPitch[[#This Row],[HP/500]]+ModelPitch[[#This Row],[BB vR/500]])/500</f>
        <v>0.30412173721951846</v>
      </c>
      <c r="BH459">
        <f>(ModelPitch[[#This Row],[1B vR/500]]+2*ModelPitch[[#This Row],[2B vR/500]]+3*ModelPitch[[#This Row],[3B vR/500]]+4*ModelPitch[[#This Row],[HR vR/500]])/ModelPitch[[#This Row],[AB vR/500]]</f>
        <v>0.48564917110359807</v>
      </c>
      <c r="BI459">
        <f>ModelPitch[[#This Row],[obp vR]]+ModelPitch[[#This Row],[slg vR]]</f>
        <v>0.78977090832311658</v>
      </c>
      <c r="BJ4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98874421406999</v>
      </c>
      <c r="BK4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5594345178374</v>
      </c>
      <c r="BL459">
        <f>(13*ModelPitch[[#This Row],[HR vR/500]]+3*ModelPitch[[#This Row],[BB vR Rate]]-2*ModelPitch[[#This Row],[SO vR/500]])/ModelPitch[[#This Row],[IP vR/500]]+Ratios!$O$6</f>
        <v>4.2997818521269418</v>
      </c>
      <c r="BM459">
        <f>ModelPitch[[#This Row],[FIP vR]]+Ratios!$O$9</f>
        <v>4.7317018521269425</v>
      </c>
      <c r="BN459">
        <f>Ratios!$O$8-ModelPitch[[#This Row],[FIPR9 vR]]</f>
        <v>0.28714114787305789</v>
      </c>
      <c r="BO459">
        <f>IF(ModelPitch[[#This Row],[ Throws]]="R",ModelPitch[[#This Row],[BB vL Rate]]*Ratios!$D$7+ModelPitch[[#This Row],[BB vR Rate]]*Ratios!$D$8,ModelPitch[[#This Row],[BB vL Rate]]*Ratios!$E$7+ModelPitch[[#This Row],[BB vR Rate]]*Ratios!$E$8)</f>
        <v>9.1336555790346635E-2</v>
      </c>
      <c r="BP459">
        <f>ModelPitch[[#This Row],[BB Rate]]*(500-ModelPitch[[#This Row],[HP/500]])</f>
        <v>45.488436216822123</v>
      </c>
      <c r="BQ459">
        <f>IF(ModelPitch[[#This Row],[ Throws]]="R",ModelPitch[[#This Row],[SO vL Rate]]*Ratios!$D$7+ModelPitch[[#This Row],[SO vR Rate]]*Ratios!$D$8,ModelPitch[[#This Row],[SO vL Rate]]*Ratios!$E$7+ModelPitch[[#This Row],[SO vR Rate]]*Ratios!$E$8)</f>
        <v>0.17232098006551919</v>
      </c>
      <c r="BR459">
        <f>ModelPitch[[#This Row],[K Rate]]*(500-ModelPitch[[#This Row],[BB/500]]-ModelPitch[[#This Row],[HP/500]])</f>
        <v>77.982578112479942</v>
      </c>
      <c r="BS459">
        <f>IF(ModelPitch[[#This Row],[ Throws]]="R",ModelPitch[[#This Row],[HR vL Rate]]*Ratios!$D$7+ModelPitch[[#This Row],[HR vR Rate]]*Ratios!$D$8,ModelPitch[[#This Row],[HR vL Rate]]*Ratios!$E$7+ModelPitch[[#This Row],[HR vR Rate]]*Ratios!$E$8)</f>
        <v>5.2935471958022458E-2</v>
      </c>
      <c r="BT459">
        <f>ModelPitch[[#This Row],[HR Rate]]*(500-ModelPitch[[#This Row],[BB/500]]-ModelPitch[[#This Row],[HP/500]])</f>
        <v>23.955554194956001</v>
      </c>
      <c r="BU459">
        <f>500-ModelPitch[[#This Row],[HP/500]]-ModelPitch[[#This Row],[BB/500]]-ModelPitch[[#This Row],[SO/500]]-ModelPitch[[#This Row],[HR/500]]</f>
        <v>350.60443147574199</v>
      </c>
      <c r="BV459">
        <f>ModelPitch[[#This Row],[BIP/500]]*Ratios!$O$3</f>
        <v>106.13707712292546</v>
      </c>
      <c r="BW459">
        <f>ModelPitch[[#This Row],[HIP/500]]*Ratios!$O$4</f>
        <v>23.214726056634749</v>
      </c>
      <c r="BX459">
        <f>ModelPitch[[#This Row],[XBH/500]]*Ratios!$O$5</f>
        <v>1.9485512462896941</v>
      </c>
      <c r="BY459">
        <f>ModelPitch[[#This Row],[XBH/500]]-ModelPitch[[#This Row],[3B/500]]</f>
        <v>21.266174810345056</v>
      </c>
      <c r="BZ459">
        <f>ModelPitch[[#This Row],[HIP/500]]-ModelPitch[[#This Row],[XBH/500]]</f>
        <v>82.922351066290716</v>
      </c>
      <c r="CA459">
        <f>ModelPitch[[#This Row],[1B/500]]+ModelPitch[[#This Row],[2B/500]]+ModelPitch[[#This Row],[3B/500]]+ModelPitch[[#This Row],[HR/500]]</f>
        <v>130.09263131788146</v>
      </c>
      <c r="CB459">
        <f>500-ModelPitch[[#This Row],[BB/500]]-ModelPitch[[#This Row],[HP/500]]</f>
        <v>452.54256378317785</v>
      </c>
      <c r="CC459">
        <f>ModelPitch[[#This Row],[H/500]]/ModelPitch[[#This Row],[AB/500]]</f>
        <v>0.28747048726274382</v>
      </c>
      <c r="CD459">
        <f>(ModelPitch[[#This Row],[H/500]]+ModelPitch[[#This Row],[HP/500]]+ModelPitch[[#This Row],[BB/500]])/500</f>
        <v>0.35510013506940713</v>
      </c>
      <c r="CE459">
        <f>(ModelPitch[[#This Row],[1B/500]]+2*ModelPitch[[#This Row],[2B/500]]+3*ModelPitch[[#This Row],[3B/500]]+4*ModelPitch[[#This Row],[HR/500]])/ModelPitch[[#This Row],[AB/500]]</f>
        <v>0.50188112540612395</v>
      </c>
      <c r="CF459">
        <f>ModelPitch[[#This Row],[obp]]+ModelPitch[[#This Row],[slg]]</f>
        <v>0.85698126047553114</v>
      </c>
      <c r="CG4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24580452670162</v>
      </c>
      <c r="CH4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0176338334159</v>
      </c>
      <c r="CI459">
        <f>(13*ModelPitch[[#This Row],[HR/500]]+3*ModelPitch[[#This Row],[BB/500]]-2*ModelPitch[[#This Row],[SO/500]])/ModelPitch[[#This Row],[IP/500]]+Ratios!$O$6</f>
        <v>5.906203337049984</v>
      </c>
      <c r="CJ459">
        <f>ModelPitch[[#This Row],[FIP]]+Ratios!$O$9</f>
        <v>6.3381233370499848</v>
      </c>
      <c r="CK459">
        <f>Ratios!$O$8-ModelPitch[[#This Row],[FIPR9]]</f>
        <v>-1.3192803370499844</v>
      </c>
      <c r="CL459">
        <f>(((((18-Ratios!$O$12)*Ratios!$O$8)+(Ratios!$O$12*ModelPitch[[#This Row],[FIPR9]]))/18)+2)*1.5</f>
        <v>11.077586006980761</v>
      </c>
      <c r="CM459">
        <f>(((((18-Ratios!$O$13)*Ratios!$O$8)+(Ratios!$O$13*ModelPitch[[#This Row],[FIPR9]]))/18)+2)*1.5</f>
        <v>10.673425245305694</v>
      </c>
      <c r="CN459">
        <f>ModelPitch[[#This Row],[RAA9]]/ModelPitch[[#This Row],[dRPW SP]]</f>
        <v>-0.1190945695405672</v>
      </c>
      <c r="CO459">
        <f>ModelPitch[[#This Row],[RAA9]]/ModelPitch[[#This Row],[dRPW RP]]</f>
        <v>-0.12360421389845967</v>
      </c>
      <c r="CP459">
        <f>ModelPitch[[#This Row],[WPGAA SP]]+0.12</f>
        <v>9.054304594327961E-4</v>
      </c>
      <c r="CQ459">
        <f>ModelPitch[[#This Row],[WPGAA RP]]+0.03</f>
        <v>-9.3604213898459673E-2</v>
      </c>
      <c r="CR459">
        <f>ModelPitch[[#This Row],[WPGAR SP]]*(ModelPitch[[#This Row],[IP/500]]/9)+(-0.0012*ModelPitch[[#This Row],[IP/500]])</f>
        <v>-0.11411930735888619</v>
      </c>
      <c r="CS459">
        <f>ModelPitch[[#This Row],[WPGAR RP]]*(ModelPitch[[#This Row],[IP/500]]/9)+(-0.0012*ModelPitch[[#This Row],[IP/500]])</f>
        <v>-1.2041490563679662</v>
      </c>
      <c r="CT459" s="10">
        <f>((((ModelPitch[[#This Row],[HIP/500]]*(Ratios!$K$4*(1-Ratios!$O$4)+Ratios!$K$5*Ratios!$O$4))/ModelPitch[[#This Row],[BIP/500]]))-Ratios!$O$14)*ModelPitch[[#This Row],[BIP/500]]/ModelPitch[[#This Row],[dRPW SP]]*-1</f>
        <v>-2.7335375604130067E-2</v>
      </c>
      <c r="CU459" s="10">
        <f>((((ModelPitch[[#This Row],[HIP/500]]*(Ratios!$K$4*(1-Ratios!$O$4)+Ratios!$K$5*Ratios!$O$4))/ModelPitch[[#This Row],[BIP/500]]))-Ratios!$O$14)*ModelPitch[[#This Row],[BIP/500]]/ModelPitch[[#This Row],[dRPW RP]]*-1</f>
        <v>-2.8370459091476199E-2</v>
      </c>
      <c r="CV459" s="10">
        <f>ModelPitch[[#This Row],[fWAR SP]]+ModelPitch[[#This Row],[BIPwinsSP]]</f>
        <v>-0.14145468296301625</v>
      </c>
      <c r="CW459" s="10">
        <f>ModelPitch[[#This Row],[fWAR RP]]+ModelPitch[[#This Row],[BIPwinsRP]]</f>
        <v>-1.2325195154594424</v>
      </c>
    </row>
    <row r="460" spans="1:101" x14ac:dyDescent="0.25">
      <c r="A460">
        <v>40856</v>
      </c>
      <c r="B460" t="s">
        <v>2999</v>
      </c>
      <c r="C460">
        <v>56</v>
      </c>
      <c r="D460" t="s">
        <v>78</v>
      </c>
      <c r="E460" t="s">
        <v>95</v>
      </c>
      <c r="F460">
        <v>69</v>
      </c>
      <c r="G460">
        <v>40</v>
      </c>
      <c r="H460">
        <v>40</v>
      </c>
      <c r="I460">
        <v>68</v>
      </c>
      <c r="J460">
        <v>39</v>
      </c>
      <c r="K460">
        <v>39</v>
      </c>
      <c r="L460">
        <v>71</v>
      </c>
      <c r="M460">
        <v>41</v>
      </c>
      <c r="N460">
        <v>40</v>
      </c>
      <c r="O460">
        <v>67</v>
      </c>
      <c r="P460">
        <v>36</v>
      </c>
      <c r="Q460" t="s">
        <v>90</v>
      </c>
      <c r="R460" t="s">
        <v>219</v>
      </c>
      <c r="S460" t="s">
        <v>84</v>
      </c>
      <c r="T460">
        <f>Ratios!$O$2*500</f>
        <v>1.9689999999999999</v>
      </c>
      <c r="U460">
        <f>IF(ModelPitch[[#This Row],[ Control vL]]&lt;=51.127, 0.2464-0.002998*ModelPitch[[#This Row],[ Control vL]], 0.2464-0.002998*51.127-0.00116*(ModelPitch[[#This Row],[ Control vL]]-51.127))</f>
        <v>0.12947800000000001</v>
      </c>
      <c r="V460">
        <f>ModelPitch[[#This Row],[BB vL Rate]]*(500-ModelPitch[[#This Row],[HP/500]])</f>
        <v>64.484057818000011</v>
      </c>
      <c r="W460">
        <f>0.01321+0.002652*ModelPitch[[#This Row],[Stuff vL]]</f>
        <v>0.193546</v>
      </c>
      <c r="X460">
        <f>ModelPitch[[#This Row],[SO vL Rate]]*(500-ModelPitch[[#This Row],[BB vL/500]]-ModelPitch[[#This Row],[HP/500]])</f>
        <v>83.911276471557372</v>
      </c>
      <c r="Y460">
        <f>IF(ModelPitch[[#This Row],[ Movement vL]]&lt;=45.144, 0.1137294-0.0016888*ModelPitch[[#This Row],[ Movement vL]], 0.1137294-0.0016888*45.144-0.0003006*(ModelPitch[[#This Row],[ Movement vL]]-45.144))</f>
        <v>4.7866199999999998E-2</v>
      </c>
      <c r="Z460">
        <f>ModelPitch[[#This Row],[HR vL Rate]]*(500-ModelPitch[[#This Row],[HP/500]]-ModelPitch[[#This Row],[BB vL/500]])</f>
        <v>20.752244643872046</v>
      </c>
      <c r="AA460">
        <f>500-ModelPitch[[#This Row],[HP/500]]-ModelPitch[[#This Row],[BB vL/500]]-ModelPitch[[#This Row],[SO vL/500]]-ModelPitch[[#This Row],[HR vL/500]]</f>
        <v>328.88342106657058</v>
      </c>
      <c r="AB460">
        <f>ModelPitch[[#This Row],[BIP vL/500]]*Ratios!$O$3</f>
        <v>99.561562525798649</v>
      </c>
      <c r="AC460">
        <f>ModelPitch[[#This Row],[HIP vL/500]]*Ratios!$O$4</f>
        <v>21.776503201892783</v>
      </c>
      <c r="AD460">
        <f>ModelPitch[[#This Row],[XBH vL/500]]*Ratios!$O$5</f>
        <v>1.8278325727540725</v>
      </c>
      <c r="AE460">
        <f>ModelPitch[[#This Row],[XBH vL/500]]-ModelPitch[[#This Row],[3B vL/500]]</f>
        <v>19.948670629138711</v>
      </c>
      <c r="AF460">
        <f>ModelPitch[[#This Row],[HIP vL/500]]-ModelPitch[[#This Row],[3B vL/500]]-ModelPitch[[#This Row],[2B vL/500]]</f>
        <v>77.78505932390587</v>
      </c>
      <c r="AG460">
        <f>ModelPitch[[#This Row],[HR vL Rate]]+ModelPitch[[#This Row],[3B vL/500]]+ModelPitch[[#This Row],[2B vL/500]]+ModelPitch[[#This Row],[1B vL/500]]</f>
        <v>99.609428725798651</v>
      </c>
      <c r="AH460">
        <f>500-ModelPitch[[#This Row],[HP/500]]-ModelPitch[[#This Row],[BB vL/500]]</f>
        <v>433.54694218200001</v>
      </c>
      <c r="AI460">
        <f>IF(ModelPitch[[#This Row],[ Control vR]]&lt;=51.127, 0.2464-0.002998*ModelPitch[[#This Row],[ Control vR]], 0.2464-0.002998*51.127-0.00116*(ModelPitch[[#This Row],[ Control vR]]-51.127))</f>
        <v>0.12648000000000001</v>
      </c>
      <c r="AJ460">
        <f>ModelPitch[[#This Row],[BB vR Rate]]*(500-ModelPitch[[#This Row],[HP/500]])</f>
        <v>62.990960880000003</v>
      </c>
      <c r="AK460">
        <f>0.01321+0.002652*ModelPitch[[#This Row],[ Stuff vR]]</f>
        <v>0.20150199999999999</v>
      </c>
      <c r="AL460">
        <f>ModelPitch[[#This Row],[SO vR Rate]]*(500-ModelPitch[[#This Row],[BB vR/500]]-ModelPitch[[#This Row],[HP/500]])</f>
        <v>87.661437962758242</v>
      </c>
      <c r="AM460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460">
        <f>ModelPitch[[#This Row],[HR vR Rate]]*(500-ModelPitch[[#This Row],[HP/500]]-ModelPitch[[#This Row],[BB vR/500]])</f>
        <v>19.354322284394026</v>
      </c>
      <c r="AO460">
        <f>500-ModelPitch[[#This Row],[HP/500]]-ModelPitch[[#This Row],[BB vR/500]]-ModelPitch[[#This Row],[SO vR/500]]-ModelPitch[[#This Row],[HR vR/500]]</f>
        <v>328.02427887284773</v>
      </c>
      <c r="AP460">
        <f>ModelPitch[[#This Row],[BIP vR/500]]*Ratios!$O$3</f>
        <v>99.301477846061701</v>
      </c>
      <c r="AQ460">
        <f>ModelPitch[[#This Row],[HIP vR/500]]*Ratios!$O$4</f>
        <v>21.719616440402</v>
      </c>
      <c r="AR460">
        <f>ModelPitch[[#This Row],[XBH vR/500]]*Ratios!$O$5</f>
        <v>1.8230577255415821</v>
      </c>
      <c r="AS460">
        <f>ModelPitch[[#This Row],[XBH vR/500]]-ModelPitch[[#This Row],[3B vR/500]]</f>
        <v>19.896558714860419</v>
      </c>
      <c r="AT460">
        <f>ModelPitch[[#This Row],[HIP vR/500]]-ModelPitch[[#This Row],[3B vR/500]]-ModelPitch[[#This Row],[2B vR/500]]</f>
        <v>77.581861405659694</v>
      </c>
      <c r="AU460">
        <f>ModelPitch[[#This Row],[HR vR Rate]]+ModelPitch[[#This Row],[3B vR/500]]+ModelPitch[[#This Row],[2B vR/500]]+ModelPitch[[#This Row],[1B vR/500]]</f>
        <v>99.345966446061695</v>
      </c>
      <c r="AV460">
        <f>500-ModelPitch[[#This Row],[HP/500]]-ModelPitch[[#This Row],[BB vR/500]]</f>
        <v>435.04003912000002</v>
      </c>
      <c r="AW460">
        <f>ModelPitch[[#This Row],[H vL/500]]/ModelPitch[[#This Row],[AB vL/500]]</f>
        <v>0.22975465638040021</v>
      </c>
      <c r="AX460">
        <f>(ModelPitch[[#This Row],[H vL/500]]+ModelPitch[[#This Row],[HP/500]]+ModelPitch[[#This Row],[BB vL/500]])/500</f>
        <v>0.33212497308759731</v>
      </c>
      <c r="AY460">
        <f>(ModelPitch[[#This Row],[1B vL/500]]+2*ModelPitch[[#This Row],[2B vL/500]]+3*ModelPitch[[#This Row],[3B vL/500]]+4*ModelPitch[[#This Row],[HR vL/500]])/ModelPitch[[#This Row],[AB vL/500]]</f>
        <v>0.47555375627440805</v>
      </c>
      <c r="AZ460">
        <f>ModelPitch[[#This Row],[obp vL]]+ModelPitch[[#This Row],[slg vL]]</f>
        <v>0.80767872936200535</v>
      </c>
      <c r="BA4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55511821097862</v>
      </c>
      <c r="BB4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9995539594698</v>
      </c>
      <c r="BC460">
        <f>(13*ModelPitch[[#This Row],[HR vL/500]]+3*ModelPitch[[#This Row],[BB vL Rate]]-2*ModelPitch[[#This Row],[SO vL/500]])/ModelPitch[[#This Row],[IP vL/500]]+Ratios!$O$6</f>
        <v>4.1082191671962498</v>
      </c>
      <c r="BD460">
        <f>ModelPitch[[#This Row],[FIP vL]]+Ratios!$O$9</f>
        <v>4.5401391671962505</v>
      </c>
      <c r="BE460">
        <f>Ratios!$O$8-ModelPitch[[#This Row],[FIPR9 vL]]</f>
        <v>0.47870383280374984</v>
      </c>
      <c r="BF460">
        <f>ModelPitch[[#This Row],[H vR/500]]/ModelPitch[[#This Row],[AB vR/500]]</f>
        <v>0.22836051285536602</v>
      </c>
      <c r="BG460">
        <f>(ModelPitch[[#This Row],[H vR/500]]+ModelPitch[[#This Row],[HP/500]]+ModelPitch[[#This Row],[BB vR/500]])/500</f>
        <v>0.32861185465212339</v>
      </c>
      <c r="BH460">
        <f>(ModelPitch[[#This Row],[1B vR/500]]+2*ModelPitch[[#This Row],[2B vR/500]]+3*ModelPitch[[#This Row],[3B vR/500]]+4*ModelPitch[[#This Row],[HR vR/500]])/ModelPitch[[#This Row],[AB vR/500]]</f>
        <v>0.4603287586004054</v>
      </c>
      <c r="BI460">
        <f>ModelPitch[[#This Row],[obp vR]]+ModelPitch[[#This Row],[slg vR]]</f>
        <v>0.78894061325252873</v>
      </c>
      <c r="BJ4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64054099260577</v>
      </c>
      <c r="BK4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6296173881164</v>
      </c>
      <c r="BL460">
        <f>(13*ModelPitch[[#This Row],[HR vR/500]]+3*ModelPitch[[#This Row],[BB vR Rate]]-2*ModelPitch[[#This Row],[SO vR/500]])/ModelPitch[[#This Row],[IP vR/500]]+Ratios!$O$6</f>
        <v>3.8457656439099837</v>
      </c>
      <c r="BM460">
        <f>ModelPitch[[#This Row],[FIP vR]]+Ratios!$O$9</f>
        <v>4.2776856439099848</v>
      </c>
      <c r="BN460">
        <f>Ratios!$O$8-ModelPitch[[#This Row],[FIPR9 vR]]</f>
        <v>0.74115735609001554</v>
      </c>
      <c r="BO460" s="3">
        <f>IF(ModelPitch[[#This Row],[ Throws]]="R",ModelPitch[[#This Row],[BB vL Rate]]*Ratios!$D$7+ModelPitch[[#This Row],[BB vR Rate]]*Ratios!$D$8,ModelPitch[[#This Row],[BB vL Rate]]*Ratios!$E$7+ModelPitch[[#This Row],[BB vR Rate]]*Ratios!$E$8)</f>
        <v>0.12848036612390482</v>
      </c>
      <c r="BP460">
        <f>ModelPitch[[#This Row],[BB Rate]]*(500-ModelPitch[[#This Row],[HP/500]])</f>
        <v>63.987205221054438</v>
      </c>
      <c r="BQ460" s="3">
        <f>IF(ModelPitch[[#This Row],[ Throws]]="R",ModelPitch[[#This Row],[SO vL Rate]]*Ratios!$D$7+ModelPitch[[#This Row],[SO vR Rate]]*Ratios!$D$8,ModelPitch[[#This Row],[SO vL Rate]]*Ratios!$E$7+ModelPitch[[#This Row],[SO vR Rate]]*Ratios!$E$8)</f>
        <v>0.1961934900327596</v>
      </c>
      <c r="BR460">
        <f>ModelPitch[[#This Row],[K Rate]]*(500-ModelPitch[[#This Row],[BB/500]]-ModelPitch[[#This Row],[HP/500]])</f>
        <v>85.156566924744212</v>
      </c>
      <c r="BS460" s="3">
        <f>IF(ModelPitch[[#This Row],[ Throws]]="R",ModelPitch[[#This Row],[HR vL Rate]]*Ratios!$D$7+ModelPitch[[#This Row],[HR vR Rate]]*Ratios!$D$8,ModelPitch[[#This Row],[HR vL Rate]]*Ratios!$E$7+ModelPitch[[#This Row],[HR vR Rate]]*Ratios!$E$8)</f>
        <v>4.6742247972014969E-2</v>
      </c>
      <c r="BT460">
        <f>ModelPitch[[#This Row],[HR Rate]]*(500-ModelPitch[[#This Row],[BB/500]]-ModelPitch[[#This Row],[HP/500]])</f>
        <v>20.288182686271853</v>
      </c>
      <c r="BU460">
        <f>500-ModelPitch[[#This Row],[HP/500]]-ModelPitch[[#This Row],[BB/500]]-ModelPitch[[#This Row],[SO/500]]-ModelPitch[[#This Row],[HR/500]]</f>
        <v>328.59904516792949</v>
      </c>
      <c r="BV460">
        <f>ModelPitch[[#This Row],[BIP/500]]*Ratios!$O$3</f>
        <v>99.475474547506622</v>
      </c>
      <c r="BW460">
        <f>ModelPitch[[#This Row],[HIP/500]]*Ratios!$O$4</f>
        <v>21.757673694928837</v>
      </c>
      <c r="BX460">
        <f>ModelPitch[[#This Row],[XBH/500]]*Ratios!$O$5</f>
        <v>1.8262520992575468</v>
      </c>
      <c r="BY460">
        <f>ModelPitch[[#This Row],[XBH/500]]-ModelPitch[[#This Row],[3B/500]]</f>
        <v>19.931421595671289</v>
      </c>
      <c r="BZ460">
        <f>ModelPitch[[#This Row],[HIP/500]]-ModelPitch[[#This Row],[XBH/500]]</f>
        <v>77.717800852577781</v>
      </c>
      <c r="CA460">
        <f>ModelPitch[[#This Row],[1B/500]]+ModelPitch[[#This Row],[2B/500]]+ModelPitch[[#This Row],[3B/500]]+ModelPitch[[#This Row],[HR/500]]</f>
        <v>119.76365723377847</v>
      </c>
      <c r="CB460">
        <f>500-ModelPitch[[#This Row],[BB/500]]-ModelPitch[[#This Row],[HP/500]]</f>
        <v>434.0437947789456</v>
      </c>
      <c r="CC460">
        <f>ModelPitch[[#This Row],[H/500]]/ModelPitch[[#This Row],[AB/500]]</f>
        <v>0.27592528374878156</v>
      </c>
      <c r="CD460">
        <f>(ModelPitch[[#This Row],[H/500]]+ModelPitch[[#This Row],[HP/500]]+ModelPitch[[#This Row],[BB/500]])/500</f>
        <v>0.37143972490966581</v>
      </c>
      <c r="CE460">
        <f>(ModelPitch[[#This Row],[1B/500]]+2*ModelPitch[[#This Row],[2B/500]]+3*ModelPitch[[#This Row],[3B/500]]+4*ModelPitch[[#This Row],[HR/500]])/ModelPitch[[#This Row],[AB/500]]</f>
        <v>0.47048738754757158</v>
      </c>
      <c r="CF460">
        <f>ModelPitch[[#This Row],[obp]]+ModelPitch[[#This Row],[slg]]</f>
        <v>0.84192711245723739</v>
      </c>
      <c r="CG4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92654016058727</v>
      </c>
      <c r="CH4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5314646126931</v>
      </c>
      <c r="CI460">
        <f>(13*ModelPitch[[#This Row],[HR/500]]+3*ModelPitch[[#This Row],[BB/500]]-2*ModelPitch[[#This Row],[SO/500]])/ModelPitch[[#This Row],[IP/500]]+Ratios!$O$6</f>
        <v>5.9125240423149403</v>
      </c>
      <c r="CJ460">
        <f>ModelPitch[[#This Row],[FIP]]+Ratios!$O$9</f>
        <v>6.3444440423149411</v>
      </c>
      <c r="CK460">
        <f>Ratios!$O$8-ModelPitch[[#This Row],[FIPR9]]</f>
        <v>-1.3256010423149407</v>
      </c>
      <c r="CL460">
        <f>(((((18-Ratios!$O$12)*Ratios!$O$8)+(Ratios!$O$12*ModelPitch[[#This Row],[FIPR9]]))/18)+2)*1.5</f>
        <v>11.080217820132082</v>
      </c>
      <c r="CM460">
        <f>(((((18-Ratios!$O$13)*Ratios!$O$8)+(Ratios!$O$13*ModelPitch[[#This Row],[FIPR9]]))/18)+2)*1.5</f>
        <v>10.674120714086175</v>
      </c>
      <c r="CN460">
        <f>ModelPitch[[#This Row],[RAA9]]/ModelPitch[[#This Row],[dRPW SP]]</f>
        <v>-0.11963673132006522</v>
      </c>
      <c r="CO460">
        <f>ModelPitch[[#This Row],[RAA9]]/ModelPitch[[#This Row],[dRPW RP]]</f>
        <v>-0.12418831281958451</v>
      </c>
      <c r="CP460">
        <f>ModelPitch[[#This Row],[WPGAA SP]]+0.12</f>
        <v>3.6326867993477507E-4</v>
      </c>
      <c r="CQ460">
        <f>ModelPitch[[#This Row],[WPGAA RP]]+0.03</f>
        <v>-9.4188312819584508E-2</v>
      </c>
      <c r="CR460">
        <f>ModelPitch[[#This Row],[WPGAR SP]]*(ModelPitch[[#This Row],[IP/500]]/9)+(-0.0012*ModelPitch[[#This Row],[IP/500]])</f>
        <v>-0.1174168761030534</v>
      </c>
      <c r="CS460">
        <f>ModelPitch[[#This Row],[WPGAR RP]]*(ModelPitch[[#This Row],[IP/500]]/9)+(-0.0012*ModelPitch[[#This Row],[IP/500]])</f>
        <v>-1.1811552238492165</v>
      </c>
      <c r="CT460" s="10">
        <f>((((ModelPitch[[#This Row],[HIP/500]]*(Ratios!$K$4*(1-Ratios!$O$4)+Ratios!$K$5*Ratios!$O$4))/ModelPitch[[#This Row],[BIP/500]]))-Ratios!$O$14)*ModelPitch[[#This Row],[BIP/500]]/ModelPitch[[#This Row],[dRPW SP]]*-1</f>
        <v>-2.5613608927444596E-2</v>
      </c>
      <c r="CU460" s="10">
        <f>((((ModelPitch[[#This Row],[HIP/500]]*(Ratios!$K$4*(1-Ratios!$O$4)+Ratios!$K$5*Ratios!$O$4))/ModelPitch[[#This Row],[BIP/500]]))-Ratios!$O$14)*ModelPitch[[#This Row],[BIP/500]]/ModelPitch[[#This Row],[dRPW RP]]*-1</f>
        <v>-2.658807911936404E-2</v>
      </c>
      <c r="CV460" s="10">
        <f>ModelPitch[[#This Row],[fWAR SP]]+ModelPitch[[#This Row],[BIPwinsSP]]</f>
        <v>-0.14303048503049801</v>
      </c>
      <c r="CW460" s="10">
        <f>ModelPitch[[#This Row],[fWAR RP]]+ModelPitch[[#This Row],[BIPwinsRP]]</f>
        <v>-1.2077433029685805</v>
      </c>
    </row>
    <row r="461" spans="1:101" x14ac:dyDescent="0.25">
      <c r="A461">
        <v>41306</v>
      </c>
      <c r="B461" t="s">
        <v>4848</v>
      </c>
      <c r="C461">
        <v>45</v>
      </c>
      <c r="D461" t="s">
        <v>94</v>
      </c>
      <c r="E461" t="s">
        <v>95</v>
      </c>
      <c r="F461">
        <v>44</v>
      </c>
      <c r="G461">
        <v>42</v>
      </c>
      <c r="H461">
        <v>50</v>
      </c>
      <c r="I461">
        <v>43</v>
      </c>
      <c r="J461">
        <v>41</v>
      </c>
      <c r="K461">
        <v>49</v>
      </c>
      <c r="L461">
        <v>44</v>
      </c>
      <c r="M461">
        <v>42</v>
      </c>
      <c r="N461">
        <v>50</v>
      </c>
      <c r="O461">
        <v>58</v>
      </c>
      <c r="P461">
        <v>66</v>
      </c>
      <c r="Q461" t="s">
        <v>90</v>
      </c>
      <c r="R461" t="s">
        <v>126</v>
      </c>
      <c r="S461" t="s">
        <v>84</v>
      </c>
      <c r="T461">
        <f>Ratios!$O$2*500</f>
        <v>1.9689999999999999</v>
      </c>
      <c r="U461">
        <f>IF(ModelPitch[[#This Row],[ Control vL]]&lt;=51.127, 0.2464-0.002998*ModelPitch[[#This Row],[ Control vL]], 0.2464-0.002998*51.127-0.00116*(ModelPitch[[#This Row],[ Control vL]]-51.127))</f>
        <v>9.9498000000000031E-2</v>
      </c>
      <c r="V461">
        <f>ModelPitch[[#This Row],[BB vL Rate]]*(500-ModelPitch[[#This Row],[HP/500]])</f>
        <v>49.553088438000017</v>
      </c>
      <c r="W461">
        <f>0.01321+0.002652*ModelPitch[[#This Row],[Stuff vL]]</f>
        <v>0.127246</v>
      </c>
      <c r="X461">
        <f>ModelPitch[[#This Row],[SO vL Rate]]*(500-ModelPitch[[#This Row],[BB vL/500]]-ModelPitch[[#This Row],[HP/500]])</f>
        <v>57.067020334618249</v>
      </c>
      <c r="Y461">
        <f>IF(ModelPitch[[#This Row],[ Movement vL]]&lt;=45.144, 0.1137294-0.0016888*ModelPitch[[#This Row],[ Movement vL]], 0.1137294-0.0016888*45.144-0.0003006*(ModelPitch[[#This Row],[ Movement vL]]-45.144))</f>
        <v>4.4488599999999989E-2</v>
      </c>
      <c r="Z461">
        <f>ModelPitch[[#This Row],[HR vL Rate]]*(500-ModelPitch[[#This Row],[HP/500]]-ModelPitch[[#This Row],[BB vL/500]])</f>
        <v>19.952154416317189</v>
      </c>
      <c r="AA461">
        <f>500-ModelPitch[[#This Row],[HP/500]]-ModelPitch[[#This Row],[BB vL/500]]-ModelPitch[[#This Row],[SO vL/500]]-ModelPitch[[#This Row],[HR vL/500]]</f>
        <v>371.45873681106457</v>
      </c>
      <c r="AB461">
        <f>ModelPitch[[#This Row],[BIP vL/500]]*Ratios!$O$3</f>
        <v>112.45021755986633</v>
      </c>
      <c r="AC461">
        <f>ModelPitch[[#This Row],[HIP vL/500]]*Ratios!$O$4</f>
        <v>24.595561385564203</v>
      </c>
      <c r="AD461">
        <f>ModelPitch[[#This Row],[XBH vL/500]]*Ratios!$O$5</f>
        <v>2.0644530404587167</v>
      </c>
      <c r="AE461">
        <f>ModelPitch[[#This Row],[XBH vL/500]]-ModelPitch[[#This Row],[3B vL/500]]</f>
        <v>22.531108345105487</v>
      </c>
      <c r="AF461">
        <f>ModelPitch[[#This Row],[HIP vL/500]]-ModelPitch[[#This Row],[3B vL/500]]-ModelPitch[[#This Row],[2B vL/500]]</f>
        <v>87.854656174302136</v>
      </c>
      <c r="AG461">
        <f>ModelPitch[[#This Row],[HR vL Rate]]+ModelPitch[[#This Row],[3B vL/500]]+ModelPitch[[#This Row],[2B vL/500]]+ModelPitch[[#This Row],[1B vL/500]]</f>
        <v>112.49470615986634</v>
      </c>
      <c r="AH461">
        <f>500-ModelPitch[[#This Row],[HP/500]]-ModelPitch[[#This Row],[BB vL/500]]</f>
        <v>448.47791156199997</v>
      </c>
      <c r="AI461">
        <f>IF(ModelPitch[[#This Row],[ Control vR]]&lt;=51.127, 0.2464-0.002998*ModelPitch[[#This Row],[ Control vR]], 0.2464-0.002998*51.127-0.00116*(ModelPitch[[#This Row],[ Control vR]]-51.127))</f>
        <v>9.650000000000003E-2</v>
      </c>
      <c r="AJ461">
        <f>ModelPitch[[#This Row],[BB vR Rate]]*(500-ModelPitch[[#This Row],[HP/500]])</f>
        <v>48.059991500000017</v>
      </c>
      <c r="AK461">
        <f>0.01321+0.002652*ModelPitch[[#This Row],[ Stuff vR]]</f>
        <v>0.12989799999999999</v>
      </c>
      <c r="AL461">
        <f>ModelPitch[[#This Row],[SO vR Rate]]*(500-ModelPitch[[#This Row],[BB vR/500]]-ModelPitch[[#This Row],[HP/500]])</f>
        <v>58.450334062132988</v>
      </c>
      <c r="AM461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461">
        <f>ModelPitch[[#This Row],[HR vR Rate]]*(500-ModelPitch[[#This Row],[HP/500]]-ModelPitch[[#This Row],[BB vR/500]])</f>
        <v>19.258669169598292</v>
      </c>
      <c r="AO461">
        <f>500-ModelPitch[[#This Row],[HP/500]]-ModelPitch[[#This Row],[BB vR/500]]-ModelPitch[[#This Row],[SO vR/500]]-ModelPitch[[#This Row],[HR vR/500]]</f>
        <v>372.26200526826869</v>
      </c>
      <c r="AP461">
        <f>ModelPitch[[#This Row],[BIP vR/500]]*Ratios!$O$3</f>
        <v>112.69338780684191</v>
      </c>
      <c r="AQ461">
        <f>ModelPitch[[#This Row],[HIP vR/500]]*Ratios!$O$4</f>
        <v>24.64874855466369</v>
      </c>
      <c r="AR461">
        <f>ModelPitch[[#This Row],[XBH vR/500]]*Ratios!$O$5</f>
        <v>2.0689173586842515</v>
      </c>
      <c r="AS461">
        <f>ModelPitch[[#This Row],[XBH vR/500]]-ModelPitch[[#This Row],[3B vR/500]]</f>
        <v>22.579831195979438</v>
      </c>
      <c r="AT461">
        <f>ModelPitch[[#This Row],[HIP vR/500]]-ModelPitch[[#This Row],[3B vR/500]]-ModelPitch[[#This Row],[2B vR/500]]</f>
        <v>88.044639252178229</v>
      </c>
      <c r="AU461">
        <f>ModelPitch[[#This Row],[HR vR Rate]]+ModelPitch[[#This Row],[3B vR/500]]+ModelPitch[[#This Row],[2B vR/500]]+ModelPitch[[#This Row],[1B vR/500]]</f>
        <v>112.73618760684192</v>
      </c>
      <c r="AV461">
        <f>500-ModelPitch[[#This Row],[HP/500]]-ModelPitch[[#This Row],[BB vR/500]]</f>
        <v>449.97100849999998</v>
      </c>
      <c r="AW461">
        <f>ModelPitch[[#This Row],[H vL/500]]/ModelPitch[[#This Row],[AB vL/500]]</f>
        <v>0.25083667056881231</v>
      </c>
      <c r="AX461">
        <f>(ModelPitch[[#This Row],[H vL/500]]+ModelPitch[[#This Row],[HP/500]]+ModelPitch[[#This Row],[BB vL/500]])/500</f>
        <v>0.32803358919573272</v>
      </c>
      <c r="AY461">
        <f>(ModelPitch[[#This Row],[1B vL/500]]+2*ModelPitch[[#This Row],[2B vL/500]]+3*ModelPitch[[#This Row],[3B vL/500]]+4*ModelPitch[[#This Row],[HR vL/500]])/ModelPitch[[#This Row],[AB vL/500]]</f>
        <v>0.48813741771292002</v>
      </c>
      <c r="AZ461">
        <f>ModelPitch[[#This Row],[obp vL]]+ModelPitch[[#This Row],[slg vL]]</f>
        <v>0.81617100690865274</v>
      </c>
      <c r="BA4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72592592364254</v>
      </c>
      <c r="BB4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5472129736601</v>
      </c>
      <c r="BC461">
        <f>(13*ModelPitch[[#This Row],[HR vL/500]]+3*ModelPitch[[#This Row],[BB vL Rate]]-2*ModelPitch[[#This Row],[SO vL/500]])/ModelPitch[[#This Row],[IP vL/500]]+Ratios!$O$6</f>
        <v>4.5284528184157722</v>
      </c>
      <c r="BD461">
        <f>ModelPitch[[#This Row],[FIP vL]]+Ratios!$O$9</f>
        <v>4.9603728184157729</v>
      </c>
      <c r="BE461">
        <f>Ratios!$O$8-ModelPitch[[#This Row],[FIPR9 vL]]</f>
        <v>5.8470181584227454E-2</v>
      </c>
      <c r="BF461">
        <f>ModelPitch[[#This Row],[H vR/500]]/ModelPitch[[#This Row],[AB vR/500]]</f>
        <v>0.25054100259181905</v>
      </c>
      <c r="BG461">
        <f>(ModelPitch[[#This Row],[H vR/500]]+ModelPitch[[#This Row],[HP/500]]+ModelPitch[[#This Row],[BB vR/500]])/500</f>
        <v>0.32553035821368387</v>
      </c>
      <c r="BH461">
        <f>(ModelPitch[[#This Row],[1B vR/500]]+2*ModelPitch[[#This Row],[2B vR/500]]+3*ModelPitch[[#This Row],[3B vR/500]]+4*ModelPitch[[#This Row],[HR vR/500]])/ModelPitch[[#This Row],[AB vR/500]]</f>
        <v>0.48102150207435651</v>
      </c>
      <c r="BI461">
        <f>ModelPitch[[#This Row],[obp vR]]+ModelPitch[[#This Row],[slg vR]]</f>
        <v>0.80655186028804038</v>
      </c>
      <c r="BJ4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41897563356128</v>
      </c>
      <c r="BK4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9829849569404</v>
      </c>
      <c r="BL461">
        <f>(13*ModelPitch[[#This Row],[HR vR/500]]+3*ModelPitch[[#This Row],[BB vR Rate]]-2*ModelPitch[[#This Row],[SO vR/500]])/ModelPitch[[#This Row],[IP vR/500]]+Ratios!$O$6</f>
        <v>4.4039240332727703</v>
      </c>
      <c r="BM461">
        <f>ModelPitch[[#This Row],[FIP vR]]+Ratios!$O$9</f>
        <v>4.835844033272771</v>
      </c>
      <c r="BN461">
        <f>Ratios!$O$8-ModelPitch[[#This Row],[FIPR9 vR]]</f>
        <v>0.18299896672722937</v>
      </c>
      <c r="BO461" s="3">
        <f>IF(ModelPitch[[#This Row],[ Throws]]="R",ModelPitch[[#This Row],[BB vL Rate]]*Ratios!$D$7+ModelPitch[[#This Row],[BB vR Rate]]*Ratios!$D$8,ModelPitch[[#This Row],[BB vL Rate]]*Ratios!$E$7+ModelPitch[[#This Row],[BB vR Rate]]*Ratios!$E$8)</f>
        <v>9.8142390190700493E-2</v>
      </c>
      <c r="BP461">
        <f>ModelPitch[[#This Row],[BB Rate]]*(500-ModelPitch[[#This Row],[HP/500]])</f>
        <v>48.877952729064759</v>
      </c>
      <c r="BQ461" s="3">
        <f>IF(ModelPitch[[#This Row],[ Throws]]="R",ModelPitch[[#This Row],[SO vL Rate]]*Ratios!$D$7+ModelPitch[[#This Row],[SO vR Rate]]*Ratios!$D$8,ModelPitch[[#This Row],[SO vL Rate]]*Ratios!$E$7+ModelPitch[[#This Row],[SO vR Rate]]*Ratios!$E$8)</f>
        <v>0.1284451585104277</v>
      </c>
      <c r="BR461">
        <f>ModelPitch[[#This Row],[K Rate]]*(500-ModelPitch[[#This Row],[BB/500]]-ModelPitch[[#This Row],[HP/500]])</f>
        <v>57.691534352156907</v>
      </c>
      <c r="BS461" s="3">
        <f>IF(ModelPitch[[#This Row],[ Throws]]="R",ModelPitch[[#This Row],[HR vL Rate]]*Ratios!$D$7+ModelPitch[[#This Row],[HR vR Rate]]*Ratios!$D$8,ModelPitch[[#This Row],[HR vL Rate]]*Ratios!$E$7+ModelPitch[[#This Row],[HR vR Rate]]*Ratios!$E$8)</f>
        <v>4.3724972966662751E-2</v>
      </c>
      <c r="BT461">
        <f>ModelPitch[[#This Row],[HR Rate]]*(500-ModelPitch[[#This Row],[BB/500]]-ModelPitch[[#This Row],[HP/500]])</f>
        <v>19.63920484981584</v>
      </c>
      <c r="BU461">
        <f>500-ModelPitch[[#This Row],[HP/500]]-ModelPitch[[#This Row],[BB/500]]-ModelPitch[[#This Row],[SO/500]]-ModelPitch[[#This Row],[HR/500]]</f>
        <v>371.82230806896251</v>
      </c>
      <c r="BV461">
        <f>ModelPitch[[#This Row],[BIP/500]]*Ratios!$O$3</f>
        <v>112.56028003248474</v>
      </c>
      <c r="BW461">
        <f>ModelPitch[[#This Row],[HIP/500]]*Ratios!$O$4</f>
        <v>24.619634689825194</v>
      </c>
      <c r="BX461">
        <f>ModelPitch[[#This Row],[XBH/500]]*Ratios!$O$5</f>
        <v>2.0664736573251674</v>
      </c>
      <c r="BY461">
        <f>ModelPitch[[#This Row],[XBH/500]]-ModelPitch[[#This Row],[3B/500]]</f>
        <v>22.553161032500025</v>
      </c>
      <c r="BZ461">
        <f>ModelPitch[[#This Row],[HIP/500]]-ModelPitch[[#This Row],[XBH/500]]</f>
        <v>87.94064534265955</v>
      </c>
      <c r="CA461">
        <f>ModelPitch[[#This Row],[1B/500]]+ModelPitch[[#This Row],[2B/500]]+ModelPitch[[#This Row],[3B/500]]+ModelPitch[[#This Row],[HR/500]]</f>
        <v>132.19948488230057</v>
      </c>
      <c r="CB461">
        <f>500-ModelPitch[[#This Row],[BB/500]]-ModelPitch[[#This Row],[HP/500]]</f>
        <v>449.15304727093525</v>
      </c>
      <c r="CC461">
        <f>ModelPitch[[#This Row],[H/500]]/ModelPitch[[#This Row],[AB/500]]</f>
        <v>0.29433059774512904</v>
      </c>
      <c r="CD461">
        <f>(ModelPitch[[#This Row],[H/500]]+ModelPitch[[#This Row],[HP/500]]+ModelPitch[[#This Row],[BB/500]])/500</f>
        <v>0.36609287522273065</v>
      </c>
      <c r="CE461">
        <f>(ModelPitch[[#This Row],[1B/500]]+2*ModelPitch[[#This Row],[2B/500]]+3*ModelPitch[[#This Row],[3B/500]]+4*ModelPitch[[#This Row],[HR/500]])/ModelPitch[[#This Row],[AB/500]]</f>
        <v>0.48491980429004328</v>
      </c>
      <c r="CF461">
        <f>ModelPitch[[#This Row],[obp]]+ModelPitch[[#This Row],[slg]]</f>
        <v>0.85101267951277393</v>
      </c>
      <c r="CG4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78104219781936</v>
      </c>
      <c r="CH4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4548072146438</v>
      </c>
      <c r="CI461">
        <f>(13*ModelPitch[[#This Row],[HR/500]]+3*ModelPitch[[#This Row],[BB/500]]-2*ModelPitch[[#This Row],[SO/500]])/ModelPitch[[#This Row],[IP/500]]+Ratios!$O$6</f>
        <v>5.9103410375977621</v>
      </c>
      <c r="CJ461">
        <f>ModelPitch[[#This Row],[FIP]]+Ratios!$O$9</f>
        <v>6.3422610375977628</v>
      </c>
      <c r="CK461">
        <f>Ratios!$O$8-ModelPitch[[#This Row],[FIPR9]]</f>
        <v>-1.3234180375977624</v>
      </c>
      <c r="CL461">
        <f>(((((18-Ratios!$O$12)*Ratios!$O$8)+(Ratios!$O$12*ModelPitch[[#This Row],[FIPR9]]))/18)+2)*1.5</f>
        <v>11.079308861355612</v>
      </c>
      <c r="CM461">
        <f>(((((18-Ratios!$O$13)*Ratios!$O$8)+(Ratios!$O$13*ModelPitch[[#This Row],[FIPR9]]))/18)+2)*1.5</f>
        <v>10.673880517531392</v>
      </c>
      <c r="CN461">
        <f>ModelPitch[[#This Row],[RAA9]]/ModelPitch[[#This Row],[dRPW SP]]</f>
        <v>-0.11944951207324996</v>
      </c>
      <c r="CO461">
        <f>ModelPitch[[#This Row],[RAA9]]/ModelPitch[[#This Row],[dRPW RP]]</f>
        <v>-0.12398658907827428</v>
      </c>
      <c r="CP461">
        <f>ModelPitch[[#This Row],[WPGAA SP]]+0.12</f>
        <v>5.504879267500401E-4</v>
      </c>
      <c r="CQ461">
        <f>ModelPitch[[#This Row],[WPGAA RP]]+0.03</f>
        <v>-9.3986589078274285E-2</v>
      </c>
      <c r="CR461">
        <f>ModelPitch[[#This Row],[WPGAR SP]]*(ModelPitch[[#This Row],[IP/500]]/9)+(-0.0012*ModelPitch[[#This Row],[IP/500]])</f>
        <v>-0.11587128145036334</v>
      </c>
      <c r="CS461">
        <f>ModelPitch[[#This Row],[WPGAR RP]]*(ModelPitch[[#This Row],[IP/500]]/9)+(-0.0012*ModelPitch[[#This Row],[IP/500]])</f>
        <v>-1.1846179865479518</v>
      </c>
      <c r="CT461" s="10">
        <f>((((ModelPitch[[#This Row],[HIP/500]]*(Ratios!$K$4*(1-Ratios!$O$4)+Ratios!$K$5*Ratios!$O$4))/ModelPitch[[#This Row],[BIP/500]]))-Ratios!$O$14)*ModelPitch[[#This Row],[BIP/500]]/ModelPitch[[#This Row],[dRPW SP]]*-1</f>
        <v>-2.898514972960373E-2</v>
      </c>
      <c r="CU461" s="10">
        <f>((((ModelPitch[[#This Row],[HIP/500]]*(Ratios!$K$4*(1-Ratios!$O$4)+Ratios!$K$5*Ratios!$O$4))/ModelPitch[[#This Row],[BIP/500]]))-Ratios!$O$14)*ModelPitch[[#This Row],[BIP/500]]/ModelPitch[[#This Row],[dRPW RP]]*-1</f>
        <v>-3.0086099026447467E-2</v>
      </c>
      <c r="CV461" s="10">
        <f>ModelPitch[[#This Row],[fWAR SP]]+ModelPitch[[#This Row],[BIPwinsSP]]</f>
        <v>-0.14485643117996708</v>
      </c>
      <c r="CW461" s="10">
        <f>ModelPitch[[#This Row],[fWAR RP]]+ModelPitch[[#This Row],[BIPwinsRP]]</f>
        <v>-1.2147040855743994</v>
      </c>
    </row>
    <row r="462" spans="1:101" x14ac:dyDescent="0.25">
      <c r="A462">
        <v>34360</v>
      </c>
      <c r="B462" t="s">
        <v>4342</v>
      </c>
      <c r="C462">
        <v>40</v>
      </c>
      <c r="D462" t="s">
        <v>78</v>
      </c>
      <c r="E462" t="s">
        <v>168</v>
      </c>
      <c r="F462">
        <v>53</v>
      </c>
      <c r="G462">
        <v>45</v>
      </c>
      <c r="H462">
        <v>43</v>
      </c>
      <c r="I462">
        <v>49</v>
      </c>
      <c r="J462">
        <v>41</v>
      </c>
      <c r="K462">
        <v>42</v>
      </c>
      <c r="L462">
        <v>57</v>
      </c>
      <c r="M462">
        <v>48</v>
      </c>
      <c r="N462">
        <v>44</v>
      </c>
      <c r="O462">
        <v>20</v>
      </c>
      <c r="P462">
        <v>39</v>
      </c>
      <c r="Q462" t="s">
        <v>96</v>
      </c>
      <c r="R462" t="s">
        <v>91</v>
      </c>
      <c r="S462" t="s">
        <v>84</v>
      </c>
      <c r="T462">
        <f>Ratios!$O$2*500</f>
        <v>1.9689999999999999</v>
      </c>
      <c r="U462">
        <f>IF(ModelPitch[[#This Row],[ Control vL]]&lt;=51.127, 0.2464-0.002998*ModelPitch[[#This Row],[ Control vL]], 0.2464-0.002998*51.127-0.00116*(ModelPitch[[#This Row],[ Control vL]]-51.127))</f>
        <v>0.12048400000000001</v>
      </c>
      <c r="V462">
        <f>ModelPitch[[#This Row],[BB vL Rate]]*(500-ModelPitch[[#This Row],[HP/500]])</f>
        <v>60.004767004000001</v>
      </c>
      <c r="W462">
        <f>0.01321+0.002652*ModelPitch[[#This Row],[Stuff vL]]</f>
        <v>0.14315799999999998</v>
      </c>
      <c r="X462">
        <f>ModelPitch[[#This Row],[SO vL Rate]]*(500-ModelPitch[[#This Row],[BB vL/500]]-ModelPitch[[#This Row],[HP/500]])</f>
        <v>62.706959463241361</v>
      </c>
      <c r="Y462">
        <f>IF(ModelPitch[[#This Row],[ Movement vL]]&lt;=45.144, 0.1137294-0.0016888*ModelPitch[[#This Row],[ Movement vL]], 0.1137294-0.0016888*45.144-0.0003006*(ModelPitch[[#This Row],[ Movement vL]]-45.144))</f>
        <v>4.4488599999999989E-2</v>
      </c>
      <c r="Z462">
        <f>ModelPitch[[#This Row],[HR vL Rate]]*(500-ModelPitch[[#This Row],[HP/500]]-ModelPitch[[#This Row],[BB vL/500]])</f>
        <v>19.487173869265838</v>
      </c>
      <c r="AA462">
        <f>500-ModelPitch[[#This Row],[HP/500]]-ModelPitch[[#This Row],[BB vL/500]]-ModelPitch[[#This Row],[SO vL/500]]-ModelPitch[[#This Row],[HR vL/500]]</f>
        <v>355.83209966349278</v>
      </c>
      <c r="AB462">
        <f>ModelPitch[[#This Row],[BIP vL/500]]*Ratios!$O$3</f>
        <v>107.71962820273052</v>
      </c>
      <c r="AC462">
        <f>ModelPitch[[#This Row],[HIP vL/500]]*Ratios!$O$4</f>
        <v>23.560867959014029</v>
      </c>
      <c r="AD462">
        <f>ModelPitch[[#This Row],[XBH vL/500]]*Ratios!$O$5</f>
        <v>1.9776050130078016</v>
      </c>
      <c r="AE462">
        <f>ModelPitch[[#This Row],[XBH vL/500]]-ModelPitch[[#This Row],[3B vL/500]]</f>
        <v>21.583262946006229</v>
      </c>
      <c r="AF462">
        <f>ModelPitch[[#This Row],[HIP vL/500]]-ModelPitch[[#This Row],[3B vL/500]]-ModelPitch[[#This Row],[2B vL/500]]</f>
        <v>84.158760243716486</v>
      </c>
      <c r="AG462">
        <f>ModelPitch[[#This Row],[HR vL Rate]]+ModelPitch[[#This Row],[3B vL/500]]+ModelPitch[[#This Row],[2B vL/500]]+ModelPitch[[#This Row],[1B vL/500]]</f>
        <v>107.76411680273051</v>
      </c>
      <c r="AH462">
        <f>500-ModelPitch[[#This Row],[HP/500]]-ModelPitch[[#This Row],[BB vL/500]]</f>
        <v>438.02623299599998</v>
      </c>
      <c r="AI462">
        <f>IF(ModelPitch[[#This Row],[ Control vR]]&lt;=51.127, 0.2464-0.002998*ModelPitch[[#This Row],[ Control vR]], 0.2464-0.002998*51.127-0.00116*(ModelPitch[[#This Row],[ Control vR]]-51.127))</f>
        <v>0.11448800000000001</v>
      </c>
      <c r="AJ462">
        <f>ModelPitch[[#This Row],[BB vR Rate]]*(500-ModelPitch[[#This Row],[HP/500]])</f>
        <v>57.018573128000007</v>
      </c>
      <c r="AK462">
        <f>0.01321+0.002652*ModelPitch[[#This Row],[ Stuff vR]]</f>
        <v>0.16437399999999999</v>
      </c>
      <c r="AL462">
        <f>ModelPitch[[#This Row],[SO vR Rate]]*(500-ModelPitch[[#This Row],[BB vR/500]]-ModelPitch[[#This Row],[HP/500]])</f>
        <v>72.490976654658127</v>
      </c>
      <c r="AM462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462">
        <f>ModelPitch[[#This Row],[HR vR Rate]]*(500-ModelPitch[[#This Row],[HP/500]]-ModelPitch[[#This Row],[BB vR/500]])</f>
        <v>16.155034564637099</v>
      </c>
      <c r="AO462">
        <f>500-ModelPitch[[#This Row],[HP/500]]-ModelPitch[[#This Row],[BB vR/500]]-ModelPitch[[#This Row],[SO vR/500]]-ModelPitch[[#This Row],[HR vR/500]]</f>
        <v>352.36641565270475</v>
      </c>
      <c r="AP462">
        <f>ModelPitch[[#This Row],[BIP vR/500]]*Ratios!$O$3</f>
        <v>106.6704755448807</v>
      </c>
      <c r="AQ462">
        <f>ModelPitch[[#This Row],[HIP vR/500]]*Ratios!$O$4</f>
        <v>23.331393093078486</v>
      </c>
      <c r="AR462">
        <f>ModelPitch[[#This Row],[XBH vR/500]]*Ratios!$O$5</f>
        <v>1.9583438106606357</v>
      </c>
      <c r="AS462">
        <f>ModelPitch[[#This Row],[XBH vR/500]]-ModelPitch[[#This Row],[3B vR/500]]</f>
        <v>21.373049282417849</v>
      </c>
      <c r="AT462">
        <f>ModelPitch[[#This Row],[HIP vR/500]]-ModelPitch[[#This Row],[3B vR/500]]-ModelPitch[[#This Row],[2B vR/500]]</f>
        <v>83.339082451802213</v>
      </c>
      <c r="AU462">
        <f>ModelPitch[[#This Row],[HR vR Rate]]+ModelPitch[[#This Row],[3B vR/500]]+ModelPitch[[#This Row],[2B vR/500]]+ModelPitch[[#This Row],[1B vR/500]]</f>
        <v>106.7071072440807</v>
      </c>
      <c r="AV462">
        <f>500-ModelPitch[[#This Row],[HP/500]]-ModelPitch[[#This Row],[BB vR/500]]</f>
        <v>441.01242687199999</v>
      </c>
      <c r="AW462">
        <f>ModelPitch[[#This Row],[H vL/500]]/ModelPitch[[#This Row],[AB vL/500]]</f>
        <v>0.2460220614314545</v>
      </c>
      <c r="AX462">
        <f>(ModelPitch[[#This Row],[H vL/500]]+ModelPitch[[#This Row],[HP/500]]+ModelPitch[[#This Row],[BB vL/500]])/500</f>
        <v>0.33947576761346104</v>
      </c>
      <c r="AY462">
        <f>(ModelPitch[[#This Row],[1B vL/500]]+2*ModelPitch[[#This Row],[2B vL/500]]+3*ModelPitch[[#This Row],[3B vL/500]]+4*ModelPitch[[#This Row],[HR vL/500]])/ModelPitch[[#This Row],[AB vL/500]]</f>
        <v>0.48217841933166689</v>
      </c>
      <c r="AZ462">
        <f>ModelPitch[[#This Row],[obp vL]]+ModelPitch[[#This Row],[slg vL]]</f>
        <v>0.82165418694512793</v>
      </c>
      <c r="BA4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00761899702376</v>
      </c>
      <c r="BB4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33760519092891</v>
      </c>
      <c r="BC462">
        <f>(13*ModelPitch[[#This Row],[HR vL/500]]+3*ModelPitch[[#This Row],[BB vL Rate]]-2*ModelPitch[[#This Row],[SO vL/500]])/ModelPitch[[#This Row],[IP vL/500]]+Ratios!$O$6</f>
        <v>4.3788410180052111</v>
      </c>
      <c r="BD462">
        <f>ModelPitch[[#This Row],[FIP vL]]+Ratios!$O$9</f>
        <v>4.8107610180052118</v>
      </c>
      <c r="BE462">
        <f>Ratios!$O$8-ModelPitch[[#This Row],[FIPR9 vL]]</f>
        <v>0.20808198199478856</v>
      </c>
      <c r="BF462">
        <f>ModelPitch[[#This Row],[H vR/500]]/ModelPitch[[#This Row],[AB vR/500]]</f>
        <v>0.24195941144091956</v>
      </c>
      <c r="BG462">
        <f>(ModelPitch[[#This Row],[H vR/500]]+ModelPitch[[#This Row],[HP/500]]+ModelPitch[[#This Row],[BB vR/500]])/500</f>
        <v>0.33138936074416142</v>
      </c>
      <c r="BH462">
        <f>(ModelPitch[[#This Row],[1B vR/500]]+2*ModelPitch[[#This Row],[2B vR/500]]+3*ModelPitch[[#This Row],[3B vR/500]]+4*ModelPitch[[#This Row],[HR vR/500]])/ModelPitch[[#This Row],[AB vR/500]]</f>
        <v>0.44574787178100073</v>
      </c>
      <c r="BI462">
        <f>ModelPitch[[#This Row],[obp vR]]+ModelPitch[[#This Row],[slg vR]]</f>
        <v>0.7771372325251622</v>
      </c>
      <c r="BJ4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17208353063127</v>
      </c>
      <c r="BK4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3259317608145</v>
      </c>
      <c r="BL462">
        <f>(13*ModelPitch[[#This Row],[HR vR/500]]+3*ModelPitch[[#This Row],[BB vR Rate]]-2*ModelPitch[[#This Row],[SO vR/500]])/ModelPitch[[#This Row],[IP vR/500]]+Ratios!$O$6</f>
        <v>3.7327644224103103</v>
      </c>
      <c r="BM462">
        <f>ModelPitch[[#This Row],[FIP vR]]+Ratios!$O$9</f>
        <v>4.1646844224103106</v>
      </c>
      <c r="BN462">
        <f>Ratios!$O$8-ModelPitch[[#This Row],[FIPR9 vR]]</f>
        <v>0.85415857758968983</v>
      </c>
      <c r="BO462" s="3">
        <f>IF(ModelPitch[[#This Row],[ Throws]]="R",ModelPitch[[#This Row],[BB vL Rate]]*Ratios!$D$7+ModelPitch[[#This Row],[BB vR Rate]]*Ratios!$D$8,ModelPitch[[#This Row],[BB vL Rate]]*Ratios!$E$7+ModelPitch[[#This Row],[BB vR Rate]]*Ratios!$E$8)</f>
        <v>0.11848873224780963</v>
      </c>
      <c r="BP462">
        <f>ModelPitch[[#This Row],[BB Rate]]*(500-ModelPitch[[#This Row],[HP/500]])</f>
        <v>59.011061810108878</v>
      </c>
      <c r="BQ462" s="3">
        <f>IF(ModelPitch[[#This Row],[ Throws]]="R",ModelPitch[[#This Row],[SO vL Rate]]*Ratios!$D$7+ModelPitch[[#This Row],[SO vR Rate]]*Ratios!$D$8,ModelPitch[[#This Row],[SO vL Rate]]*Ratios!$E$7+ModelPitch[[#This Row],[SO vR Rate]]*Ratios!$E$8)</f>
        <v>0.15021797342069226</v>
      </c>
      <c r="BR462">
        <f>ModelPitch[[#This Row],[K Rate]]*(500-ModelPitch[[#This Row],[BB/500]]-ModelPitch[[#This Row],[HP/500]])</f>
        <v>65.948685406163023</v>
      </c>
      <c r="BS462" s="3">
        <f>IF(ModelPitch[[#This Row],[ Throws]]="R",ModelPitch[[#This Row],[HR vL Rate]]*Ratios!$D$7+ModelPitch[[#This Row],[HR vR Rate]]*Ratios!$D$8,ModelPitch[[#This Row],[HR vL Rate]]*Ratios!$E$7+ModelPitch[[#This Row],[HR vR Rate]]*Ratios!$E$8)</f>
        <v>4.1874086858172323E-2</v>
      </c>
      <c r="BT462">
        <f>ModelPitch[[#This Row],[HR Rate]]*(500-ModelPitch[[#This Row],[BB/500]]-ModelPitch[[#This Row],[HP/500]])</f>
        <v>18.383559024232948</v>
      </c>
      <c r="BU462">
        <f>500-ModelPitch[[#This Row],[HP/500]]-ModelPitch[[#This Row],[BB/500]]-ModelPitch[[#This Row],[SO/500]]-ModelPitch[[#This Row],[HR/500]]</f>
        <v>354.68769375949518</v>
      </c>
      <c r="BV462">
        <f>ModelPitch[[#This Row],[BIP/500]]*Ratios!$O$3</f>
        <v>107.37318678103694</v>
      </c>
      <c r="BW462">
        <f>ModelPitch[[#This Row],[HIP/500]]*Ratios!$O$4</f>
        <v>23.485092905495524</v>
      </c>
      <c r="BX462">
        <f>ModelPitch[[#This Row],[XBH/500]]*Ratios!$O$5</f>
        <v>1.9712447581156722</v>
      </c>
      <c r="BY462">
        <f>ModelPitch[[#This Row],[XBH/500]]-ModelPitch[[#This Row],[3B/500]]</f>
        <v>21.51384814737985</v>
      </c>
      <c r="BZ462">
        <f>ModelPitch[[#This Row],[HIP/500]]-ModelPitch[[#This Row],[XBH/500]]</f>
        <v>83.888093875541415</v>
      </c>
      <c r="CA462">
        <f>ModelPitch[[#This Row],[1B/500]]+ModelPitch[[#This Row],[2B/500]]+ModelPitch[[#This Row],[3B/500]]+ModelPitch[[#This Row],[HR/500]]</f>
        <v>125.75674580526989</v>
      </c>
      <c r="CB462">
        <f>500-ModelPitch[[#This Row],[BB/500]]-ModelPitch[[#This Row],[HP/500]]</f>
        <v>439.01993818989115</v>
      </c>
      <c r="CC462">
        <f>ModelPitch[[#This Row],[H/500]]/ModelPitch[[#This Row],[AB/500]]</f>
        <v>0.28644882581819275</v>
      </c>
      <c r="CD462">
        <f>(ModelPitch[[#This Row],[H/500]]+ModelPitch[[#This Row],[HP/500]]+ModelPitch[[#This Row],[BB/500]])/500</f>
        <v>0.37347361523075751</v>
      </c>
      <c r="CE462">
        <f>(ModelPitch[[#This Row],[1B/500]]+2*ModelPitch[[#This Row],[2B/500]]+3*ModelPitch[[#This Row],[3B/500]]+4*ModelPitch[[#This Row],[HR/500]])/ModelPitch[[#This Row],[AB/500]]</f>
        <v>0.4700555546347886</v>
      </c>
      <c r="CF462">
        <f>ModelPitch[[#This Row],[obp]]+ModelPitch[[#This Row],[slg]]</f>
        <v>0.84352916986554605</v>
      </c>
      <c r="CG4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76460979203988</v>
      </c>
      <c r="CH4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6256811708671</v>
      </c>
      <c r="CI462">
        <f>(13*ModelPitch[[#This Row],[HR/500]]+3*ModelPitch[[#This Row],[BB/500]]-2*ModelPitch[[#This Row],[SO/500]])/ModelPitch[[#This Row],[IP/500]]+Ratios!$O$6</f>
        <v>5.916416703675246</v>
      </c>
      <c r="CJ462">
        <f>ModelPitch[[#This Row],[FIP]]+Ratios!$O$9</f>
        <v>6.3483367036752467</v>
      </c>
      <c r="CK462">
        <f>Ratios!$O$8-ModelPitch[[#This Row],[FIPR9]]</f>
        <v>-1.3294937036752463</v>
      </c>
      <c r="CL462">
        <f>(((((18-Ratios!$O$12)*Ratios!$O$8)+(Ratios!$O$12*ModelPitch[[#This Row],[FIPR9]]))/18)+2)*1.5</f>
        <v>11.081838645171731</v>
      </c>
      <c r="CM462">
        <f>(((((18-Ratios!$O$13)*Ratios!$O$8)+(Ratios!$O$13*ModelPitch[[#This Row],[FIPR9]]))/18)+2)*1.5</f>
        <v>10.674549024588815</v>
      </c>
      <c r="CN462">
        <f>ModelPitch[[#This Row],[RAA9]]/ModelPitch[[#This Row],[dRPW SP]]</f>
        <v>-0.11997049823988334</v>
      </c>
      <c r="CO462">
        <f>ModelPitch[[#This Row],[RAA9]]/ModelPitch[[#This Row],[dRPW RP]]</f>
        <v>-0.12454799735452604</v>
      </c>
      <c r="CP462">
        <f>ModelPitch[[#This Row],[WPGAA SP]]+0.12</f>
        <v>2.9501760116651399E-5</v>
      </c>
      <c r="CQ462">
        <f>ModelPitch[[#This Row],[WPGAA RP]]+0.03</f>
        <v>-9.4547997354526042E-2</v>
      </c>
      <c r="CR462">
        <f>ModelPitch[[#This Row],[WPGAR SP]]*(ModelPitch[[#This Row],[IP/500]]/9)+(-0.0012*ModelPitch[[#This Row],[IP/500]])</f>
        <v>-0.12046511252524665</v>
      </c>
      <c r="CS462">
        <f>ModelPitch[[#This Row],[WPGAR RP]]*(ModelPitch[[#This Row],[IP/500]]/9)+(-0.0012*ModelPitch[[#This Row],[IP/500]])</f>
        <v>-1.1782888844109609</v>
      </c>
      <c r="CT462" s="10">
        <f>((((ModelPitch[[#This Row],[HIP/500]]*(Ratios!$K$4*(1-Ratios!$O$4)+Ratios!$K$5*Ratios!$O$4))/ModelPitch[[#This Row],[BIP/500]]))-Ratios!$O$14)*ModelPitch[[#This Row],[BIP/500]]/ModelPitch[[#This Row],[dRPW SP]]*-1</f>
        <v>-2.7643120907477736E-2</v>
      </c>
      <c r="CU462" s="10">
        <f>((((ModelPitch[[#This Row],[HIP/500]]*(Ratios!$K$4*(1-Ratios!$O$4)+Ratios!$K$5*Ratios!$O$4))/ModelPitch[[#This Row],[BIP/500]]))-Ratios!$O$14)*ModelPitch[[#This Row],[BIP/500]]/ModelPitch[[#This Row],[dRPW RP]]*-1</f>
        <v>-2.8697849889489032E-2</v>
      </c>
      <c r="CV462" s="10">
        <f>ModelPitch[[#This Row],[fWAR SP]]+ModelPitch[[#This Row],[BIPwinsSP]]</f>
        <v>-0.14810823343272439</v>
      </c>
      <c r="CW462" s="10">
        <f>ModelPitch[[#This Row],[fWAR RP]]+ModelPitch[[#This Row],[BIPwinsRP]]</f>
        <v>-1.2069867343004499</v>
      </c>
    </row>
    <row r="463" spans="1:101" x14ac:dyDescent="0.25">
      <c r="A463">
        <v>34036</v>
      </c>
      <c r="B463" t="s">
        <v>4588</v>
      </c>
      <c r="C463">
        <v>48</v>
      </c>
      <c r="D463" t="s">
        <v>78</v>
      </c>
      <c r="E463" t="s">
        <v>168</v>
      </c>
      <c r="F463">
        <v>72</v>
      </c>
      <c r="G463">
        <v>39</v>
      </c>
      <c r="H463">
        <v>41</v>
      </c>
      <c r="I463">
        <v>67</v>
      </c>
      <c r="J463">
        <v>37</v>
      </c>
      <c r="K463">
        <v>40</v>
      </c>
      <c r="L463">
        <v>76</v>
      </c>
      <c r="M463">
        <v>42</v>
      </c>
      <c r="N463">
        <v>42</v>
      </c>
      <c r="O463">
        <v>16</v>
      </c>
      <c r="P463">
        <v>51</v>
      </c>
      <c r="Q463" t="s">
        <v>96</v>
      </c>
      <c r="R463" t="s">
        <v>91</v>
      </c>
      <c r="S463" t="s">
        <v>84</v>
      </c>
      <c r="T463">
        <f>Ratios!$O$2*500</f>
        <v>1.9689999999999999</v>
      </c>
      <c r="U463">
        <f>IF(ModelPitch[[#This Row],[ Control vL]]&lt;=51.127, 0.2464-0.002998*ModelPitch[[#This Row],[ Control vL]], 0.2464-0.002998*51.127-0.00116*(ModelPitch[[#This Row],[ Control vL]]-51.127))</f>
        <v>0.12648000000000001</v>
      </c>
      <c r="V463">
        <f>ModelPitch[[#This Row],[BB vL Rate]]*(500-ModelPitch[[#This Row],[HP/500]])</f>
        <v>62.990960880000003</v>
      </c>
      <c r="W463">
        <f>0.01321+0.002652*ModelPitch[[#This Row],[Stuff vL]]</f>
        <v>0.19089399999999998</v>
      </c>
      <c r="X463">
        <f>ModelPitch[[#This Row],[SO vL Rate]]*(500-ModelPitch[[#This Row],[BB vL/500]]-ModelPitch[[#This Row],[HP/500]])</f>
        <v>83.046533227773281</v>
      </c>
      <c r="Y463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63">
        <f>ModelPitch[[#This Row],[HR vL Rate]]*(500-ModelPitch[[#This Row],[HP/500]]-ModelPitch[[#This Row],[BB vL/500]])</f>
        <v>22.293104756657453</v>
      </c>
      <c r="AA463">
        <f>500-ModelPitch[[#This Row],[HP/500]]-ModelPitch[[#This Row],[BB vL/500]]-ModelPitch[[#This Row],[SO vL/500]]-ModelPitch[[#This Row],[HR vL/500]]</f>
        <v>329.70040113556928</v>
      </c>
      <c r="AB463">
        <f>ModelPitch[[#This Row],[BIP vL/500]]*Ratios!$O$3</f>
        <v>99.808883634166349</v>
      </c>
      <c r="AC463">
        <f>ModelPitch[[#This Row],[HIP vL/500]]*Ratios!$O$4</f>
        <v>21.830598263999402</v>
      </c>
      <c r="AD463">
        <f>ModelPitch[[#This Row],[XBH vL/500]]*Ratios!$O$5</f>
        <v>1.8323730958870537</v>
      </c>
      <c r="AE463">
        <f>ModelPitch[[#This Row],[XBH vL/500]]-ModelPitch[[#This Row],[3B vL/500]]</f>
        <v>19.998225168112349</v>
      </c>
      <c r="AF463">
        <f>ModelPitch[[#This Row],[HIP vL/500]]-ModelPitch[[#This Row],[3B vL/500]]-ModelPitch[[#This Row],[2B vL/500]]</f>
        <v>77.978285370166958</v>
      </c>
      <c r="AG463">
        <f>ModelPitch[[#This Row],[HR vL Rate]]+ModelPitch[[#This Row],[3B vL/500]]+ModelPitch[[#This Row],[2B vL/500]]+ModelPitch[[#This Row],[1B vL/500]]</f>
        <v>99.860127434166358</v>
      </c>
      <c r="AH463">
        <f>500-ModelPitch[[#This Row],[HP/500]]-ModelPitch[[#This Row],[BB vL/500]]</f>
        <v>435.04003912000002</v>
      </c>
      <c r="AI463">
        <f>IF(ModelPitch[[#This Row],[ Control vR]]&lt;=51.127, 0.2464-0.002998*ModelPitch[[#This Row],[ Control vR]], 0.2464-0.002998*51.127-0.00116*(ModelPitch[[#This Row],[ Control vR]]-51.127))</f>
        <v>0.12048400000000001</v>
      </c>
      <c r="AJ463">
        <f>ModelPitch[[#This Row],[BB vR Rate]]*(500-ModelPitch[[#This Row],[HP/500]])</f>
        <v>60.004767004000001</v>
      </c>
      <c r="AK463">
        <f>0.01321+0.002652*ModelPitch[[#This Row],[ Stuff vR]]</f>
        <v>0.21476199999999998</v>
      </c>
      <c r="AL463">
        <f>ModelPitch[[#This Row],[SO vR Rate]]*(500-ModelPitch[[#This Row],[BB vR/500]]-ModelPitch[[#This Row],[HP/500]])</f>
        <v>94.071389850686955</v>
      </c>
      <c r="AM463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463">
        <f>ModelPitch[[#This Row],[HR vR Rate]]*(500-ModelPitch[[#This Row],[HP/500]]-ModelPitch[[#This Row],[BB vR/500]])</f>
        <v>18.747435166982193</v>
      </c>
      <c r="AO463">
        <f>500-ModelPitch[[#This Row],[HP/500]]-ModelPitch[[#This Row],[BB vR/500]]-ModelPitch[[#This Row],[SO vR/500]]-ModelPitch[[#This Row],[HR vR/500]]</f>
        <v>325.20740797833082</v>
      </c>
      <c r="AP463">
        <f>ModelPitch[[#This Row],[BIP vR/500]]*Ratios!$O$3</f>
        <v>98.44873778764817</v>
      </c>
      <c r="AQ463">
        <f>ModelPitch[[#This Row],[HIP vR/500]]*Ratios!$O$4</f>
        <v>21.53310172386556</v>
      </c>
      <c r="AR463">
        <f>ModelPitch[[#This Row],[XBH vR/500]]*Ratios!$O$5</f>
        <v>1.8074024262943795</v>
      </c>
      <c r="AS463">
        <f>ModelPitch[[#This Row],[XBH vR/500]]-ModelPitch[[#This Row],[3B vR/500]]</f>
        <v>19.725699297571179</v>
      </c>
      <c r="AT463">
        <f>ModelPitch[[#This Row],[HIP vR/500]]-ModelPitch[[#This Row],[3B vR/500]]-ModelPitch[[#This Row],[2B vR/500]]</f>
        <v>76.915636063782614</v>
      </c>
      <c r="AU463">
        <f>ModelPitch[[#This Row],[HR vR Rate]]+ModelPitch[[#This Row],[3B vR/500]]+ModelPitch[[#This Row],[2B vR/500]]+ModelPitch[[#This Row],[1B vR/500]]</f>
        <v>98.491537587648168</v>
      </c>
      <c r="AV463">
        <f>500-ModelPitch[[#This Row],[HP/500]]-ModelPitch[[#This Row],[BB vR/500]]</f>
        <v>438.02623299599998</v>
      </c>
      <c r="AW463">
        <f>ModelPitch[[#This Row],[H vL/500]]/ModelPitch[[#This Row],[AB vL/500]]</f>
        <v>0.22954238335433136</v>
      </c>
      <c r="AX463">
        <f>(ModelPitch[[#This Row],[H vL/500]]+ModelPitch[[#This Row],[HP/500]]+ModelPitch[[#This Row],[BB vL/500]])/500</f>
        <v>0.32964017662833273</v>
      </c>
      <c r="AY463">
        <f>(ModelPitch[[#This Row],[1B vL/500]]+2*ModelPitch[[#This Row],[2B vL/500]]+3*ModelPitch[[#This Row],[3B vL/500]]+4*ModelPitch[[#This Row],[HR vL/500]])/ModelPitch[[#This Row],[AB vL/500]]</f>
        <v>0.4887924211546596</v>
      </c>
      <c r="AZ463">
        <f>ModelPitch[[#This Row],[obp vL]]+ModelPitch[[#This Row],[slg vL]]</f>
        <v>0.81843259778299227</v>
      </c>
      <c r="BA4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85430082809843</v>
      </c>
      <c r="BB4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9722808321144</v>
      </c>
      <c r="BC463">
        <f>(13*ModelPitch[[#This Row],[HR vL/500]]+3*ModelPitch[[#This Row],[BB vL Rate]]-2*ModelPitch[[#This Row],[SO vL/500]])/ModelPitch[[#This Row],[IP vL/500]]+Ratios!$O$6</f>
        <v>4.3250492622284256</v>
      </c>
      <c r="BD463">
        <f>ModelPitch[[#This Row],[FIP vL]]+Ratios!$O$9</f>
        <v>4.7569692622284263</v>
      </c>
      <c r="BE463">
        <f>Ratios!$O$8-ModelPitch[[#This Row],[FIPR9 vL]]</f>
        <v>0.26187373777157408</v>
      </c>
      <c r="BF463">
        <f>ModelPitch[[#This Row],[H vR/500]]/ModelPitch[[#This Row],[AB vR/500]]</f>
        <v>0.22485305711940679</v>
      </c>
      <c r="BG463">
        <f>(ModelPitch[[#This Row],[H vR/500]]+ModelPitch[[#This Row],[HP/500]]+ModelPitch[[#This Row],[BB vR/500]])/500</f>
        <v>0.3209306091832963</v>
      </c>
      <c r="BH463">
        <f>(ModelPitch[[#This Row],[1B vR/500]]+2*ModelPitch[[#This Row],[2B vR/500]]+3*ModelPitch[[#This Row],[3B vR/500]]+4*ModelPitch[[#This Row],[HR vR/500]])/ModelPitch[[#This Row],[AB vR/500]]</f>
        <v>0.44924017737433969</v>
      </c>
      <c r="BI463">
        <f>ModelPitch[[#This Row],[obp vR]]+ModelPitch[[#This Row],[slg vR]]</f>
        <v>0.77017078655763593</v>
      </c>
      <c r="BJ4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6429135578603</v>
      </c>
      <c r="BK4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8132393414784</v>
      </c>
      <c r="BL463">
        <f>(13*ModelPitch[[#This Row],[HR vR/500]]+3*ModelPitch[[#This Row],[BB vR Rate]]-2*ModelPitch[[#This Row],[SO vR/500]])/ModelPitch[[#This Row],[IP vR/500]]+Ratios!$O$6</f>
        <v>3.6344325028603039</v>
      </c>
      <c r="BM463">
        <f>ModelPitch[[#This Row],[FIP vR]]+Ratios!$O$9</f>
        <v>4.0663525028603047</v>
      </c>
      <c r="BN463">
        <f>Ratios!$O$8-ModelPitch[[#This Row],[FIPR9 vR]]</f>
        <v>0.95249049713969569</v>
      </c>
      <c r="BO463" s="3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463">
        <f>ModelPitch[[#This Row],[BB Rate]]*(500-ModelPitch[[#This Row],[HP/500]])</f>
        <v>61.997255686108886</v>
      </c>
      <c r="BQ463" s="3">
        <f>IF(ModelPitch[[#This Row],[ Throws]]="R",ModelPitch[[#This Row],[SO vL Rate]]*Ratios!$D$7+ModelPitch[[#This Row],[SO vR Rate]]*Ratios!$D$8,ModelPitch[[#This Row],[SO vL Rate]]*Ratios!$E$7+ModelPitch[[#This Row],[SO vR Rate]]*Ratios!$E$8)</f>
        <v>0.19883647009827879</v>
      </c>
      <c r="BR463">
        <f>ModelPitch[[#This Row],[K Rate]]*(500-ModelPitch[[#This Row],[BB/500]]-ModelPitch[[#This Row],[HP/500]])</f>
        <v>86.699410563109552</v>
      </c>
      <c r="BS463" s="3">
        <f>IF(ModelPitch[[#This Row],[ Throws]]="R",ModelPitch[[#This Row],[HR vL Rate]]*Ratios!$D$7+ModelPitch[[#This Row],[HR vR Rate]]*Ratios!$D$8,ModelPitch[[#This Row],[HR vL Rate]]*Ratios!$E$7+ModelPitch[[#This Row],[HR vR Rate]]*Ratios!$E$8)</f>
        <v>4.8433919930037428E-2</v>
      </c>
      <c r="BT463">
        <f>ModelPitch[[#This Row],[HR Rate]]*(500-ModelPitch[[#This Row],[BB/500]]-ModelPitch[[#This Row],[HP/500]])</f>
        <v>21.118823458893417</v>
      </c>
      <c r="BU463">
        <f>500-ModelPitch[[#This Row],[HP/500]]-ModelPitch[[#This Row],[BB/500]]-ModelPitch[[#This Row],[SO/500]]-ModelPitch[[#This Row],[HR/500]]</f>
        <v>328.21551029188817</v>
      </c>
      <c r="BV463">
        <f>ModelPitch[[#This Row],[BIP/500]]*Ratios!$O$3</f>
        <v>99.359368568622131</v>
      </c>
      <c r="BW463">
        <f>ModelPitch[[#This Row],[HIP/500]]*Ratios!$O$4</f>
        <v>21.732278530803306</v>
      </c>
      <c r="BX463">
        <f>ModelPitch[[#This Row],[XBH/500]]*Ratios!$O$5</f>
        <v>1.8241205307615063</v>
      </c>
      <c r="BY463">
        <f>ModelPitch[[#This Row],[XBH/500]]-ModelPitch[[#This Row],[3B/500]]</f>
        <v>19.908158000041801</v>
      </c>
      <c r="BZ463">
        <f>ModelPitch[[#This Row],[HIP/500]]-ModelPitch[[#This Row],[XBH/500]]</f>
        <v>77.627090037818817</v>
      </c>
      <c r="CA463">
        <f>ModelPitch[[#This Row],[1B/500]]+ModelPitch[[#This Row],[2B/500]]+ModelPitch[[#This Row],[3B/500]]+ModelPitch[[#This Row],[HR/500]]</f>
        <v>120.47819202751553</v>
      </c>
      <c r="CB463">
        <f>500-ModelPitch[[#This Row],[BB/500]]-ModelPitch[[#This Row],[HP/500]]</f>
        <v>436.03374431389113</v>
      </c>
      <c r="CC463">
        <f>ModelPitch[[#This Row],[H/500]]/ModelPitch[[#This Row],[AB/500]]</f>
        <v>0.27630474383832532</v>
      </c>
      <c r="CD463">
        <f>(ModelPitch[[#This Row],[H/500]]+ModelPitch[[#This Row],[HP/500]]+ModelPitch[[#This Row],[BB/500]])/500</f>
        <v>0.36888889542724884</v>
      </c>
      <c r="CE463">
        <f>(ModelPitch[[#This Row],[1B/500]]+2*ModelPitch[[#This Row],[2B/500]]+3*ModelPitch[[#This Row],[3B/500]]+4*ModelPitch[[#This Row],[HR/500]])/ModelPitch[[#This Row],[AB/500]]</f>
        <v>0.4756307606240317</v>
      </c>
      <c r="CF463">
        <f>ModelPitch[[#This Row],[obp]]+ModelPitch[[#This Row],[slg]]</f>
        <v>0.84451965605128054</v>
      </c>
      <c r="CG4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15569078555819</v>
      </c>
      <c r="CH4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8740326139192</v>
      </c>
      <c r="CI463">
        <f>(13*ModelPitch[[#This Row],[HR/500]]+3*ModelPitch[[#This Row],[BB/500]]-2*ModelPitch[[#This Row],[SO/500]])/ModelPitch[[#This Row],[IP/500]]+Ratios!$O$6</f>
        <v>5.9176258168291813</v>
      </c>
      <c r="CJ463">
        <f>ModelPitch[[#This Row],[FIP]]+Ratios!$O$9</f>
        <v>6.3495458168291821</v>
      </c>
      <c r="CK463">
        <f>Ratios!$O$8-ModelPitch[[#This Row],[FIPR9]]</f>
        <v>-1.3307028168291817</v>
      </c>
      <c r="CL463">
        <f>(((((18-Ratios!$O$12)*Ratios!$O$8)+(Ratios!$O$12*ModelPitch[[#This Row],[FIPR9]]))/18)+2)*1.5</f>
        <v>11.08234209530373</v>
      </c>
      <c r="CM463">
        <f>(((((18-Ratios!$O$13)*Ratios!$O$8)+(Ratios!$O$13*ModelPitch[[#This Row],[FIPR9]]))/18)+2)*1.5</f>
        <v>10.674682063611419</v>
      </c>
      <c r="CN463">
        <f>ModelPitch[[#This Row],[RAA9]]/ModelPitch[[#This Row],[dRPW SP]]</f>
        <v>-0.12007415087764547</v>
      </c>
      <c r="CO463">
        <f>ModelPitch[[#This Row],[RAA9]]/ModelPitch[[#This Row],[dRPW RP]]</f>
        <v>-0.12465971435021674</v>
      </c>
      <c r="CP463">
        <f>ModelPitch[[#This Row],[WPGAA SP]]+0.12</f>
        <v>-7.4150877645479119E-5</v>
      </c>
      <c r="CQ463">
        <f>ModelPitch[[#This Row],[WPGAA RP]]+0.03</f>
        <v>-9.4659714350216737E-2</v>
      </c>
      <c r="CR463">
        <f>ModelPitch[[#This Row],[WPGAR SP]]*(ModelPitch[[#This Row],[IP/500]]/9)+(-0.0012*ModelPitch[[#This Row],[IP/500]])</f>
        <v>-0.12286268504670607</v>
      </c>
      <c r="CS463">
        <f>ModelPitch[[#This Row],[WPGAR RP]]*(ModelPitch[[#This Row],[IP/500]]/9)+(-0.0012*ModelPitch[[#This Row],[IP/500]])</f>
        <v>-1.1915471667735213</v>
      </c>
      <c r="CT463" s="10">
        <f>((((ModelPitch[[#This Row],[HIP/500]]*(Ratios!$K$4*(1-Ratios!$O$4)+Ratios!$K$5*Ratios!$O$4))/ModelPitch[[#This Row],[BIP/500]]))-Ratios!$O$14)*ModelPitch[[#This Row],[BIP/500]]/ModelPitch[[#This Row],[dRPW SP]]*-1</f>
        <v>-2.5578809271819904E-2</v>
      </c>
      <c r="CU463" s="10">
        <f>((((ModelPitch[[#This Row],[HIP/500]]*(Ratios!$K$4*(1-Ratios!$O$4)+Ratios!$K$5*Ratios!$O$4))/ModelPitch[[#This Row],[BIP/500]]))-Ratios!$O$14)*ModelPitch[[#This Row],[BIP/500]]/ModelPitch[[#This Row],[dRPW RP]]*-1</f>
        <v>-2.6555649437762414E-2</v>
      </c>
      <c r="CV463" s="10">
        <f>ModelPitch[[#This Row],[fWAR SP]]+ModelPitch[[#This Row],[BIPwinsSP]]</f>
        <v>-0.14844149431852596</v>
      </c>
      <c r="CW463" s="10">
        <f>ModelPitch[[#This Row],[fWAR RP]]+ModelPitch[[#This Row],[BIPwinsRP]]</f>
        <v>-1.2181028162112837</v>
      </c>
    </row>
    <row r="464" spans="1:101" x14ac:dyDescent="0.25">
      <c r="A464">
        <v>40549</v>
      </c>
      <c r="B464" t="s">
        <v>1363</v>
      </c>
      <c r="C464">
        <v>42</v>
      </c>
      <c r="D464" t="s">
        <v>78</v>
      </c>
      <c r="E464" t="s">
        <v>168</v>
      </c>
      <c r="F464">
        <v>67</v>
      </c>
      <c r="G464">
        <v>43</v>
      </c>
      <c r="H464">
        <v>35</v>
      </c>
      <c r="I464">
        <v>63</v>
      </c>
      <c r="J464">
        <v>42</v>
      </c>
      <c r="K464">
        <v>35</v>
      </c>
      <c r="L464">
        <v>71</v>
      </c>
      <c r="M464">
        <v>44</v>
      </c>
      <c r="N464">
        <v>35</v>
      </c>
      <c r="O464">
        <v>17</v>
      </c>
      <c r="P464">
        <v>60</v>
      </c>
      <c r="Q464" t="s">
        <v>90</v>
      </c>
      <c r="R464" t="s">
        <v>91</v>
      </c>
      <c r="S464" t="s">
        <v>84</v>
      </c>
      <c r="T464">
        <f>Ratios!$O$2*500</f>
        <v>1.9689999999999999</v>
      </c>
      <c r="U464">
        <f>IF(ModelPitch[[#This Row],[ Control vL]]&lt;=51.127, 0.2464-0.002998*ModelPitch[[#This Row],[ Control vL]], 0.2464-0.002998*51.127-0.00116*(ModelPitch[[#This Row],[ Control vL]]-51.127))</f>
        <v>0.14147000000000001</v>
      </c>
      <c r="V464">
        <f>ModelPitch[[#This Row],[BB vL Rate]]*(500-ModelPitch[[#This Row],[HP/500]])</f>
        <v>70.456445570000014</v>
      </c>
      <c r="W464">
        <f>0.01321+0.002652*ModelPitch[[#This Row],[Stuff vL]]</f>
        <v>0.180286</v>
      </c>
      <c r="X464">
        <f>ModelPitch[[#This Row],[SO vL Rate]]*(500-ModelPitch[[#This Row],[BB vL/500]]-ModelPitch[[#This Row],[HP/500]])</f>
        <v>77.085706119966972</v>
      </c>
      <c r="Y464">
        <f>IF(ModelPitch[[#This Row],[ Movement vL]]&lt;=45.144, 0.1137294-0.0016888*ModelPitch[[#This Row],[ Movement vL]], 0.1137294-0.0016888*45.144-0.0003006*(ModelPitch[[#This Row],[ Movement vL]]-45.144))</f>
        <v>4.2799799999999985E-2</v>
      </c>
      <c r="Z464">
        <f>ModelPitch[[#This Row],[HR vL Rate]]*(500-ModelPitch[[#This Row],[HP/500]]-ModelPitch[[#This Row],[BB vL/500]])</f>
        <v>18.300105414693107</v>
      </c>
      <c r="AA464">
        <f>500-ModelPitch[[#This Row],[HP/500]]-ModelPitch[[#This Row],[BB vL/500]]-ModelPitch[[#This Row],[SO vL/500]]-ModelPitch[[#This Row],[HR vL/500]]</f>
        <v>332.18874289533989</v>
      </c>
      <c r="AB464">
        <f>ModelPitch[[#This Row],[BIP vL/500]]*Ratios!$O$3</f>
        <v>100.56216938173466</v>
      </c>
      <c r="AC464">
        <f>ModelPitch[[#This Row],[HIP vL/500]]*Ratios!$O$4</f>
        <v>21.995359935850534</v>
      </c>
      <c r="AD464">
        <f>ModelPitch[[#This Row],[XBH vL/500]]*Ratios!$O$5</f>
        <v>1.8462025315755504</v>
      </c>
      <c r="AE464">
        <f>ModelPitch[[#This Row],[XBH vL/500]]-ModelPitch[[#This Row],[3B vL/500]]</f>
        <v>20.149157404274984</v>
      </c>
      <c r="AF464">
        <f>ModelPitch[[#This Row],[HIP vL/500]]-ModelPitch[[#This Row],[3B vL/500]]-ModelPitch[[#This Row],[2B vL/500]]</f>
        <v>78.566809445884118</v>
      </c>
      <c r="AG464">
        <f>ModelPitch[[#This Row],[HR vL Rate]]+ModelPitch[[#This Row],[3B vL/500]]+ModelPitch[[#This Row],[2B vL/500]]+ModelPitch[[#This Row],[1B vL/500]]</f>
        <v>100.60496918173465</v>
      </c>
      <c r="AH464">
        <f>500-ModelPitch[[#This Row],[HP/500]]-ModelPitch[[#This Row],[BB vL/500]]</f>
        <v>427.57455442999998</v>
      </c>
      <c r="AI464">
        <f>IF(ModelPitch[[#This Row],[ Control vR]]&lt;=51.127, 0.2464-0.002998*ModelPitch[[#This Row],[ Control vR]], 0.2464-0.002998*51.127-0.00116*(ModelPitch[[#This Row],[ Control vR]]-51.127))</f>
        <v>0.14147000000000001</v>
      </c>
      <c r="AJ464">
        <f>ModelPitch[[#This Row],[BB vR Rate]]*(500-ModelPitch[[#This Row],[HP/500]])</f>
        <v>70.456445570000014</v>
      </c>
      <c r="AK464">
        <f>0.01321+0.002652*ModelPitch[[#This Row],[ Stuff vR]]</f>
        <v>0.20150199999999999</v>
      </c>
      <c r="AL464">
        <f>ModelPitch[[#This Row],[SO vR Rate]]*(500-ModelPitch[[#This Row],[BB vR/500]]-ModelPitch[[#This Row],[HP/500]])</f>
        <v>86.157127866753854</v>
      </c>
      <c r="AM464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464">
        <f>ModelPitch[[#This Row],[HR vR Rate]]*(500-ModelPitch[[#This Row],[HP/500]]-ModelPitch[[#This Row],[BB vR/500]])</f>
        <v>16.855929599650342</v>
      </c>
      <c r="AO464">
        <f>500-ModelPitch[[#This Row],[HP/500]]-ModelPitch[[#This Row],[BB vR/500]]-ModelPitch[[#This Row],[SO vR/500]]-ModelPitch[[#This Row],[HR vR/500]]</f>
        <v>324.5614969635958</v>
      </c>
      <c r="AP464">
        <f>ModelPitch[[#This Row],[BIP vR/500]]*Ratios!$O$3</f>
        <v>98.253203729801498</v>
      </c>
      <c r="AQ464">
        <f>ModelPitch[[#This Row],[HIP vR/500]]*Ratios!$O$4</f>
        <v>21.490333732597104</v>
      </c>
      <c r="AR464">
        <f>ModelPitch[[#This Row],[XBH vR/500]]*Ratios!$O$5</f>
        <v>1.8038126521792706</v>
      </c>
      <c r="AS464">
        <f>ModelPitch[[#This Row],[XBH vR/500]]-ModelPitch[[#This Row],[3B vR/500]]</f>
        <v>19.686521080417833</v>
      </c>
      <c r="AT464">
        <f>ModelPitch[[#This Row],[HIP vR/500]]-ModelPitch[[#This Row],[3B vR/500]]-ModelPitch[[#This Row],[2B vR/500]]</f>
        <v>76.76286999720439</v>
      </c>
      <c r="AU464">
        <f>ModelPitch[[#This Row],[HR vR Rate]]+ModelPitch[[#This Row],[3B vR/500]]+ModelPitch[[#This Row],[2B vR/500]]+ModelPitch[[#This Row],[1B vR/500]]</f>
        <v>98.292625929801488</v>
      </c>
      <c r="AV464">
        <f>500-ModelPitch[[#This Row],[HP/500]]-ModelPitch[[#This Row],[BB vR/500]]</f>
        <v>427.57455442999998</v>
      </c>
      <c r="AW464">
        <f>ModelPitch[[#This Row],[H vL/500]]/ModelPitch[[#This Row],[AB vL/500]]</f>
        <v>0.23529222714352405</v>
      </c>
      <c r="AX464">
        <f>(ModelPitch[[#This Row],[H vL/500]]+ModelPitch[[#This Row],[HP/500]]+ModelPitch[[#This Row],[BB vL/500]])/500</f>
        <v>0.34606082950346934</v>
      </c>
      <c r="AY464">
        <f>(ModelPitch[[#This Row],[1B vL/500]]+2*ModelPitch[[#This Row],[2B vL/500]]+3*ModelPitch[[#This Row],[3B vL/500]]+4*ModelPitch[[#This Row],[HR vL/500]])/ModelPitch[[#This Row],[AB vL/500]]</f>
        <v>0.46215134053372153</v>
      </c>
      <c r="AZ464">
        <f>ModelPitch[[#This Row],[obp vL]]+ModelPitch[[#This Row],[slg vL]]</f>
        <v>0.80821217003719092</v>
      </c>
      <c r="BA4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18646929349584</v>
      </c>
      <c r="BB4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343781699509734</v>
      </c>
      <c r="BC464">
        <f>(13*ModelPitch[[#This Row],[HR vL/500]]+3*ModelPitch[[#This Row],[BB vL Rate]]-2*ModelPitch[[#This Row],[SO vL/500]])/ModelPitch[[#This Row],[IP vL/500]]+Ratios!$O$6</f>
        <v>3.940999523292525</v>
      </c>
      <c r="BD464">
        <f>ModelPitch[[#This Row],[FIP vL]]+Ratios!$O$9</f>
        <v>4.3729195232925253</v>
      </c>
      <c r="BE464">
        <f>Ratios!$O$8-ModelPitch[[#This Row],[FIPR9 vL]]</f>
        <v>0.64592347670747507</v>
      </c>
      <c r="BF464">
        <f>ModelPitch[[#This Row],[H vR/500]]/ModelPitch[[#This Row],[AB vR/500]]</f>
        <v>0.22988418022404414</v>
      </c>
      <c r="BG464">
        <f>(ModelPitch[[#This Row],[H vR/500]]+ModelPitch[[#This Row],[HP/500]]+ModelPitch[[#This Row],[BB vR/500]])/500</f>
        <v>0.34143614299960301</v>
      </c>
      <c r="BH464">
        <f>(ModelPitch[[#This Row],[1B vR/500]]+2*ModelPitch[[#This Row],[2B vR/500]]+3*ModelPitch[[#This Row],[3B vR/500]]+4*ModelPitch[[#This Row],[HR vR/500]])/ModelPitch[[#This Row],[AB vR/500]]</f>
        <v>0.44196051087534133</v>
      </c>
      <c r="BI464">
        <f>ModelPitch[[#This Row],[obp vR]]+ModelPitch[[#This Row],[slg vR]]</f>
        <v>0.78339665387494439</v>
      </c>
      <c r="BJ4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51478492823567</v>
      </c>
      <c r="BK4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7220715193871</v>
      </c>
      <c r="BL464">
        <f>(13*ModelPitch[[#This Row],[HR vR/500]]+3*ModelPitch[[#This Row],[BB vR Rate]]-2*ModelPitch[[#This Row],[SO vR/500]])/ModelPitch[[#This Row],[IP vR/500]]+Ratios!$O$6</f>
        <v>3.5631152718379693</v>
      </c>
      <c r="BM464">
        <f>ModelPitch[[#This Row],[FIP vR]]+Ratios!$O$9</f>
        <v>3.99503527183797</v>
      </c>
      <c r="BN464">
        <f>Ratios!$O$8-ModelPitch[[#This Row],[FIPR9 vR]]</f>
        <v>1.0238077281620304</v>
      </c>
      <c r="BO464" s="3">
        <f>IF(ModelPitch[[#This Row],[ Throws]]="R",ModelPitch[[#This Row],[BB vL Rate]]*Ratios!$D$7+ModelPitch[[#This Row],[BB vR Rate]]*Ratios!$D$8,ModelPitch[[#This Row],[BB vL Rate]]*Ratios!$E$7+ModelPitch[[#This Row],[BB vR Rate]]*Ratios!$E$8)</f>
        <v>0.14147000000000001</v>
      </c>
      <c r="BP464">
        <f>ModelPitch[[#This Row],[BB Rate]]*(500-ModelPitch[[#This Row],[HP/500]])</f>
        <v>70.456445570000014</v>
      </c>
      <c r="BQ464" s="3">
        <f>IF(ModelPitch[[#This Row],[ Throws]]="R",ModelPitch[[#This Row],[SO vL Rate]]*Ratios!$D$7+ModelPitch[[#This Row],[SO vR Rate]]*Ratios!$D$8,ModelPitch[[#This Row],[SO vL Rate]]*Ratios!$E$7+ModelPitch[[#This Row],[SO vR Rate]]*Ratios!$E$8)</f>
        <v>0.18734597342069226</v>
      </c>
      <c r="BR464">
        <f>ModelPitch[[#This Row],[K Rate]]*(500-ModelPitch[[#This Row],[BB/500]]-ModelPitch[[#This Row],[HP/500]])</f>
        <v>80.104371109607115</v>
      </c>
      <c r="BS464" s="3">
        <f>IF(ModelPitch[[#This Row],[ Throws]]="R",ModelPitch[[#This Row],[HR vL Rate]]*Ratios!$D$7+ModelPitch[[#This Row],[HR vR Rate]]*Ratios!$D$8,ModelPitch[[#This Row],[HR vL Rate]]*Ratios!$E$7+ModelPitch[[#This Row],[HR vR Rate]]*Ratios!$E$8)</f>
        <v>4.1675847972014964E-2</v>
      </c>
      <c r="BT464">
        <f>ModelPitch[[#This Row],[HR Rate]]*(500-ModelPitch[[#This Row],[BB/500]]-ModelPitch[[#This Row],[HP/500]])</f>
        <v>17.819532127126717</v>
      </c>
      <c r="BU464">
        <f>500-ModelPitch[[#This Row],[HP/500]]-ModelPitch[[#This Row],[BB/500]]-ModelPitch[[#This Row],[SO/500]]-ModelPitch[[#This Row],[HR/500]]</f>
        <v>329.65065119326613</v>
      </c>
      <c r="BV464">
        <f>ModelPitch[[#This Row],[BIP/500]]*Ratios!$O$3</f>
        <v>99.793823033132682</v>
      </c>
      <c r="BW464">
        <f>ModelPitch[[#This Row],[HIP/500]]*Ratios!$O$4</f>
        <v>21.827304149098914</v>
      </c>
      <c r="BX464">
        <f>ModelPitch[[#This Row],[XBH/500]]*Ratios!$O$5</f>
        <v>1.8320966010587665</v>
      </c>
      <c r="BY464">
        <f>ModelPitch[[#This Row],[XBH/500]]-ModelPitch[[#This Row],[3B/500]]</f>
        <v>19.995207548040149</v>
      </c>
      <c r="BZ464">
        <f>ModelPitch[[#This Row],[HIP/500]]-ModelPitch[[#This Row],[XBH/500]]</f>
        <v>77.966518884033775</v>
      </c>
      <c r="CA464">
        <f>ModelPitch[[#This Row],[1B/500]]+ModelPitch[[#This Row],[2B/500]]+ModelPitch[[#This Row],[3B/500]]+ModelPitch[[#This Row],[HR/500]]</f>
        <v>117.61335516025942</v>
      </c>
      <c r="CB464">
        <f>500-ModelPitch[[#This Row],[BB/500]]-ModelPitch[[#This Row],[HP/500]]</f>
        <v>427.57455442999998</v>
      </c>
      <c r="CC464">
        <f>ModelPitch[[#This Row],[H/500]]/ModelPitch[[#This Row],[AB/500]]</f>
        <v>0.27507098806908631</v>
      </c>
      <c r="CD464">
        <f>(ModelPitch[[#This Row],[H/500]]+ModelPitch[[#This Row],[HP/500]]+ModelPitch[[#This Row],[BB/500]])/500</f>
        <v>0.38007760146051883</v>
      </c>
      <c r="CE464">
        <f>(ModelPitch[[#This Row],[1B/500]]+2*ModelPitch[[#This Row],[2B/500]]+3*ModelPitch[[#This Row],[3B/500]]+4*ModelPitch[[#This Row],[HR/500]])/ModelPitch[[#This Row],[AB/500]]</f>
        <v>0.45543250942842889</v>
      </c>
      <c r="CF464">
        <f>ModelPitch[[#This Row],[obp]]+ModelPitch[[#This Row],[slg]]</f>
        <v>0.83551011088894778</v>
      </c>
      <c r="CG4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96805703142658</v>
      </c>
      <c r="CH4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78583714754518</v>
      </c>
      <c r="CI464">
        <f>(13*ModelPitch[[#This Row],[HR/500]]+3*ModelPitch[[#This Row],[BB/500]]-2*ModelPitch[[#This Row],[SO/500]])/ModelPitch[[#This Row],[IP/500]]+Ratios!$O$6</f>
        <v>5.9281119570310103</v>
      </c>
      <c r="CJ464">
        <f>ModelPitch[[#This Row],[FIP]]+Ratios!$O$9</f>
        <v>6.3600319570310111</v>
      </c>
      <c r="CK464">
        <f>Ratios!$O$8-ModelPitch[[#This Row],[FIPR9]]</f>
        <v>-1.3411889570310107</v>
      </c>
      <c r="CL464">
        <f>(((((18-Ratios!$O$12)*Ratios!$O$8)+(Ratios!$O$12*ModelPitch[[#This Row],[FIPR9]]))/18)+2)*1.5</f>
        <v>11.086708310865586</v>
      </c>
      <c r="CM464">
        <f>(((((18-Ratios!$O$13)*Ratios!$O$8)+(Ratios!$O$13*ModelPitch[[#This Row],[FIPR9]]))/18)+2)*1.5</f>
        <v>10.675835856239363</v>
      </c>
      <c r="CN464">
        <f>ModelPitch[[#This Row],[RAA9]]/ModelPitch[[#This Row],[dRPW SP]]</f>
        <v>-0.1209726926536501</v>
      </c>
      <c r="CO464">
        <f>ModelPitch[[#This Row],[RAA9]]/ModelPitch[[#This Row],[dRPW RP]]</f>
        <v>-0.12562847303868663</v>
      </c>
      <c r="CP464">
        <f>ModelPitch[[#This Row],[WPGAA SP]]+0.12</f>
        <v>-9.7269265365010349E-4</v>
      </c>
      <c r="CQ464">
        <f>ModelPitch[[#This Row],[WPGAA RP]]+0.03</f>
        <v>-9.5628473038686629E-2</v>
      </c>
      <c r="CR464">
        <f>ModelPitch[[#This Row],[WPGAR SP]]*(ModelPitch[[#This Row],[IP/500]]/9)+(-0.0012*ModelPitch[[#This Row],[IP/500]])</f>
        <v>-0.13052755465835897</v>
      </c>
      <c r="CS464">
        <f>ModelPitch[[#This Row],[WPGAR RP]]*(ModelPitch[[#This Row],[IP/500]]/9)+(-0.0012*ModelPitch[[#This Row],[IP/500]])</f>
        <v>-1.1800060309444764</v>
      </c>
      <c r="CT464" s="10">
        <f>((((ModelPitch[[#This Row],[HIP/500]]*(Ratios!$K$4*(1-Ratios!$O$4)+Ratios!$K$5*Ratios!$O$4))/ModelPitch[[#This Row],[BIP/500]]))-Ratios!$O$14)*ModelPitch[[#This Row],[BIP/500]]/ModelPitch[[#This Row],[dRPW SP]]*-1</f>
        <v>-2.5680536458729156E-2</v>
      </c>
      <c r="CU464" s="10">
        <f>((((ModelPitch[[#This Row],[HIP/500]]*(Ratios!$K$4*(1-Ratios!$O$4)+Ratios!$K$5*Ratios!$O$4))/ModelPitch[[#This Row],[BIP/500]]))-Ratios!$O$14)*ModelPitch[[#This Row],[BIP/500]]/ModelPitch[[#This Row],[dRPW RP]]*-1</f>
        <v>-2.6668882963209139E-2</v>
      </c>
      <c r="CV464" s="10">
        <f>ModelPitch[[#This Row],[fWAR SP]]+ModelPitch[[#This Row],[BIPwinsSP]]</f>
        <v>-0.15620809111708811</v>
      </c>
      <c r="CW464" s="10">
        <f>ModelPitch[[#This Row],[fWAR RP]]+ModelPitch[[#This Row],[BIPwinsRP]]</f>
        <v>-1.2066749139076856</v>
      </c>
    </row>
    <row r="465" spans="1:101" x14ac:dyDescent="0.25">
      <c r="A465">
        <v>34876</v>
      </c>
      <c r="B465" t="s">
        <v>8666</v>
      </c>
      <c r="C465">
        <v>60</v>
      </c>
      <c r="D465" t="s">
        <v>78</v>
      </c>
      <c r="E465" t="s">
        <v>95</v>
      </c>
      <c r="F465">
        <v>58</v>
      </c>
      <c r="G465">
        <v>34</v>
      </c>
      <c r="H465">
        <v>66</v>
      </c>
      <c r="I465">
        <v>59</v>
      </c>
      <c r="J465">
        <v>34</v>
      </c>
      <c r="K465">
        <v>65</v>
      </c>
      <c r="L465">
        <v>57</v>
      </c>
      <c r="M465">
        <v>34</v>
      </c>
      <c r="N465">
        <v>66</v>
      </c>
      <c r="O465">
        <v>82</v>
      </c>
      <c r="P465">
        <v>51</v>
      </c>
      <c r="Q465" t="s">
        <v>96</v>
      </c>
      <c r="R465" t="s">
        <v>219</v>
      </c>
      <c r="S465" t="s">
        <v>84</v>
      </c>
      <c r="T465">
        <f>Ratios!$O$2*500</f>
        <v>1.9689999999999999</v>
      </c>
      <c r="U465">
        <f>IF(ModelPitch[[#This Row],[ Control vL]]&lt;=51.127, 0.2464-0.002998*ModelPitch[[#This Row],[ Control vL]], 0.2464-0.002998*51.127-0.00116*(ModelPitch[[#This Row],[ Control vL]]-51.127))</f>
        <v>7.7028574000000016E-2</v>
      </c>
      <c r="V465">
        <f>ModelPitch[[#This Row],[BB vL Rate]]*(500-ModelPitch[[#This Row],[HP/500]])</f>
        <v>38.362617737794011</v>
      </c>
      <c r="W465">
        <f>0.01321+0.002652*ModelPitch[[#This Row],[Stuff vL]]</f>
        <v>0.169678</v>
      </c>
      <c r="X465">
        <f>ModelPitch[[#This Row],[SO vL Rate]]*(500-ModelPitch[[#This Row],[BB vL/500]]-ModelPitch[[#This Row],[HP/500]])</f>
        <v>77.995611765486586</v>
      </c>
      <c r="Y465">
        <f>IF(ModelPitch[[#This Row],[ Movement vL]]&lt;=45.144, 0.1137294-0.0016888*ModelPitch[[#This Row],[ Movement vL]], 0.1137294-0.0016888*45.144-0.0003006*(ModelPitch[[#This Row],[ Movement vL]]-45.144))</f>
        <v>5.6310199999999991E-2</v>
      </c>
      <c r="Z465">
        <f>ModelPitch[[#This Row],[HR vL Rate]]*(500-ModelPitch[[#This Row],[HP/500]]-ModelPitch[[#This Row],[BB vL/500]])</f>
        <v>25.88401853886127</v>
      </c>
      <c r="AA465">
        <f>500-ModelPitch[[#This Row],[HP/500]]-ModelPitch[[#This Row],[BB vL/500]]-ModelPitch[[#This Row],[SO vL/500]]-ModelPitch[[#This Row],[HR vL/500]]</f>
        <v>355.78875195785815</v>
      </c>
      <c r="AB465">
        <f>ModelPitch[[#This Row],[BIP vL/500]]*Ratios!$O$3</f>
        <v>107.70650572519456</v>
      </c>
      <c r="AC465">
        <f>ModelPitch[[#This Row],[HIP vL/500]]*Ratios!$O$4</f>
        <v>23.557997758237455</v>
      </c>
      <c r="AD465">
        <f>ModelPitch[[#This Row],[XBH vL/500]]*Ratios!$O$5</f>
        <v>1.9773640998354189</v>
      </c>
      <c r="AE465">
        <f>ModelPitch[[#This Row],[XBH vL/500]]-ModelPitch[[#This Row],[3B vL/500]]</f>
        <v>21.580633658402036</v>
      </c>
      <c r="AF465">
        <f>ModelPitch[[#This Row],[HIP vL/500]]-ModelPitch[[#This Row],[3B vL/500]]-ModelPitch[[#This Row],[2B vL/500]]</f>
        <v>84.148507966957112</v>
      </c>
      <c r="AG465">
        <f>ModelPitch[[#This Row],[HR vL Rate]]+ModelPitch[[#This Row],[3B vL/500]]+ModelPitch[[#This Row],[2B vL/500]]+ModelPitch[[#This Row],[1B vL/500]]</f>
        <v>107.76281592519456</v>
      </c>
      <c r="AH465">
        <f>500-ModelPitch[[#This Row],[HP/500]]-ModelPitch[[#This Row],[BB vL/500]]</f>
        <v>459.66838226220602</v>
      </c>
      <c r="AI465">
        <f>IF(ModelPitch[[#This Row],[ Control vR]]&lt;=51.127, 0.2464-0.002998*ModelPitch[[#This Row],[ Control vR]], 0.2464-0.002998*51.127-0.00116*(ModelPitch[[#This Row],[ Control vR]]-51.127))</f>
        <v>7.5868574000000022E-2</v>
      </c>
      <c r="AJ465">
        <f>ModelPitch[[#This Row],[BB vR Rate]]*(500-ModelPitch[[#This Row],[HP/500]])</f>
        <v>37.784901777794012</v>
      </c>
      <c r="AK465">
        <f>0.01321+0.002652*ModelPitch[[#This Row],[ Stuff vR]]</f>
        <v>0.16437399999999999</v>
      </c>
      <c r="AL465">
        <f>ModelPitch[[#This Row],[SO vR Rate]]*(500-ModelPitch[[#This Row],[BB vR/500]]-ModelPitch[[#This Row],[HP/500]])</f>
        <v>75.652492149176879</v>
      </c>
      <c r="AM465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465">
        <f>ModelPitch[[#This Row],[HR vR Rate]]*(500-ModelPitch[[#This Row],[HP/500]]-ModelPitch[[#This Row],[BB vR/500]])</f>
        <v>25.916549840112062</v>
      </c>
      <c r="AO465">
        <f>500-ModelPitch[[#This Row],[HP/500]]-ModelPitch[[#This Row],[BB vR/500]]-ModelPitch[[#This Row],[SO vR/500]]-ModelPitch[[#This Row],[HR vR/500]]</f>
        <v>358.6770562329171</v>
      </c>
      <c r="AP465">
        <f>ModelPitch[[#This Row],[BIP vR/500]]*Ratios!$O$3</f>
        <v>108.58087052516606</v>
      </c>
      <c r="AQ465">
        <f>ModelPitch[[#This Row],[HIP vR/500]]*Ratios!$O$4</f>
        <v>23.749242324746422</v>
      </c>
      <c r="AR465">
        <f>ModelPitch[[#This Row],[XBH vR/500]]*Ratios!$O$5</f>
        <v>1.9934164037699156</v>
      </c>
      <c r="AS465">
        <f>ModelPitch[[#This Row],[XBH vR/500]]-ModelPitch[[#This Row],[3B vR/500]]</f>
        <v>21.755825920976505</v>
      </c>
      <c r="AT465">
        <f>ModelPitch[[#This Row],[HIP vR/500]]-ModelPitch[[#This Row],[3B vR/500]]-ModelPitch[[#This Row],[2B vR/500]]</f>
        <v>84.831628200419644</v>
      </c>
      <c r="AU465">
        <f>ModelPitch[[#This Row],[HR vR Rate]]+ModelPitch[[#This Row],[3B vR/500]]+ModelPitch[[#This Row],[2B vR/500]]+ModelPitch[[#This Row],[1B vR/500]]</f>
        <v>108.63718072516606</v>
      </c>
      <c r="AV465">
        <f>500-ModelPitch[[#This Row],[HP/500]]-ModelPitch[[#This Row],[BB vR/500]]</f>
        <v>460.246098222206</v>
      </c>
      <c r="AW465">
        <f>ModelPitch[[#This Row],[H vL/500]]/ModelPitch[[#This Row],[AB vL/500]]</f>
        <v>0.23443599795759723</v>
      </c>
      <c r="AX465">
        <f>(ModelPitch[[#This Row],[H vL/500]]+ModelPitch[[#This Row],[HP/500]]+ModelPitch[[#This Row],[BB vL/500]])/500</f>
        <v>0.2961888673259771</v>
      </c>
      <c r="AY465">
        <f>(ModelPitch[[#This Row],[1B vL/500]]+2*ModelPitch[[#This Row],[2B vL/500]]+3*ModelPitch[[#This Row],[3B vL/500]]+4*ModelPitch[[#This Row],[HR vL/500]])/ModelPitch[[#This Row],[AB vL/500]]</f>
        <v>0.51510600005472773</v>
      </c>
      <c r="AZ465">
        <f>ModelPitch[[#This Row],[obp vL]]+ModelPitch[[#This Row],[slg vL]]</f>
        <v>0.81129486738070478</v>
      </c>
      <c r="BA4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5779821059426</v>
      </c>
      <c r="BB4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7719656509436</v>
      </c>
      <c r="BC465">
        <f>(13*ModelPitch[[#This Row],[HR vL/500]]+3*ModelPitch[[#This Row],[BB vL Rate]]-2*ModelPitch[[#This Row],[SO vL/500]])/ModelPitch[[#This Row],[IP vL/500]]+Ratios!$O$6</f>
        <v>4.8155290220949585</v>
      </c>
      <c r="BD465">
        <f>ModelPitch[[#This Row],[FIP vL]]+Ratios!$O$9</f>
        <v>5.2474490220949592</v>
      </c>
      <c r="BE465">
        <f>Ratios!$O$8-ModelPitch[[#This Row],[FIPR9 vL]]</f>
        <v>-0.22860602209495884</v>
      </c>
      <c r="BF465">
        <f>ModelPitch[[#This Row],[H vR/500]]/ModelPitch[[#This Row],[AB vR/500]]</f>
        <v>0.23604150289334169</v>
      </c>
      <c r="BG465">
        <f>(ModelPitch[[#This Row],[H vR/500]]+ModelPitch[[#This Row],[HP/500]]+ModelPitch[[#This Row],[BB vR/500]])/500</f>
        <v>0.29678216500592014</v>
      </c>
      <c r="BH465">
        <f>(ModelPitch[[#This Row],[1B vR/500]]+2*ModelPitch[[#This Row],[2B vR/500]]+3*ModelPitch[[#This Row],[3B vR/500]]+4*ModelPitch[[#This Row],[HR vR/500]])/ModelPitch[[#This Row],[AB vR/500]]</f>
        <v>0.51709233284847889</v>
      </c>
      <c r="BI465">
        <f>ModelPitch[[#This Row],[obp vR]]+ModelPitch[[#This Row],[slg vR]]</f>
        <v>0.81387449785439903</v>
      </c>
      <c r="BJ4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5956099949466</v>
      </c>
      <c r="BK4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3968570717963</v>
      </c>
      <c r="BL465">
        <f>(13*ModelPitch[[#This Row],[HR vR/500]]+3*ModelPitch[[#This Row],[BB vR Rate]]-2*ModelPitch[[#This Row],[SO vR/500]])/ModelPitch[[#This Row],[IP vR/500]]+Ratios!$O$6</f>
        <v>4.8664869127946027</v>
      </c>
      <c r="BM465">
        <f>ModelPitch[[#This Row],[FIP vR]]+Ratios!$O$9</f>
        <v>5.2984069127946034</v>
      </c>
      <c r="BN465">
        <f>Ratios!$O$8-ModelPitch[[#This Row],[FIPR9 vR]]</f>
        <v>-0.27956391279460302</v>
      </c>
      <c r="BO465" s="3">
        <f>IF(ModelPitch[[#This Row],[ Throws]]="R",ModelPitch[[#This Row],[BB vL Rate]]*Ratios!$D$7+ModelPitch[[#This Row],[BB vR Rate]]*Ratios!$D$8,ModelPitch[[#This Row],[BB vL Rate]]*Ratios!$E$7+ModelPitch[[#This Row],[BB vR Rate]]*Ratios!$E$8)</f>
        <v>7.6642564895173321E-2</v>
      </c>
      <c r="BP465">
        <f>ModelPitch[[#This Row],[BB Rate]]*(500-ModelPitch[[#This Row],[HP/500]])</f>
        <v>38.170373237308063</v>
      </c>
      <c r="BQ465" s="3">
        <f>IF(ModelPitch[[#This Row],[ Throws]]="R",ModelPitch[[#This Row],[SO vL Rate]]*Ratios!$D$7+ModelPitch[[#This Row],[SO vR Rate]]*Ratios!$D$8,ModelPitch[[#This Row],[SO vL Rate]]*Ratios!$E$7+ModelPitch[[#This Row],[SO vR Rate]]*Ratios!$E$8)</f>
        <v>0.16791300664482695</v>
      </c>
      <c r="BR465">
        <f>ModelPitch[[#This Row],[K Rate]]*(500-ModelPitch[[#This Row],[BB/500]]-ModelPitch[[#This Row],[HP/500]])</f>
        <v>77.21658047729818</v>
      </c>
      <c r="BS465" s="3">
        <f>IF(ModelPitch[[#This Row],[ Throws]]="R",ModelPitch[[#This Row],[HR vL Rate]]*Ratios!$D$7+ModelPitch[[#This Row],[HR vR Rate]]*Ratios!$D$8,ModelPitch[[#This Row],[HR vL Rate]]*Ratios!$E$7+ModelPitch[[#This Row],[HR vR Rate]]*Ratios!$E$8)</f>
        <v>5.6310199999999991E-2</v>
      </c>
      <c r="BT465">
        <f>ModelPitch[[#This Row],[HR Rate]]*(500-ModelPitch[[#This Row],[BB/500]]-ModelPitch[[#This Row],[HP/500]])</f>
        <v>25.894843865132533</v>
      </c>
      <c r="BU465">
        <f>500-ModelPitch[[#This Row],[HP/500]]-ModelPitch[[#This Row],[BB/500]]-ModelPitch[[#This Row],[SO/500]]-ModelPitch[[#This Row],[HR/500]]</f>
        <v>356.74920242026121</v>
      </c>
      <c r="BV465">
        <f>ModelPitch[[#This Row],[BIP/500]]*Ratios!$O$3</f>
        <v>107.997259051876</v>
      </c>
      <c r="BW465">
        <f>ModelPitch[[#This Row],[HIP/500]]*Ratios!$O$4</f>
        <v>23.621592488862525</v>
      </c>
      <c r="BX465">
        <f>ModelPitch[[#This Row],[XBH/500]]*Ratios!$O$5</f>
        <v>1.9827019871451648</v>
      </c>
      <c r="BY465">
        <f>ModelPitch[[#This Row],[XBH/500]]-ModelPitch[[#This Row],[3B/500]]</f>
        <v>21.638890501717359</v>
      </c>
      <c r="BZ465">
        <f>ModelPitch[[#This Row],[HIP/500]]-ModelPitch[[#This Row],[XBH/500]]</f>
        <v>84.375666563013482</v>
      </c>
      <c r="CA465">
        <f>ModelPitch[[#This Row],[1B/500]]+ModelPitch[[#This Row],[2B/500]]+ModelPitch[[#This Row],[3B/500]]+ModelPitch[[#This Row],[HR/500]]</f>
        <v>133.89210291700854</v>
      </c>
      <c r="CB465">
        <f>500-ModelPitch[[#This Row],[BB/500]]-ModelPitch[[#This Row],[HP/500]]</f>
        <v>459.86062676269194</v>
      </c>
      <c r="CC465">
        <f>ModelPitch[[#This Row],[H/500]]/ModelPitch[[#This Row],[AB/500]]</f>
        <v>0.29115800554523813</v>
      </c>
      <c r="CD465">
        <f>(ModelPitch[[#This Row],[H/500]]+ModelPitch[[#This Row],[HP/500]]+ModelPitch[[#This Row],[BB/500]])/500</f>
        <v>0.34806295230863321</v>
      </c>
      <c r="CE465">
        <f>(ModelPitch[[#This Row],[1B/500]]+2*ModelPitch[[#This Row],[2B/500]]+3*ModelPitch[[#This Row],[3B/500]]+4*ModelPitch[[#This Row],[HR/500]])/ModelPitch[[#This Row],[AB/500]]</f>
        <v>0.51576698500611029</v>
      </c>
      <c r="CF465">
        <f>ModelPitch[[#This Row],[obp]]+ModelPitch[[#This Row],[slg]]</f>
        <v>0.86382993731474356</v>
      </c>
      <c r="CG4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87097504307918</v>
      </c>
      <c r="CH4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315131182226</v>
      </c>
      <c r="CI465">
        <f>(13*ModelPitch[[#This Row],[HR/500]]+3*ModelPitch[[#This Row],[BB/500]]-2*ModelPitch[[#This Row],[SO/500]])/ModelPitch[[#This Row],[IP/500]]+Ratios!$O$6</f>
        <v>5.9215597314976112</v>
      </c>
      <c r="CJ465">
        <f>ModelPitch[[#This Row],[FIP]]+Ratios!$O$9</f>
        <v>6.3534797314976119</v>
      </c>
      <c r="CK465">
        <f>Ratios!$O$8-ModelPitch[[#This Row],[FIPR9]]</f>
        <v>-1.3346367314976115</v>
      </c>
      <c r="CL465">
        <f>(((((18-Ratios!$O$12)*Ratios!$O$8)+(Ratios!$O$12*ModelPitch[[#This Row],[FIPR9]]))/18)+2)*1.5</f>
        <v>11.083980097382064</v>
      </c>
      <c r="CM465">
        <f>(((((18-Ratios!$O$13)*Ratios!$O$8)+(Ratios!$O$13*ModelPitch[[#This Row],[FIPR9]]))/18)+2)*1.5</f>
        <v>10.675114913225865</v>
      </c>
      <c r="CN465">
        <f>ModelPitch[[#This Row],[RAA9]]/ModelPitch[[#This Row],[dRPW SP]]</f>
        <v>-0.12041132515321286</v>
      </c>
      <c r="CO465">
        <f>ModelPitch[[#This Row],[RAA9]]/ModelPitch[[#This Row],[dRPW RP]]</f>
        <v>-0.12502317233551011</v>
      </c>
      <c r="CP465">
        <f>ModelPitch[[#This Row],[WPGAA SP]]+0.12</f>
        <v>-4.1132515321286311E-4</v>
      </c>
      <c r="CQ465">
        <f>ModelPitch[[#This Row],[WPGAA RP]]+0.03</f>
        <v>-9.5023172335510109E-2</v>
      </c>
      <c r="CR465">
        <f>ModelPitch[[#This Row],[WPGAR SP]]*(ModelPitch[[#This Row],[IP/500]]/9)+(-0.0012*ModelPitch[[#This Row],[IP/500]])</f>
        <v>-0.13071347915411272</v>
      </c>
      <c r="CS465">
        <f>ModelPitch[[#This Row],[WPGAR RP]]*(ModelPitch[[#This Row],[IP/500]]/9)+(-0.0012*ModelPitch[[#This Row],[IP/500]])</f>
        <v>-1.2337983995706119</v>
      </c>
      <c r="CT465" s="10">
        <f>((((ModelPitch[[#This Row],[HIP/500]]*(Ratios!$K$4*(1-Ratios!$O$4)+Ratios!$K$5*Ratios!$O$4))/ModelPitch[[#This Row],[BIP/500]]))-Ratios!$O$14)*ModelPitch[[#This Row],[BIP/500]]/ModelPitch[[#This Row],[dRPW SP]]*-1</f>
        <v>-2.779841593719122E-2</v>
      </c>
      <c r="CU465" s="10">
        <f>((((ModelPitch[[#This Row],[HIP/500]]*(Ratios!$K$4*(1-Ratios!$O$4)+Ratios!$K$5*Ratios!$O$4))/ModelPitch[[#This Row],[BIP/500]]))-Ratios!$O$14)*ModelPitch[[#This Row],[BIP/500]]/ModelPitch[[#This Row],[dRPW RP]]*-1</f>
        <v>-2.8863116836787973E-2</v>
      </c>
      <c r="CV465" s="10">
        <f>ModelPitch[[#This Row],[fWAR SP]]+ModelPitch[[#This Row],[BIPwinsSP]]</f>
        <v>-0.15851189509130392</v>
      </c>
      <c r="CW465" s="10">
        <f>ModelPitch[[#This Row],[fWAR RP]]+ModelPitch[[#This Row],[BIPwinsRP]]</f>
        <v>-1.2626615164073998</v>
      </c>
    </row>
    <row r="466" spans="1:101" x14ac:dyDescent="0.25">
      <c r="A466">
        <v>34306</v>
      </c>
      <c r="B466" t="s">
        <v>2047</v>
      </c>
      <c r="C466">
        <v>44</v>
      </c>
      <c r="D466" t="s">
        <v>94</v>
      </c>
      <c r="E466" t="s">
        <v>168</v>
      </c>
      <c r="F466">
        <v>55</v>
      </c>
      <c r="G466">
        <v>41</v>
      </c>
      <c r="H466">
        <v>37</v>
      </c>
      <c r="I466">
        <v>68</v>
      </c>
      <c r="J466">
        <v>50</v>
      </c>
      <c r="K466">
        <v>40</v>
      </c>
      <c r="L466">
        <v>51</v>
      </c>
      <c r="M466">
        <v>38</v>
      </c>
      <c r="N466">
        <v>36</v>
      </c>
      <c r="O466">
        <v>23</v>
      </c>
      <c r="P466">
        <v>57</v>
      </c>
      <c r="Q466" t="s">
        <v>121</v>
      </c>
      <c r="R466" t="s">
        <v>126</v>
      </c>
      <c r="S466" t="s">
        <v>170</v>
      </c>
      <c r="T466">
        <f>Ratios!$O$2*500</f>
        <v>1.9689999999999999</v>
      </c>
      <c r="U466">
        <f>IF(ModelPitch[[#This Row],[ Control vL]]&lt;=51.127, 0.2464-0.002998*ModelPitch[[#This Row],[ Control vL]], 0.2464-0.002998*51.127-0.00116*(ModelPitch[[#This Row],[ Control vL]]-51.127))</f>
        <v>0.12648000000000001</v>
      </c>
      <c r="V466">
        <f>ModelPitch[[#This Row],[BB vL Rate]]*(500-ModelPitch[[#This Row],[HP/500]])</f>
        <v>62.990960880000003</v>
      </c>
      <c r="W466">
        <f>0.01321+0.002652*ModelPitch[[#This Row],[Stuff vL]]</f>
        <v>0.193546</v>
      </c>
      <c r="X466">
        <f>ModelPitch[[#This Row],[SO vL Rate]]*(500-ModelPitch[[#This Row],[BB vL/500]]-ModelPitch[[#This Row],[HP/500]])</f>
        <v>84.200259411519525</v>
      </c>
      <c r="Y466">
        <f>IF(ModelPitch[[#This Row],[ Movement vL]]&lt;=45.144, 0.1137294-0.0016888*ModelPitch[[#This Row],[ Movement vL]], 0.1137294-0.0016888*45.144-0.0003006*(ModelPitch[[#This Row],[ Movement vL]]-45.144))</f>
        <v>3.6030499199999989E-2</v>
      </c>
      <c r="Z466">
        <f>ModelPitch[[#This Row],[HR vL Rate]]*(500-ModelPitch[[#This Row],[HP/500]]-ModelPitch[[#This Row],[BB vL/500]])</f>
        <v>15.674709781481125</v>
      </c>
      <c r="AA466">
        <f>500-ModelPitch[[#This Row],[HP/500]]-ModelPitch[[#This Row],[BB vL/500]]-ModelPitch[[#This Row],[SO vL/500]]-ModelPitch[[#This Row],[HR vL/500]]</f>
        <v>335.16506992699937</v>
      </c>
      <c r="AB466">
        <f>ModelPitch[[#This Row],[BIP vL/500]]*Ratios!$O$3</f>
        <v>101.46318095872081</v>
      </c>
      <c r="AC466">
        <f>ModelPitch[[#This Row],[HIP vL/500]]*Ratios!$O$4</f>
        <v>22.19243279201525</v>
      </c>
      <c r="AD466">
        <f>ModelPitch[[#This Row],[XBH vL/500]]*Ratios!$O$5</f>
        <v>1.862744038830592</v>
      </c>
      <c r="AE466">
        <f>ModelPitch[[#This Row],[XBH vL/500]]-ModelPitch[[#This Row],[3B vL/500]]</f>
        <v>20.329688753184659</v>
      </c>
      <c r="AF466">
        <f>ModelPitch[[#This Row],[HIP vL/500]]-ModelPitch[[#This Row],[3B vL/500]]-ModelPitch[[#This Row],[2B vL/500]]</f>
        <v>79.270748166705559</v>
      </c>
      <c r="AG466">
        <f>ModelPitch[[#This Row],[HR vL Rate]]+ModelPitch[[#This Row],[3B vL/500]]+ModelPitch[[#This Row],[2B vL/500]]+ModelPitch[[#This Row],[1B vL/500]]</f>
        <v>101.49921145792081</v>
      </c>
      <c r="AH466">
        <f>500-ModelPitch[[#This Row],[HP/500]]-ModelPitch[[#This Row],[BB vL/500]]</f>
        <v>435.04003912000002</v>
      </c>
      <c r="AI466">
        <f>IF(ModelPitch[[#This Row],[ Control vR]]&lt;=51.127, 0.2464-0.002998*ModelPitch[[#This Row],[ Control vR]], 0.2464-0.002998*51.127-0.00116*(ModelPitch[[#This Row],[ Control vR]]-51.127))</f>
        <v>0.13847200000000001</v>
      </c>
      <c r="AJ466">
        <f>ModelPitch[[#This Row],[BB vR Rate]]*(500-ModelPitch[[#This Row],[HP/500]])</f>
        <v>68.963348632000006</v>
      </c>
      <c r="AK466">
        <f>0.01321+0.002652*ModelPitch[[#This Row],[ Stuff vR]]</f>
        <v>0.14846199999999998</v>
      </c>
      <c r="AL466">
        <f>ModelPitch[[#This Row],[SO vR Rate]]*(500-ModelPitch[[#This Row],[BB vR/500]]-ModelPitch[[#This Row],[HP/500]])</f>
        <v>63.700241657396006</v>
      </c>
      <c r="AM466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466">
        <f>ModelPitch[[#This Row],[HR vR Rate]]*(500-ModelPitch[[#This Row],[HP/500]]-ModelPitch[[#This Row],[BB vR/500]])</f>
        <v>21.262447463541235</v>
      </c>
      <c r="AO466">
        <f>500-ModelPitch[[#This Row],[HP/500]]-ModelPitch[[#This Row],[BB vR/500]]-ModelPitch[[#This Row],[SO vR/500]]-ModelPitch[[#This Row],[HR vR/500]]</f>
        <v>344.10496224706276</v>
      </c>
      <c r="AP466">
        <f>ModelPitch[[#This Row],[BIP vR/500]]*Ratios!$O$3</f>
        <v>104.16951880120432</v>
      </c>
      <c r="AQ466">
        <f>ModelPitch[[#This Row],[HIP vR/500]]*Ratios!$O$4</f>
        <v>22.784373830274614</v>
      </c>
      <c r="AR466">
        <f>ModelPitch[[#This Row],[XBH vR/500]]*Ratios!$O$5</f>
        <v>1.9124292018179299</v>
      </c>
      <c r="AS466">
        <f>ModelPitch[[#This Row],[XBH vR/500]]-ModelPitch[[#This Row],[3B vR/500]]</f>
        <v>20.871944628456685</v>
      </c>
      <c r="AT466">
        <f>ModelPitch[[#This Row],[HIP vR/500]]-ModelPitch[[#This Row],[3B vR/500]]-ModelPitch[[#This Row],[2B vR/500]]</f>
        <v>81.385144970929701</v>
      </c>
      <c r="AU466">
        <f>ModelPitch[[#This Row],[HR vR Rate]]+ModelPitch[[#This Row],[3B vR/500]]+ModelPitch[[#This Row],[2B vR/500]]+ModelPitch[[#This Row],[1B vR/500]]</f>
        <v>104.21907380120432</v>
      </c>
      <c r="AV466">
        <f>500-ModelPitch[[#This Row],[HP/500]]-ModelPitch[[#This Row],[BB vR/500]]</f>
        <v>429.06765136799999</v>
      </c>
      <c r="AW466">
        <f>ModelPitch[[#This Row],[H vL/500]]/ModelPitch[[#This Row],[AB vL/500]]</f>
        <v>0.23331004581379139</v>
      </c>
      <c r="AX466">
        <f>(ModelPitch[[#This Row],[H vL/500]]+ModelPitch[[#This Row],[HP/500]]+ModelPitch[[#This Row],[BB vL/500]])/500</f>
        <v>0.33291834467584158</v>
      </c>
      <c r="AY466">
        <f>(ModelPitch[[#This Row],[1B vL/500]]+2*ModelPitch[[#This Row],[2B vL/500]]+3*ModelPitch[[#This Row],[3B vL/500]]+4*ModelPitch[[#This Row],[HR vL/500]])/ModelPitch[[#This Row],[AB vL/500]]</f>
        <v>0.43264338909176575</v>
      </c>
      <c r="AZ466">
        <f>ModelPitch[[#This Row],[obp vL]]+ModelPitch[[#This Row],[slg vL]]</f>
        <v>0.76556173376760728</v>
      </c>
      <c r="BA4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33127238454818</v>
      </c>
      <c r="BB4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9648831630558</v>
      </c>
      <c r="BC466">
        <f>(13*ModelPitch[[#This Row],[HR vL/500]]+3*ModelPitch[[#This Row],[BB vL Rate]]-2*ModelPitch[[#This Row],[SO vL/500]])/ModelPitch[[#This Row],[IP vL/500]]+Ratios!$O$6</f>
        <v>3.443031515490242</v>
      </c>
      <c r="BD466">
        <f>ModelPitch[[#This Row],[FIP vL]]+Ratios!$O$9</f>
        <v>3.8749515154902427</v>
      </c>
      <c r="BE466">
        <f>Ratios!$O$8-ModelPitch[[#This Row],[FIPR9 vL]]</f>
        <v>1.1438914845097576</v>
      </c>
      <c r="BF466">
        <f>ModelPitch[[#This Row],[H vR/500]]/ModelPitch[[#This Row],[AB vR/500]]</f>
        <v>0.24289660026553336</v>
      </c>
      <c r="BG466">
        <f>(ModelPitch[[#This Row],[H vR/500]]+ModelPitch[[#This Row],[HP/500]]+ModelPitch[[#This Row],[BB vR/500]])/500</f>
        <v>0.35030284486640861</v>
      </c>
      <c r="BH466">
        <f>(ModelPitch[[#This Row],[1B vR/500]]+2*ModelPitch[[#This Row],[2B vR/500]]+3*ModelPitch[[#This Row],[3B vR/500]]+4*ModelPitch[[#This Row],[HR vR/500]])/ModelPitch[[#This Row],[AB vR/500]]</f>
        <v>0.49856033426297991</v>
      </c>
      <c r="BI466">
        <f>ModelPitch[[#This Row],[obp vR]]+ModelPitch[[#This Row],[slg vR]]</f>
        <v>0.84886317912938858</v>
      </c>
      <c r="BJ4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94266983117385</v>
      </c>
      <c r="BK4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7.534616019936308</v>
      </c>
      <c r="BL466">
        <f>(13*ModelPitch[[#This Row],[HR vR/500]]+3*ModelPitch[[#This Row],[BB vR Rate]]-2*ModelPitch[[#This Row],[SO vR/500]])/ModelPitch[[#This Row],[IP vR/500]]+Ratios!$O$6</f>
        <v>4.625935119478533</v>
      </c>
      <c r="BM466">
        <f>ModelPitch[[#This Row],[FIP vR]]+Ratios!$O$9</f>
        <v>5.0578551194785337</v>
      </c>
      <c r="BN466">
        <f>Ratios!$O$8-ModelPitch[[#This Row],[FIPR9 vR]]</f>
        <v>-3.9012119478533336E-2</v>
      </c>
      <c r="BO466">
        <f>IF(ModelPitch[[#This Row],[ Throws]]="R",ModelPitch[[#This Row],[BB vL Rate]]*Ratios!$D$7+ModelPitch[[#This Row],[BB vR Rate]]*Ratios!$D$8,ModelPitch[[#This Row],[BB vL Rate]]*Ratios!$E$7+ModelPitch[[#This Row],[BB vR Rate]]*Ratios!$E$8)</f>
        <v>0.1319024392371981</v>
      </c>
      <c r="BP466">
        <f>ModelPitch[[#This Row],[BB Rate]]*(500-ModelPitch[[#This Row],[HP/500]])</f>
        <v>65.691503715741007</v>
      </c>
      <c r="BQ466">
        <f>IF(ModelPitch[[#This Row],[ Throws]]="R",ModelPitch[[#This Row],[SO vL Rate]]*Ratios!$D$7+ModelPitch[[#This Row],[SO vR Rate]]*Ratios!$D$8,ModelPitch[[#This Row],[SO vL Rate]]*Ratios!$E$7+ModelPitch[[#This Row],[SO vR Rate]]*Ratios!$E$8)</f>
        <v>0.17316030532272852</v>
      </c>
      <c r="BR466">
        <f>ModelPitch[[#This Row],[K Rate]]*(500-ModelPitch[[#This Row],[BB/500]]-ModelPitch[[#This Row],[HP/500]])</f>
        <v>74.864039179656942</v>
      </c>
      <c r="BS466">
        <f>IF(ModelPitch[[#This Row],[ Throws]]="R",ModelPitch[[#This Row],[HR vL Rate]]*Ratios!$D$7+ModelPitch[[#This Row],[HR vR Rate]]*Ratios!$D$8,ModelPitch[[#This Row],[HR vL Rate]]*Ratios!$E$7+ModelPitch[[#This Row],[HR vR Rate]]*Ratios!$E$8)</f>
        <v>4.2145891444949721E-2</v>
      </c>
      <c r="BT466">
        <f>ModelPitch[[#This Row],[HR Rate]]*(500-ModelPitch[[#This Row],[BB/500]]-ModelPitch[[#This Row],[HP/500]])</f>
        <v>18.221333477760624</v>
      </c>
      <c r="BU466">
        <f>500-ModelPitch[[#This Row],[HP/500]]-ModelPitch[[#This Row],[BB/500]]-ModelPitch[[#This Row],[SO/500]]-ModelPitch[[#This Row],[HR/500]]</f>
        <v>339.25412362684142</v>
      </c>
      <c r="BV466">
        <f>ModelPitch[[#This Row],[BIP/500]]*Ratios!$O$3</f>
        <v>102.70104382905919</v>
      </c>
      <c r="BW466">
        <f>ModelPitch[[#This Row],[HIP/500]]*Ratios!$O$4</f>
        <v>22.463183110467142</v>
      </c>
      <c r="BX466">
        <f>ModelPitch[[#This Row],[XBH/500]]*Ratios!$O$5</f>
        <v>1.8854697375601699</v>
      </c>
      <c r="BY466">
        <f>ModelPitch[[#This Row],[XBH/500]]-ModelPitch[[#This Row],[3B/500]]</f>
        <v>20.57771337290697</v>
      </c>
      <c r="BZ466">
        <f>ModelPitch[[#This Row],[HIP/500]]-ModelPitch[[#This Row],[XBH/500]]</f>
        <v>80.237860718592046</v>
      </c>
      <c r="CA466">
        <f>ModelPitch[[#This Row],[1B/500]]+ModelPitch[[#This Row],[2B/500]]+ModelPitch[[#This Row],[3B/500]]+ModelPitch[[#This Row],[HR/500]]</f>
        <v>120.92237730681981</v>
      </c>
      <c r="CB466">
        <f>500-ModelPitch[[#This Row],[BB/500]]-ModelPitch[[#This Row],[HP/500]]</f>
        <v>432.33949628425898</v>
      </c>
      <c r="CC466">
        <f>ModelPitch[[#This Row],[H/500]]/ModelPitch[[#This Row],[AB/500]]</f>
        <v>0.27969310772225753</v>
      </c>
      <c r="CD466">
        <f>(ModelPitch[[#This Row],[H/500]]+ModelPitch[[#This Row],[HP/500]]+ModelPitch[[#This Row],[BB/500]])/500</f>
        <v>0.37716576204512159</v>
      </c>
      <c r="CE466">
        <f>(ModelPitch[[#This Row],[1B/500]]+2*ModelPitch[[#This Row],[2B/500]]+3*ModelPitch[[#This Row],[3B/500]]+4*ModelPitch[[#This Row],[HR/500]])/ModelPitch[[#This Row],[AB/500]]</f>
        <v>0.46244914542037047</v>
      </c>
      <c r="CF466">
        <f>ModelPitch[[#This Row],[obp]]+ModelPitch[[#This Row],[slg]]</f>
        <v>0.83961490746549206</v>
      </c>
      <c r="CG4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08374080469045</v>
      </c>
      <c r="CH4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18623413372988</v>
      </c>
      <c r="CI466">
        <f>(13*ModelPitch[[#This Row],[HR/500]]+3*ModelPitch[[#This Row],[BB/500]]-2*ModelPitch[[#This Row],[SO/500]])/ModelPitch[[#This Row],[IP/500]]+Ratios!$O$6</f>
        <v>5.9308513027179925</v>
      </c>
      <c r="CJ466">
        <f>ModelPitch[[#This Row],[FIP]]+Ratios!$O$9</f>
        <v>6.3627713027179933</v>
      </c>
      <c r="CK466">
        <f>Ratios!$O$8-ModelPitch[[#This Row],[FIPR9]]</f>
        <v>-1.3439283027179929</v>
      </c>
      <c r="CL466">
        <f>(((((18-Ratios!$O$12)*Ratios!$O$8)+(Ratios!$O$12*ModelPitch[[#This Row],[FIPR9]]))/18)+2)*1.5</f>
        <v>11.087848918709618</v>
      </c>
      <c r="CM466">
        <f>(((((18-Ratios!$O$13)*Ratios!$O$8)+(Ratios!$O$13*ModelPitch[[#This Row],[FIPR9]]))/18)+2)*1.5</f>
        <v>10.676137267130137</v>
      </c>
      <c r="CN466">
        <f>ModelPitch[[#This Row],[RAA9]]/ModelPitch[[#This Row],[dRPW SP]]</f>
        <v>-0.12120730653627959</v>
      </c>
      <c r="CO466">
        <f>ModelPitch[[#This Row],[RAA9]]/ModelPitch[[#This Row],[dRPW RP]]</f>
        <v>-0.12588151211353388</v>
      </c>
      <c r="CP466">
        <f>ModelPitch[[#This Row],[WPGAA SP]]+0.12</f>
        <v>-1.2073065362795954E-3</v>
      </c>
      <c r="CQ466">
        <f>ModelPitch[[#This Row],[WPGAA RP]]+0.03</f>
        <v>-9.5881512113533879E-2</v>
      </c>
      <c r="CR466">
        <f>ModelPitch[[#This Row],[WPGAR SP]]*(ModelPitch[[#This Row],[IP/500]]/9)+(-0.0012*ModelPitch[[#This Row],[IP/500]])</f>
        <v>-0.13366298043990807</v>
      </c>
      <c r="CS466">
        <f>ModelPitch[[#This Row],[WPGAR RP]]*(ModelPitch[[#This Row],[IP/500]]/9)+(-0.0012*ModelPitch[[#This Row],[IP/500]])</f>
        <v>-1.1875576611496494</v>
      </c>
      <c r="CT466" s="10">
        <f>((((ModelPitch[[#This Row],[HIP/500]]*(Ratios!$K$4*(1-Ratios!$O$4)+Ratios!$K$5*Ratios!$O$4))/ModelPitch[[#This Row],[BIP/500]]))-Ratios!$O$14)*ModelPitch[[#This Row],[BIP/500]]/ModelPitch[[#This Row],[dRPW SP]]*-1</f>
        <v>-2.6425950112666765E-2</v>
      </c>
      <c r="CU466" s="10">
        <f>((((ModelPitch[[#This Row],[HIP/500]]*(Ratios!$K$4*(1-Ratios!$O$4)+Ratios!$K$5*Ratios!$O$4))/ModelPitch[[#This Row],[BIP/500]]))-Ratios!$O$14)*ModelPitch[[#This Row],[BIP/500]]/ModelPitch[[#This Row],[dRPW RP]]*-1</f>
        <v>-2.7445033259802774E-2</v>
      </c>
      <c r="CV466" s="10">
        <f>ModelPitch[[#This Row],[fWAR SP]]+ModelPitch[[#This Row],[BIPwinsSP]]</f>
        <v>-0.16008893055257484</v>
      </c>
      <c r="CW466" s="10">
        <f>ModelPitch[[#This Row],[fWAR RP]]+ModelPitch[[#This Row],[BIPwinsRP]]</f>
        <v>-1.2150026944094523</v>
      </c>
    </row>
    <row r="467" spans="1:101" x14ac:dyDescent="0.25">
      <c r="A467">
        <v>40909</v>
      </c>
      <c r="B467" t="s">
        <v>4226</v>
      </c>
      <c r="C467">
        <v>42</v>
      </c>
      <c r="D467" t="s">
        <v>78</v>
      </c>
      <c r="E467" t="s">
        <v>168</v>
      </c>
      <c r="F467">
        <v>84</v>
      </c>
      <c r="G467">
        <v>45</v>
      </c>
      <c r="H467">
        <v>28</v>
      </c>
      <c r="I467">
        <v>76</v>
      </c>
      <c r="J467">
        <v>41</v>
      </c>
      <c r="K467">
        <v>27</v>
      </c>
      <c r="L467">
        <v>90</v>
      </c>
      <c r="M467">
        <v>48</v>
      </c>
      <c r="N467">
        <v>29</v>
      </c>
      <c r="O467">
        <v>21</v>
      </c>
      <c r="P467">
        <v>47</v>
      </c>
      <c r="Q467" t="s">
        <v>96</v>
      </c>
      <c r="R467" t="s">
        <v>265</v>
      </c>
      <c r="S467" t="s">
        <v>84</v>
      </c>
      <c r="T467">
        <f>Ratios!$O$2*500</f>
        <v>1.9689999999999999</v>
      </c>
      <c r="U467">
        <f>IF(ModelPitch[[#This Row],[ Control vL]]&lt;=51.127, 0.2464-0.002998*ModelPitch[[#This Row],[ Control vL]], 0.2464-0.002998*51.127-0.00116*(ModelPitch[[#This Row],[ Control vL]]-51.127))</f>
        <v>0.16545400000000002</v>
      </c>
      <c r="V467">
        <f>ModelPitch[[#This Row],[BB vL Rate]]*(500-ModelPitch[[#This Row],[HP/500]])</f>
        <v>82.401221074000006</v>
      </c>
      <c r="W467">
        <f>0.01321+0.002652*ModelPitch[[#This Row],[Stuff vL]]</f>
        <v>0.21476199999999998</v>
      </c>
      <c r="X467">
        <f>ModelPitch[[#This Row],[SO vL Rate]]*(500-ModelPitch[[#This Row],[BB vL/500]]-ModelPitch[[#This Row],[HP/500]])</f>
        <v>89.261482581705607</v>
      </c>
      <c r="Y467">
        <f>IF(ModelPitch[[#This Row],[ Movement vL]]&lt;=45.144, 0.1137294-0.0016888*ModelPitch[[#This Row],[ Movement vL]], 0.1137294-0.0016888*45.144-0.0003006*(ModelPitch[[#This Row],[ Movement vL]]-45.144))</f>
        <v>4.4488599999999989E-2</v>
      </c>
      <c r="Z467">
        <f>ModelPitch[[#This Row],[HR vL Rate]]*(500-ModelPitch[[#This Row],[HP/500]]-ModelPitch[[#This Row],[BB vL/500]])</f>
        <v>18.490786982727236</v>
      </c>
      <c r="AA467">
        <f>500-ModelPitch[[#This Row],[HP/500]]-ModelPitch[[#This Row],[BB vL/500]]-ModelPitch[[#This Row],[SO vL/500]]-ModelPitch[[#This Row],[HR vL/500]]</f>
        <v>307.87750936156715</v>
      </c>
      <c r="AB467">
        <f>ModelPitch[[#This Row],[BIP vL/500]]*Ratios!$O$3</f>
        <v>93.202526898989774</v>
      </c>
      <c r="AC467">
        <f>ModelPitch[[#This Row],[HIP vL/500]]*Ratios!$O$4</f>
        <v>20.38562949345464</v>
      </c>
      <c r="AD467">
        <f>ModelPitch[[#This Row],[XBH vL/500]]*Ratios!$O$5</f>
        <v>1.7110881971626086</v>
      </c>
      <c r="AE467">
        <f>ModelPitch[[#This Row],[XBH vL/500]]-ModelPitch[[#This Row],[3B vL/500]]</f>
        <v>18.674541296292031</v>
      </c>
      <c r="AF467">
        <f>ModelPitch[[#This Row],[HIP vL/500]]-ModelPitch[[#This Row],[3B vL/500]]-ModelPitch[[#This Row],[2B vL/500]]</f>
        <v>72.81689740553513</v>
      </c>
      <c r="AG467">
        <f>ModelPitch[[#This Row],[HR vL Rate]]+ModelPitch[[#This Row],[3B vL/500]]+ModelPitch[[#This Row],[2B vL/500]]+ModelPitch[[#This Row],[1B vL/500]]</f>
        <v>93.247015498989768</v>
      </c>
      <c r="AH467">
        <f>500-ModelPitch[[#This Row],[HP/500]]-ModelPitch[[#This Row],[BB vL/500]]</f>
        <v>415.62977892599997</v>
      </c>
      <c r="AI467">
        <f>IF(ModelPitch[[#This Row],[ Control vR]]&lt;=51.127, 0.2464-0.002998*ModelPitch[[#This Row],[ Control vR]], 0.2464-0.002998*51.127-0.00116*(ModelPitch[[#This Row],[ Control vR]]-51.127))</f>
        <v>0.15945800000000002</v>
      </c>
      <c r="AJ467">
        <f>ModelPitch[[#This Row],[BB vR Rate]]*(500-ModelPitch[[#This Row],[HP/500]])</f>
        <v>79.415027198000004</v>
      </c>
      <c r="AK467">
        <f>0.01321+0.002652*ModelPitch[[#This Row],[ Stuff vR]]</f>
        <v>0.25188999999999995</v>
      </c>
      <c r="AL467">
        <f>ModelPitch[[#This Row],[SO vR Rate]]*(500-ModelPitch[[#This Row],[BB vR/500]]-ModelPitch[[#This Row],[HP/500]])</f>
        <v>105.44517738909576</v>
      </c>
      <c r="AM467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467">
        <f>ModelPitch[[#This Row],[HR vR Rate]]*(500-ModelPitch[[#This Row],[HP/500]]-ModelPitch[[#This Row],[BB vR/500]])</f>
        <v>15.334614395998242</v>
      </c>
      <c r="AO467">
        <f>500-ModelPitch[[#This Row],[HP/500]]-ModelPitch[[#This Row],[BB vR/500]]-ModelPitch[[#This Row],[SO vR/500]]-ModelPitch[[#This Row],[HR vR/500]]</f>
        <v>297.83618101690598</v>
      </c>
      <c r="AP467">
        <f>ModelPitch[[#This Row],[BIP vR/500]]*Ratios!$O$3</f>
        <v>90.162755734523884</v>
      </c>
      <c r="AQ467">
        <f>ModelPitch[[#This Row],[HIP vR/500]]*Ratios!$O$4</f>
        <v>19.720758585278002</v>
      </c>
      <c r="AR467">
        <f>ModelPitch[[#This Row],[XBH vR/500]]*Ratios!$O$5</f>
        <v>1.6552815926138944</v>
      </c>
      <c r="AS467">
        <f>ModelPitch[[#This Row],[XBH vR/500]]-ModelPitch[[#This Row],[3B vR/500]]</f>
        <v>18.065476992664109</v>
      </c>
      <c r="AT467">
        <f>ModelPitch[[#This Row],[HIP vR/500]]-ModelPitch[[#This Row],[3B vR/500]]-ModelPitch[[#This Row],[2B vR/500]]</f>
        <v>70.441997149245879</v>
      </c>
      <c r="AU467">
        <f>ModelPitch[[#This Row],[HR vR Rate]]+ModelPitch[[#This Row],[3B vR/500]]+ModelPitch[[#This Row],[2B vR/500]]+ModelPitch[[#This Row],[1B vR/500]]</f>
        <v>90.199387433723885</v>
      </c>
      <c r="AV467">
        <f>500-ModelPitch[[#This Row],[HP/500]]-ModelPitch[[#This Row],[BB vR/500]]</f>
        <v>418.61597280199999</v>
      </c>
      <c r="AW467">
        <f>ModelPitch[[#This Row],[H vL/500]]/ModelPitch[[#This Row],[AB vL/500]]</f>
        <v>0.22435114187424901</v>
      </c>
      <c r="AX467">
        <f>(ModelPitch[[#This Row],[H vL/500]]+ModelPitch[[#This Row],[HP/500]]+ModelPitch[[#This Row],[BB vL/500]])/500</f>
        <v>0.35523447314597956</v>
      </c>
      <c r="AY467">
        <f>(ModelPitch[[#This Row],[1B vL/500]]+2*ModelPitch[[#This Row],[2B vL/500]]+3*ModelPitch[[#This Row],[3B vL/500]]+4*ModelPitch[[#This Row],[HR vL/500]])/ModelPitch[[#This Row],[AB vL/500]]</f>
        <v>0.45536292661602773</v>
      </c>
      <c r="AZ467">
        <f>ModelPitch[[#This Row],[obp vL]]+ModelPitch[[#This Row],[slg vL]]</f>
        <v>0.81059739976200729</v>
      </c>
      <c r="BA4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37864521629281</v>
      </c>
      <c r="BB4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967101681192119</v>
      </c>
      <c r="BC467">
        <f>(13*ModelPitch[[#This Row],[HR vL/500]]+3*ModelPitch[[#This Row],[BB vL Rate]]-2*ModelPitch[[#This Row],[SO vL/500]])/ModelPitch[[#This Row],[IP vL/500]]+Ratios!$O$6</f>
        <v>3.7303721691333704</v>
      </c>
      <c r="BD467">
        <f>ModelPitch[[#This Row],[FIP vL]]+Ratios!$O$9</f>
        <v>4.1622921691333712</v>
      </c>
      <c r="BE467">
        <f>Ratios!$O$8-ModelPitch[[#This Row],[FIPR9 vL]]</f>
        <v>0.8565508308666292</v>
      </c>
      <c r="BF467">
        <f>ModelPitch[[#This Row],[H vR/500]]/ModelPitch[[#This Row],[AB vR/500]]</f>
        <v>0.21547048678046274</v>
      </c>
      <c r="BG467">
        <f>(ModelPitch[[#This Row],[H vR/500]]+ModelPitch[[#This Row],[HP/500]]+ModelPitch[[#This Row],[BB vR/500]])/500</f>
        <v>0.34316682926344777</v>
      </c>
      <c r="BH467">
        <f>(ModelPitch[[#This Row],[1B vR/500]]+2*ModelPitch[[#This Row],[2B vR/500]]+3*ModelPitch[[#This Row],[3B vR/500]]+4*ModelPitch[[#This Row],[HR vR/500]])/ModelPitch[[#This Row],[AB vR/500]]</f>
        <v>0.41297338068410849</v>
      </c>
      <c r="BI467">
        <f>ModelPitch[[#This Row],[obp vR]]+ModelPitch[[#This Row],[slg vR]]</f>
        <v>0.75614020994755626</v>
      </c>
      <c r="BJ4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67363829078522</v>
      </c>
      <c r="BK4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3752808192106</v>
      </c>
      <c r="BL467">
        <f>(13*ModelPitch[[#This Row],[HR vR/500]]+3*ModelPitch[[#This Row],[BB vR Rate]]-2*ModelPitch[[#This Row],[SO vR/500]])/ModelPitch[[#This Row],[IP vR/500]]+Ratios!$O$6</f>
        <v>2.9845212436412507</v>
      </c>
      <c r="BM467">
        <f>ModelPitch[[#This Row],[FIP vR]]+Ratios!$O$9</f>
        <v>3.4164412436412515</v>
      </c>
      <c r="BN467">
        <f>Ratios!$O$8-ModelPitch[[#This Row],[FIPR9 vR]]</f>
        <v>1.6024017563587489</v>
      </c>
      <c r="BO467">
        <f>IF(ModelPitch[[#This Row],[ Throws]]="R",ModelPitch[[#This Row],[BB vL Rate]]*Ratios!$D$7+ModelPitch[[#This Row],[BB vR Rate]]*Ratios!$D$8,ModelPitch[[#This Row],[BB vL Rate]]*Ratios!$E$7+ModelPitch[[#This Row],[BB vR Rate]]*Ratios!$E$8)</f>
        <v>0.16345873224780966</v>
      </c>
      <c r="BP467">
        <f>ModelPitch[[#This Row],[BB Rate]]*(500-ModelPitch[[#This Row],[HP/500]])</f>
        <v>81.407515880108889</v>
      </c>
      <c r="BQ467">
        <f>IF(ModelPitch[[#This Row],[ Throws]]="R",ModelPitch[[#This Row],[SO vL Rate]]*Ratios!$D$7+ModelPitch[[#This Row],[SO vR Rate]]*Ratios!$D$8,ModelPitch[[#This Row],[SO vL Rate]]*Ratios!$E$7+ModelPitch[[#This Row],[SO vR Rate]]*Ratios!$E$8)</f>
        <v>0.22711695348621147</v>
      </c>
      <c r="BR467">
        <f>ModelPitch[[#This Row],[K Rate]]*(500-ModelPitch[[#This Row],[BB/500]]-ModelPitch[[#This Row],[HP/500]])</f>
        <v>94.622256464120667</v>
      </c>
      <c r="BS467">
        <f>IF(ModelPitch[[#This Row],[ Throws]]="R",ModelPitch[[#This Row],[HR vL Rate]]*Ratios!$D$7+ModelPitch[[#This Row],[HR vR Rate]]*Ratios!$D$8,ModelPitch[[#This Row],[HR vL Rate]]*Ratios!$E$7+ModelPitch[[#This Row],[HR vR Rate]]*Ratios!$E$8)</f>
        <v>4.1874086858172323E-2</v>
      </c>
      <c r="BT467">
        <f>ModelPitch[[#This Row],[HR Rate]]*(500-ModelPitch[[#This Row],[BB/500]]-ModelPitch[[#This Row],[HP/500]])</f>
        <v>17.445727961190698</v>
      </c>
      <c r="BU467">
        <f>500-ModelPitch[[#This Row],[HP/500]]-ModelPitch[[#This Row],[BB/500]]-ModelPitch[[#This Row],[SO/500]]-ModelPitch[[#This Row],[HR/500]]</f>
        <v>304.55549969457979</v>
      </c>
      <c r="BV467">
        <f>ModelPitch[[#This Row],[BIP/500]]*Ratios!$O$3</f>
        <v>92.19686820054136</v>
      </c>
      <c r="BW467">
        <f>ModelPitch[[#This Row],[HIP/500]]*Ratios!$O$4</f>
        <v>20.165667800295207</v>
      </c>
      <c r="BX467">
        <f>ModelPitch[[#This Row],[XBH/500]]*Ratios!$O$5</f>
        <v>1.6926254924855784</v>
      </c>
      <c r="BY467">
        <f>ModelPitch[[#This Row],[XBH/500]]-ModelPitch[[#This Row],[3B/500]]</f>
        <v>18.473042307809628</v>
      </c>
      <c r="BZ467">
        <f>ModelPitch[[#This Row],[HIP/500]]-ModelPitch[[#This Row],[XBH/500]]</f>
        <v>72.031200400246149</v>
      </c>
      <c r="CA467">
        <f>ModelPitch[[#This Row],[1B/500]]+ModelPitch[[#This Row],[2B/500]]+ModelPitch[[#This Row],[3B/500]]+ModelPitch[[#This Row],[HR/500]]</f>
        <v>109.64259616173206</v>
      </c>
      <c r="CB467">
        <f>500-ModelPitch[[#This Row],[BB/500]]-ModelPitch[[#This Row],[HP/500]]</f>
        <v>416.62348411989109</v>
      </c>
      <c r="CC467">
        <f>ModelPitch[[#This Row],[H/500]]/ModelPitch[[#This Row],[AB/500]]</f>
        <v>0.26316950517887844</v>
      </c>
      <c r="CD467">
        <f>(ModelPitch[[#This Row],[H/500]]+ModelPitch[[#This Row],[HP/500]]+ModelPitch[[#This Row],[BB/500]])/500</f>
        <v>0.38603822408368188</v>
      </c>
      <c r="CE467">
        <f>(ModelPitch[[#This Row],[1B/500]]+2*ModelPitch[[#This Row],[2B/500]]+3*ModelPitch[[#This Row],[3B/500]]+4*ModelPitch[[#This Row],[HR/500]])/ModelPitch[[#This Row],[AB/500]]</f>
        <v>0.44125710706500199</v>
      </c>
      <c r="CF467">
        <f>ModelPitch[[#This Row],[obp]]+ModelPitch[[#This Row],[slg]]</f>
        <v>0.82729533114868392</v>
      </c>
      <c r="CG4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18646251947927</v>
      </c>
      <c r="CH4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018221521459907</v>
      </c>
      <c r="CI467">
        <f>(13*ModelPitch[[#This Row],[HR/500]]+3*ModelPitch[[#This Row],[BB/500]]-2*ModelPitch[[#This Row],[SO/500]])/ModelPitch[[#This Row],[IP/500]]+Ratios!$O$6</f>
        <v>5.9395600898636856</v>
      </c>
      <c r="CJ467">
        <f>ModelPitch[[#This Row],[FIP]]+Ratios!$O$9</f>
        <v>6.3714800898636863</v>
      </c>
      <c r="CK467">
        <f>Ratios!$O$8-ModelPitch[[#This Row],[FIPR9]]</f>
        <v>-1.3526370898636859</v>
      </c>
      <c r="CL467">
        <f>(((((18-Ratios!$O$12)*Ratios!$O$8)+(Ratios!$O$12*ModelPitch[[#This Row],[FIPR9]]))/18)+2)*1.5</f>
        <v>11.091475080598412</v>
      </c>
      <c r="CM467">
        <f>(((((18-Ratios!$O$13)*Ratios!$O$8)+(Ratios!$O$13*ModelPitch[[#This Row],[FIPR9]]))/18)+2)*1.5</f>
        <v>10.677095497156975</v>
      </c>
      <c r="CN467">
        <f>ModelPitch[[#This Row],[RAA9]]/ModelPitch[[#This Row],[dRPW SP]]</f>
        <v>-0.12195285839209656</v>
      </c>
      <c r="CO467">
        <f>ModelPitch[[#This Row],[RAA9]]/ModelPitch[[#This Row],[dRPW RP]]</f>
        <v>-0.12668586604136461</v>
      </c>
      <c r="CP467">
        <f>ModelPitch[[#This Row],[WPGAA SP]]+0.12</f>
        <v>-1.9528583920965653E-3</v>
      </c>
      <c r="CQ467">
        <f>ModelPitch[[#This Row],[WPGAA RP]]+0.03</f>
        <v>-9.6685866041364615E-2</v>
      </c>
      <c r="CR467">
        <f>ModelPitch[[#This Row],[WPGAR SP]]*(ModelPitch[[#This Row],[IP/500]]/9)+(-0.0012*ModelPitch[[#This Row],[IP/500]])</f>
        <v>-0.14030726192226964</v>
      </c>
      <c r="CS467">
        <f>ModelPitch[[#This Row],[WPGAR RP]]*(ModelPitch[[#This Row],[IP/500]]/9)+(-0.0012*ModelPitch[[#This Row],[IP/500]])</f>
        <v>-1.1825621437899783</v>
      </c>
      <c r="CT467" s="10">
        <f>((((ModelPitch[[#This Row],[HIP/500]]*(Ratios!$K$4*(1-Ratios!$O$4)+Ratios!$K$5*Ratios!$O$4))/ModelPitch[[#This Row],[BIP/500]]))-Ratios!$O$14)*ModelPitch[[#This Row],[BIP/500]]/ModelPitch[[#This Row],[dRPW SP]]*-1</f>
        <v>-2.3715370498446128E-2</v>
      </c>
      <c r="CU467" s="10">
        <f>((((ModelPitch[[#This Row],[HIP/500]]*(Ratios!$K$4*(1-Ratios!$O$4)+Ratios!$K$5*Ratios!$O$4))/ModelPitch[[#This Row],[BIP/500]]))-Ratios!$O$14)*ModelPitch[[#This Row],[BIP/500]]/ModelPitch[[#This Row],[dRPW RP]]*-1</f>
        <v>-2.4635767375192446E-2</v>
      </c>
      <c r="CV467" s="10">
        <f>ModelPitch[[#This Row],[fWAR SP]]+ModelPitch[[#This Row],[BIPwinsSP]]</f>
        <v>-0.16402263242071577</v>
      </c>
      <c r="CW467" s="10">
        <f>ModelPitch[[#This Row],[fWAR RP]]+ModelPitch[[#This Row],[BIPwinsRP]]</f>
        <v>-1.2071979111651707</v>
      </c>
    </row>
    <row r="468" spans="1:101" x14ac:dyDescent="0.25">
      <c r="A468">
        <v>40638</v>
      </c>
      <c r="B468" t="s">
        <v>1413</v>
      </c>
      <c r="C468">
        <v>61</v>
      </c>
      <c r="D468" t="s">
        <v>78</v>
      </c>
      <c r="E468" t="s">
        <v>95</v>
      </c>
      <c r="F468">
        <v>55</v>
      </c>
      <c r="G468">
        <v>35</v>
      </c>
      <c r="H468">
        <v>68</v>
      </c>
      <c r="I468">
        <v>53</v>
      </c>
      <c r="J468">
        <v>34</v>
      </c>
      <c r="K468">
        <v>67</v>
      </c>
      <c r="L468">
        <v>56</v>
      </c>
      <c r="M468">
        <v>36</v>
      </c>
      <c r="N468">
        <v>69</v>
      </c>
      <c r="O468">
        <v>58</v>
      </c>
      <c r="P468">
        <v>58</v>
      </c>
      <c r="Q468" t="s">
        <v>90</v>
      </c>
      <c r="R468" t="s">
        <v>122</v>
      </c>
      <c r="S468" t="s">
        <v>84</v>
      </c>
      <c r="T468">
        <f>Ratios!$O$2*500</f>
        <v>1.9689999999999999</v>
      </c>
      <c r="U468">
        <f>IF(ModelPitch[[#This Row],[ Control vL]]&lt;=51.127, 0.2464-0.002998*ModelPitch[[#This Row],[ Control vL]], 0.2464-0.002998*51.127-0.00116*(ModelPitch[[#This Row],[ Control vL]]-51.127))</f>
        <v>7.4708574000000014E-2</v>
      </c>
      <c r="V468">
        <f>ModelPitch[[#This Row],[BB vL Rate]]*(500-ModelPitch[[#This Row],[HP/500]])</f>
        <v>37.207185817794006</v>
      </c>
      <c r="W468">
        <f>0.01321+0.002652*ModelPitch[[#This Row],[Stuff vL]]</f>
        <v>0.15376599999999999</v>
      </c>
      <c r="X468">
        <f>ModelPitch[[#This Row],[SO vL Rate]]*(500-ModelPitch[[#This Row],[BB vL/500]]-ModelPitch[[#This Row],[HP/500]])</f>
        <v>70.859034611541077</v>
      </c>
      <c r="Y468">
        <f>IF(ModelPitch[[#This Row],[ Movement vL]]&lt;=45.144, 0.1137294-0.0016888*ModelPitch[[#This Row],[ Movement vL]], 0.1137294-0.0016888*45.144-0.0003006*(ModelPitch[[#This Row],[ Movement vL]]-45.144))</f>
        <v>5.6310199999999991E-2</v>
      </c>
      <c r="Z468">
        <f>ModelPitch[[#This Row],[HR vL Rate]]*(500-ModelPitch[[#This Row],[HP/500]]-ModelPitch[[#This Row],[BB vL/500]])</f>
        <v>25.94908114136285</v>
      </c>
      <c r="AA468">
        <f>500-ModelPitch[[#This Row],[HP/500]]-ModelPitch[[#This Row],[BB vL/500]]-ModelPitch[[#This Row],[SO vL/500]]-ModelPitch[[#This Row],[HR vL/500]]</f>
        <v>364.01569842930206</v>
      </c>
      <c r="AB468">
        <f>ModelPitch[[#This Row],[BIP vL/500]]*Ratios!$O$3</f>
        <v>110.19701632270889</v>
      </c>
      <c r="AC468">
        <f>ModelPitch[[#This Row],[HIP vL/500]]*Ratios!$O$4</f>
        <v>24.10273219816818</v>
      </c>
      <c r="AD468">
        <f>ModelPitch[[#This Row],[XBH vL/500]]*Ratios!$O$5</f>
        <v>2.0230869297854444</v>
      </c>
      <c r="AE468">
        <f>ModelPitch[[#This Row],[XBH vL/500]]-ModelPitch[[#This Row],[3B vL/500]]</f>
        <v>22.079645268382734</v>
      </c>
      <c r="AF468">
        <f>ModelPitch[[#This Row],[HIP vL/500]]-ModelPitch[[#This Row],[3B vL/500]]-ModelPitch[[#This Row],[2B vL/500]]</f>
        <v>86.094284124540707</v>
      </c>
      <c r="AG468">
        <f>ModelPitch[[#This Row],[HR vL Rate]]+ModelPitch[[#This Row],[3B vL/500]]+ModelPitch[[#This Row],[2B vL/500]]+ModelPitch[[#This Row],[1B vL/500]]</f>
        <v>110.25332652270889</v>
      </c>
      <c r="AH468">
        <f>500-ModelPitch[[#This Row],[HP/500]]-ModelPitch[[#This Row],[BB vL/500]]</f>
        <v>460.82381418220598</v>
      </c>
      <c r="AI468">
        <f>IF(ModelPitch[[#This Row],[ Control vR]]&lt;=51.127, 0.2464-0.002998*ModelPitch[[#This Row],[ Control vR]], 0.2464-0.002998*51.127-0.00116*(ModelPitch[[#This Row],[ Control vR]]-51.127))</f>
        <v>7.2388574000000011E-2</v>
      </c>
      <c r="AJ468">
        <f>ModelPitch[[#This Row],[BB vR Rate]]*(500-ModelPitch[[#This Row],[HP/500]])</f>
        <v>36.051753897794008</v>
      </c>
      <c r="AK468">
        <f>0.01321+0.002652*ModelPitch[[#This Row],[ Stuff vR]]</f>
        <v>0.16172199999999998</v>
      </c>
      <c r="AL468">
        <f>ModelPitch[[#This Row],[SO vR Rate]]*(500-ModelPitch[[#This Row],[BB vR/500]]-ModelPitch[[#This Row],[HP/500]])</f>
        <v>74.712207638140953</v>
      </c>
      <c r="AM468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468">
        <f>ModelPitch[[#This Row],[HR vR Rate]]*(500-ModelPitch[[#This Row],[HP/500]]-ModelPitch[[#This Row],[BB vR/500]])</f>
        <v>24.453762642229623</v>
      </c>
      <c r="AO468">
        <f>500-ModelPitch[[#This Row],[HP/500]]-ModelPitch[[#This Row],[BB vR/500]]-ModelPitch[[#This Row],[SO vR/500]]-ModelPitch[[#This Row],[HR vR/500]]</f>
        <v>362.81327582183542</v>
      </c>
      <c r="AP468">
        <f>ModelPitch[[#This Row],[BIP vR/500]]*Ratios!$O$3</f>
        <v>109.83301173644095</v>
      </c>
      <c r="AQ468">
        <f>ModelPitch[[#This Row],[HIP vR/500]]*Ratios!$O$4</f>
        <v>24.023115659041309</v>
      </c>
      <c r="AR468">
        <f>ModelPitch[[#This Row],[XBH vR/500]]*Ratios!$O$5</f>
        <v>2.0164042359572911</v>
      </c>
      <c r="AS468">
        <f>ModelPitch[[#This Row],[XBH vR/500]]-ModelPitch[[#This Row],[3B vR/500]]</f>
        <v>22.006711423084017</v>
      </c>
      <c r="AT468">
        <f>ModelPitch[[#This Row],[HIP vR/500]]-ModelPitch[[#This Row],[3B vR/500]]-ModelPitch[[#This Row],[2B vR/500]]</f>
        <v>85.809896077399642</v>
      </c>
      <c r="AU468">
        <f>ModelPitch[[#This Row],[HR vR Rate]]+ModelPitch[[#This Row],[3B vR/500]]+ModelPitch[[#This Row],[2B vR/500]]+ModelPitch[[#This Row],[1B vR/500]]</f>
        <v>109.88594433644096</v>
      </c>
      <c r="AV468">
        <f>500-ModelPitch[[#This Row],[HP/500]]-ModelPitch[[#This Row],[BB vR/500]]</f>
        <v>461.97924610220599</v>
      </c>
      <c r="AW468">
        <f>ModelPitch[[#This Row],[H vL/500]]/ModelPitch[[#This Row],[AB vL/500]]</f>
        <v>0.23925266691863201</v>
      </c>
      <c r="AX468">
        <f>(ModelPitch[[#This Row],[H vL/500]]+ModelPitch[[#This Row],[HP/500]]+ModelPitch[[#This Row],[BB vL/500]])/500</f>
        <v>0.29885902468100578</v>
      </c>
      <c r="AY468">
        <f>(ModelPitch[[#This Row],[1B vL/500]]+2*ModelPitch[[#This Row],[2B vL/500]]+3*ModelPitch[[#This Row],[3B vL/500]]+4*ModelPitch[[#This Row],[HR vL/500]])/ModelPitch[[#This Row],[AB vL/500]]</f>
        <v>0.52106499843598086</v>
      </c>
      <c r="AZ468">
        <f>ModelPitch[[#This Row],[obp vL]]+ModelPitch[[#This Row],[slg vL]]</f>
        <v>0.81992402311698664</v>
      </c>
      <c r="BA4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66276487105125</v>
      </c>
      <c r="BB4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3005587489836</v>
      </c>
      <c r="BC468">
        <f>(13*ModelPitch[[#This Row],[HR vL/500]]+3*ModelPitch[[#This Row],[BB vL Rate]]-2*ModelPitch[[#This Row],[SO vL/500]])/ModelPitch[[#This Row],[IP vL/500]]+Ratios!$O$6</f>
        <v>4.9692585488939862</v>
      </c>
      <c r="BD468">
        <f>ModelPitch[[#This Row],[FIP vL]]+Ratios!$O$9</f>
        <v>5.401178548893987</v>
      </c>
      <c r="BE468">
        <f>Ratios!$O$8-ModelPitch[[#This Row],[FIPR9 vL]]</f>
        <v>-0.38233554889398658</v>
      </c>
      <c r="BF468">
        <f>ModelPitch[[#This Row],[H vR/500]]/ModelPitch[[#This Row],[AB vR/500]]</f>
        <v>0.23785904943472361</v>
      </c>
      <c r="BG468">
        <f>(ModelPitch[[#This Row],[H vR/500]]+ModelPitch[[#This Row],[HP/500]]+ModelPitch[[#This Row],[BB vR/500]])/500</f>
        <v>0.29581339646846994</v>
      </c>
      <c r="BH468">
        <f>(ModelPitch[[#This Row],[1B vR/500]]+2*ModelPitch[[#This Row],[2B vR/500]]+3*ModelPitch[[#This Row],[3B vR/500]]+4*ModelPitch[[#This Row],[HR vR/500]])/ModelPitch[[#This Row],[AB vR/500]]</f>
        <v>0.50584000076197833</v>
      </c>
      <c r="BI468">
        <f>ModelPitch[[#This Row],[obp vR]]+ModelPitch[[#This Row],[slg vR]]</f>
        <v>0.80165339723044826</v>
      </c>
      <c r="BJ4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65665352399116</v>
      </c>
      <c r="BK4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5020808919178</v>
      </c>
      <c r="BL468">
        <f>(13*ModelPitch[[#This Row],[HR vR/500]]+3*ModelPitch[[#This Row],[BB vR Rate]]-2*ModelPitch[[#This Row],[SO vR/500]])/ModelPitch[[#This Row],[IP vR/500]]+Ratios!$O$6</f>
        <v>4.6936251356905494</v>
      </c>
      <c r="BM468">
        <f>ModelPitch[[#This Row],[FIP vR]]+Ratios!$O$9</f>
        <v>5.1255451356905501</v>
      </c>
      <c r="BN468">
        <f>Ratios!$O$8-ModelPitch[[#This Row],[FIPR9 vR]]</f>
        <v>-0.10670213569054976</v>
      </c>
      <c r="BO468" s="3">
        <f>IF(ModelPitch[[#This Row],[ Throws]]="R",ModelPitch[[#This Row],[BB vL Rate]]*Ratios!$D$7+ModelPitch[[#This Row],[BB vR Rate]]*Ratios!$D$8,ModelPitch[[#This Row],[BB vL Rate]]*Ratios!$E$7+ModelPitch[[#This Row],[BB vR Rate]]*Ratios!$E$8)</f>
        <v>7.3936555790346636E-2</v>
      </c>
      <c r="BP468">
        <f>ModelPitch[[#This Row],[BB Rate]]*(500-ModelPitch[[#This Row],[HP/500]])</f>
        <v>36.822696816822123</v>
      </c>
      <c r="BQ468" s="3">
        <f>IF(ModelPitch[[#This Row],[ Throws]]="R",ModelPitch[[#This Row],[SO vL Rate]]*Ratios!$D$7+ModelPitch[[#This Row],[SO vR Rate]]*Ratios!$D$8,ModelPitch[[#This Row],[SO vL Rate]]*Ratios!$E$7+ModelPitch[[#This Row],[SO vR Rate]]*Ratios!$E$8)</f>
        <v>0.15641349003275959</v>
      </c>
      <c r="BR468">
        <f>ModelPitch[[#This Row],[K Rate]]*(500-ModelPitch[[#This Row],[BB/500]]-ModelPitch[[#This Row],[HP/500]])</f>
        <v>72.13920033296796</v>
      </c>
      <c r="BS468" s="3">
        <f>IF(ModelPitch[[#This Row],[ Throws]]="R",ModelPitch[[#This Row],[HR vL Rate]]*Ratios!$D$7+ModelPitch[[#This Row],[HR vR Rate]]*Ratios!$D$8,ModelPitch[[#This Row],[HR vL Rate]]*Ratios!$E$7+ModelPitch[[#This Row],[HR vR Rate]]*Ratios!$E$8)</f>
        <v>5.5186247972014969E-2</v>
      </c>
      <c r="BT468">
        <f>ModelPitch[[#This Row],[HR Rate]]*(500-ModelPitch[[#This Row],[BB/500]]-ModelPitch[[#This Row],[HP/500]])</f>
        <v>25.452355786219115</v>
      </c>
      <c r="BU468">
        <f>500-ModelPitch[[#This Row],[HP/500]]-ModelPitch[[#This Row],[BB/500]]-ModelPitch[[#This Row],[SO/500]]-ModelPitch[[#This Row],[HR/500]]</f>
        <v>363.61674706399077</v>
      </c>
      <c r="BV468">
        <f>ModelPitch[[#This Row],[BIP/500]]*Ratios!$O$3</f>
        <v>110.07624337169366</v>
      </c>
      <c r="BW468">
        <f>ModelPitch[[#This Row],[HIP/500]]*Ratios!$O$4</f>
        <v>24.076316255230324</v>
      </c>
      <c r="BX468">
        <f>ModelPitch[[#This Row],[XBH/500]]*Ratios!$O$5</f>
        <v>2.0208696811990126</v>
      </c>
      <c r="BY468">
        <f>ModelPitch[[#This Row],[XBH/500]]-ModelPitch[[#This Row],[3B/500]]</f>
        <v>22.055446574031311</v>
      </c>
      <c r="BZ468">
        <f>ModelPitch[[#This Row],[HIP/500]]-ModelPitch[[#This Row],[XBH/500]]</f>
        <v>85.99992711646334</v>
      </c>
      <c r="CA468">
        <f>ModelPitch[[#This Row],[1B/500]]+ModelPitch[[#This Row],[2B/500]]+ModelPitch[[#This Row],[3B/500]]+ModelPitch[[#This Row],[HR/500]]</f>
        <v>135.52859915791277</v>
      </c>
      <c r="CB468">
        <f>500-ModelPitch[[#This Row],[BB/500]]-ModelPitch[[#This Row],[HP/500]]</f>
        <v>461.20830318317786</v>
      </c>
      <c r="CC468">
        <f>ModelPitch[[#This Row],[H/500]]/ModelPitch[[#This Row],[AB/500]]</f>
        <v>0.29385550568478153</v>
      </c>
      <c r="CD468">
        <f>(ModelPitch[[#This Row],[H/500]]+ModelPitch[[#This Row],[HP/500]]+ModelPitch[[#This Row],[BB/500]])/500</f>
        <v>0.34864059194946972</v>
      </c>
      <c r="CE468">
        <f>(ModelPitch[[#This Row],[1B/500]]+2*ModelPitch[[#This Row],[2B/500]]+3*ModelPitch[[#This Row],[3B/500]]+4*ModelPitch[[#This Row],[HR/500]])/ModelPitch[[#This Row],[AB/500]]</f>
        <v>0.51599862970914456</v>
      </c>
      <c r="CF468">
        <f>ModelPitch[[#This Row],[obp]]+ModelPitch[[#This Row],[slg]]</f>
        <v>0.86463922165861429</v>
      </c>
      <c r="CG4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00256766016618</v>
      </c>
      <c r="CH4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6910905222718</v>
      </c>
      <c r="CI468">
        <f>(13*ModelPitch[[#This Row],[HR/500]]+3*ModelPitch[[#This Row],[BB/500]]-2*ModelPitch[[#This Row],[SO/500]])/ModelPitch[[#This Row],[IP/500]]+Ratios!$O$6</f>
        <v>5.929373198020258</v>
      </c>
      <c r="CJ468">
        <f>ModelPitch[[#This Row],[FIP]]+Ratios!$O$9</f>
        <v>6.3612931980202587</v>
      </c>
      <c r="CK468">
        <f>Ratios!$O$8-ModelPitch[[#This Row],[FIPR9]]</f>
        <v>-1.3424501980202583</v>
      </c>
      <c r="CL468">
        <f>(((((18-Ratios!$O$12)*Ratios!$O$8)+(Ratios!$O$12*ModelPitch[[#This Row],[FIPR9]]))/18)+2)*1.5</f>
        <v>11.087233465968275</v>
      </c>
      <c r="CM468">
        <f>(((((18-Ratios!$O$13)*Ratios!$O$8)+(Ratios!$O$13*ModelPitch[[#This Row],[FIPR9]]))/18)+2)*1.5</f>
        <v>10.675974630900718</v>
      </c>
      <c r="CN468">
        <f>ModelPitch[[#This Row],[RAA9]]/ModelPitch[[#This Row],[dRPW SP]]</f>
        <v>-0.12108071884125504</v>
      </c>
      <c r="CO468">
        <f>ModelPitch[[#This Row],[RAA9]]/ModelPitch[[#This Row],[dRPW RP]]</f>
        <v>-0.12574497827436271</v>
      </c>
      <c r="CP468">
        <f>ModelPitch[[#This Row],[WPGAA SP]]+0.12</f>
        <v>-1.0807188412550461E-3</v>
      </c>
      <c r="CQ468">
        <f>ModelPitch[[#This Row],[WPGAA RP]]+0.03</f>
        <v>-9.5744978274362708E-2</v>
      </c>
      <c r="CR468">
        <f>ModelPitch[[#This Row],[WPGAR SP]]*(ModelPitch[[#This Row],[IP/500]]/9)+(-0.0012*ModelPitch[[#This Row],[IP/500]])</f>
        <v>-0.13830359198870001</v>
      </c>
      <c r="CS468">
        <f>ModelPitch[[#This Row],[WPGAR RP]]*(ModelPitch[[#This Row],[IP/500]]/9)+(-0.0012*ModelPitch[[#This Row],[IP/500]])</f>
        <v>-1.2402913830882092</v>
      </c>
      <c r="CT468" s="10">
        <f>((((ModelPitch[[#This Row],[HIP/500]]*(Ratios!$K$4*(1-Ratios!$O$4)+Ratios!$K$5*Ratios!$O$4))/ModelPitch[[#This Row],[BIP/500]]))-Ratios!$O$14)*ModelPitch[[#This Row],[BIP/500]]/ModelPitch[[#This Row],[dRPW SP]]*-1</f>
        <v>-2.8325230970543937E-2</v>
      </c>
      <c r="CU468" s="10">
        <f>((((ModelPitch[[#This Row],[HIP/500]]*(Ratios!$K$4*(1-Ratios!$O$4)+Ratios!$K$5*Ratios!$O$4))/ModelPitch[[#This Row],[BIP/500]]))-Ratios!$O$14)*ModelPitch[[#This Row],[BIP/500]]/ModelPitch[[#This Row],[dRPW RP]]*-1</f>
        <v>-2.9416372706516997E-2</v>
      </c>
      <c r="CV468" s="10">
        <f>ModelPitch[[#This Row],[fWAR SP]]+ModelPitch[[#This Row],[BIPwinsSP]]</f>
        <v>-0.16662882295924394</v>
      </c>
      <c r="CW468" s="10">
        <f>ModelPitch[[#This Row],[fWAR RP]]+ModelPitch[[#This Row],[BIPwinsRP]]</f>
        <v>-1.2697077557947263</v>
      </c>
    </row>
    <row r="469" spans="1:101" x14ac:dyDescent="0.25">
      <c r="A469">
        <v>40642</v>
      </c>
      <c r="B469" t="s">
        <v>5634</v>
      </c>
      <c r="C469">
        <v>61</v>
      </c>
      <c r="D469" t="s">
        <v>78</v>
      </c>
      <c r="E469" t="s">
        <v>95</v>
      </c>
      <c r="F469">
        <v>56</v>
      </c>
      <c r="G469">
        <v>38</v>
      </c>
      <c r="H469">
        <v>56</v>
      </c>
      <c r="I469">
        <v>51</v>
      </c>
      <c r="J469">
        <v>35</v>
      </c>
      <c r="K469">
        <v>54</v>
      </c>
      <c r="L469">
        <v>59</v>
      </c>
      <c r="M469">
        <v>41</v>
      </c>
      <c r="N469">
        <v>57</v>
      </c>
      <c r="O469">
        <v>58</v>
      </c>
      <c r="P469">
        <v>39</v>
      </c>
      <c r="Q469" t="s">
        <v>82</v>
      </c>
      <c r="R469" t="s">
        <v>219</v>
      </c>
      <c r="S469" t="s">
        <v>84</v>
      </c>
      <c r="T469">
        <f>Ratios!$O$2*500</f>
        <v>1.9689999999999999</v>
      </c>
      <c r="U469">
        <f>IF(ModelPitch[[#This Row],[ Control vL]]&lt;=51.127, 0.2464-0.002998*ModelPitch[[#This Row],[ Control vL]], 0.2464-0.002998*51.127-0.00116*(ModelPitch[[#This Row],[ Control vL]]-51.127))</f>
        <v>8.9788574000000024E-2</v>
      </c>
      <c r="V469">
        <f>ModelPitch[[#This Row],[BB vL Rate]]*(500-ModelPitch[[#This Row],[HP/500]])</f>
        <v>44.717493297794014</v>
      </c>
      <c r="W469">
        <f>0.01321+0.002652*ModelPitch[[#This Row],[Stuff vL]]</f>
        <v>0.14846199999999998</v>
      </c>
      <c r="X469">
        <f>ModelPitch[[#This Row],[SO vL Rate]]*(500-ModelPitch[[#This Row],[BB vL/500]]-ModelPitch[[#This Row],[HP/500]])</f>
        <v>67.299829832022894</v>
      </c>
      <c r="Y469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69">
        <f>ModelPitch[[#This Row],[HR vL Rate]]*(500-ModelPitch[[#This Row],[HP/500]]-ModelPitch[[#This Row],[BB vL/500]])</f>
        <v>24.760618374983871</v>
      </c>
      <c r="AA469">
        <f>500-ModelPitch[[#This Row],[HP/500]]-ModelPitch[[#This Row],[BB vL/500]]-ModelPitch[[#This Row],[SO vL/500]]-ModelPitch[[#This Row],[HR vL/500]]</f>
        <v>361.25305849519918</v>
      </c>
      <c r="AB469">
        <f>ModelPitch[[#This Row],[BIP vL/500]]*Ratios!$O$3</f>
        <v>109.36069338601767</v>
      </c>
      <c r="AC469">
        <f>ModelPitch[[#This Row],[HIP vL/500]]*Ratios!$O$4</f>
        <v>23.919808300163329</v>
      </c>
      <c r="AD469">
        <f>ModelPitch[[#This Row],[XBH vL/500]]*Ratios!$O$5</f>
        <v>2.0077330294825089</v>
      </c>
      <c r="AE469">
        <f>ModelPitch[[#This Row],[XBH vL/500]]-ModelPitch[[#This Row],[3B vL/500]]</f>
        <v>21.91207527068082</v>
      </c>
      <c r="AF469">
        <f>ModelPitch[[#This Row],[HIP vL/500]]-ModelPitch[[#This Row],[3B vL/500]]-ModelPitch[[#This Row],[2B vL/500]]</f>
        <v>85.440885085854347</v>
      </c>
      <c r="AG469">
        <f>ModelPitch[[#This Row],[HR vL Rate]]+ModelPitch[[#This Row],[3B vL/500]]+ModelPitch[[#This Row],[2B vL/500]]+ModelPitch[[#This Row],[1B vL/500]]</f>
        <v>109.41531478601767</v>
      </c>
      <c r="AH469">
        <f>500-ModelPitch[[#This Row],[HP/500]]-ModelPitch[[#This Row],[BB vL/500]]</f>
        <v>453.31350670220598</v>
      </c>
      <c r="AI469">
        <f>IF(ModelPitch[[#This Row],[ Control vR]]&lt;=51.127, 0.2464-0.002998*ModelPitch[[#This Row],[ Control vR]], 0.2464-0.002998*51.127-0.00116*(ModelPitch[[#This Row],[ Control vR]]-51.127))</f>
        <v>8.6308574000000013E-2</v>
      </c>
      <c r="AJ469">
        <f>ModelPitch[[#This Row],[BB vR Rate]]*(500-ModelPitch[[#This Row],[HP/500]])</f>
        <v>42.98434541779401</v>
      </c>
      <c r="AK469">
        <f>0.01321+0.002652*ModelPitch[[#This Row],[ Stuff vR]]</f>
        <v>0.169678</v>
      </c>
      <c r="AL469">
        <f>ModelPitch[[#This Row],[SO vR Rate]]*(500-ModelPitch[[#This Row],[BB vR/500]]-ModelPitch[[#This Row],[HP/500]])</f>
        <v>77.211406256199538</v>
      </c>
      <c r="AM469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469">
        <f>ModelPitch[[#This Row],[HR vR Rate]]*(500-ModelPitch[[#This Row],[HP/500]]-ModelPitch[[#This Row],[BB vR/500]])</f>
        <v>20.244388597045923</v>
      </c>
      <c r="AO469">
        <f>500-ModelPitch[[#This Row],[HP/500]]-ModelPitch[[#This Row],[BB vR/500]]-ModelPitch[[#This Row],[SO vR/500]]-ModelPitch[[#This Row],[HR vR/500]]</f>
        <v>357.59085972896048</v>
      </c>
      <c r="AP469">
        <f>ModelPitch[[#This Row],[BIP vR/500]]*Ratios!$O$3</f>
        <v>108.25205060230928</v>
      </c>
      <c r="AQ469">
        <f>ModelPitch[[#This Row],[HIP vR/500]]*Ratios!$O$4</f>
        <v>23.677321515939497</v>
      </c>
      <c r="AR469">
        <f>ModelPitch[[#This Row],[XBH vR/500]]*Ratios!$O$5</f>
        <v>1.9873796587618975</v>
      </c>
      <c r="AS469">
        <f>ModelPitch[[#This Row],[XBH vR/500]]-ModelPitch[[#This Row],[3B vR/500]]</f>
        <v>21.689941857177597</v>
      </c>
      <c r="AT469">
        <f>ModelPitch[[#This Row],[HIP vR/500]]-ModelPitch[[#This Row],[3B vR/500]]-ModelPitch[[#This Row],[2B vR/500]]</f>
        <v>84.574729086369786</v>
      </c>
      <c r="AU469">
        <f>ModelPitch[[#This Row],[HR vR Rate]]+ModelPitch[[#This Row],[3B vR/500]]+ModelPitch[[#This Row],[2B vR/500]]+ModelPitch[[#This Row],[1B vR/500]]</f>
        <v>108.29653920230928</v>
      </c>
      <c r="AV469">
        <f>500-ModelPitch[[#This Row],[HP/500]]-ModelPitch[[#This Row],[BB vR/500]]</f>
        <v>455.04665458220597</v>
      </c>
      <c r="AW469">
        <f>ModelPitch[[#This Row],[H vL/500]]/ModelPitch[[#This Row],[AB vL/500]]</f>
        <v>0.2413678683037688</v>
      </c>
      <c r="AX469">
        <f>(ModelPitch[[#This Row],[H vL/500]]+ModelPitch[[#This Row],[HP/500]]+ModelPitch[[#This Row],[BB vL/500]])/500</f>
        <v>0.31220361616762338</v>
      </c>
      <c r="AY469">
        <f>(ModelPitch[[#This Row],[1B vL/500]]+2*ModelPitch[[#This Row],[2B vL/500]]+3*ModelPitch[[#This Row],[3B vL/500]]+4*ModelPitch[[#This Row],[HR vL/500]])/ModelPitch[[#This Row],[AB vL/500]]</f>
        <v>0.51692858198804392</v>
      </c>
      <c r="AZ469">
        <f>ModelPitch[[#This Row],[obp vL]]+ModelPitch[[#This Row],[slg vL]]</f>
        <v>0.8291321981556673</v>
      </c>
      <c r="BA4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01800577669018</v>
      </c>
      <c r="BB4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0984597929887</v>
      </c>
      <c r="BC469">
        <f>(13*ModelPitch[[#This Row],[HR vL/500]]+3*ModelPitch[[#This Row],[BB vL Rate]]-2*ModelPitch[[#This Row],[SO vL/500]])/ModelPitch[[#This Row],[IP vL/500]]+Ratios!$O$6</f>
        <v>4.9217697849429145</v>
      </c>
      <c r="BD469">
        <f>ModelPitch[[#This Row],[FIP vL]]+Ratios!$O$9</f>
        <v>5.3536897849429153</v>
      </c>
      <c r="BE469">
        <f>Ratios!$O$8-ModelPitch[[#This Row],[FIPR9 vL]]</f>
        <v>-0.33484678494291487</v>
      </c>
      <c r="BF469">
        <f>ModelPitch[[#This Row],[H vR/500]]/ModelPitch[[#This Row],[AB vR/500]]</f>
        <v>0.23798996896645699</v>
      </c>
      <c r="BG469">
        <f>(ModelPitch[[#This Row],[H vR/500]]+ModelPitch[[#This Row],[HP/500]]+ModelPitch[[#This Row],[BB vR/500]])/500</f>
        <v>0.30649976924020655</v>
      </c>
      <c r="BH469">
        <f>(ModelPitch[[#This Row],[1B vR/500]]+2*ModelPitch[[#This Row],[2B vR/500]]+3*ModelPitch[[#This Row],[3B vR/500]]+4*ModelPitch[[#This Row],[HR vR/500]])/ModelPitch[[#This Row],[AB vR/500]]</f>
        <v>0.47224675536291166</v>
      </c>
      <c r="BI469">
        <f>ModelPitch[[#This Row],[obp vR]]+ModelPitch[[#This Row],[slg vR]]</f>
        <v>0.77874652460311822</v>
      </c>
      <c r="BJ4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25792786765224</v>
      </c>
      <c r="BK4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0422539145577</v>
      </c>
      <c r="BL469">
        <f>(13*ModelPitch[[#This Row],[HR vR/500]]+3*ModelPitch[[#This Row],[BB vR Rate]]-2*ModelPitch[[#This Row],[SO vR/500]])/ModelPitch[[#This Row],[IP vR/500]]+Ratios!$O$6</f>
        <v>4.131088079285191</v>
      </c>
      <c r="BM469">
        <f>ModelPitch[[#This Row],[FIP vR]]+Ratios!$O$9</f>
        <v>4.5630080792851917</v>
      </c>
      <c r="BN469">
        <f>Ratios!$O$8-ModelPitch[[#This Row],[FIPR9 vR]]</f>
        <v>0.45583492071480869</v>
      </c>
      <c r="BO469">
        <f>IF(ModelPitch[[#This Row],[ Throws]]="R",ModelPitch[[#This Row],[BB vL Rate]]*Ratios!$D$7+ModelPitch[[#This Row],[BB vR Rate]]*Ratios!$D$8,ModelPitch[[#This Row],[BB vL Rate]]*Ratios!$E$7+ModelPitch[[#This Row],[BB vR Rate]]*Ratios!$E$8)</f>
        <v>8.8630546685519951E-2</v>
      </c>
      <c r="BP469">
        <f>ModelPitch[[#This Row],[BB Rate]]*(500-ModelPitch[[#This Row],[HP/500]])</f>
        <v>44.140759796336184</v>
      </c>
      <c r="BQ469">
        <f>IF(ModelPitch[[#This Row],[ Throws]]="R",ModelPitch[[#This Row],[SO vL Rate]]*Ratios!$D$7+ModelPitch[[#This Row],[SO vR Rate]]*Ratios!$D$8,ModelPitch[[#This Row],[SO vL Rate]]*Ratios!$E$7+ModelPitch[[#This Row],[SO vR Rate]]*Ratios!$E$8)</f>
        <v>0.15552197342069227</v>
      </c>
      <c r="BR469">
        <f>ModelPitch[[#This Row],[K Rate]]*(500-ModelPitch[[#This Row],[BB/500]]-ModelPitch[[#This Row],[HP/500]])</f>
        <v>70.589905872865842</v>
      </c>
      <c r="BS469">
        <f>IF(ModelPitch[[#This Row],[ Throws]]="R",ModelPitch[[#This Row],[HR vL Rate]]*Ratios!$D$7+ModelPitch[[#This Row],[HR vR Rate]]*Ratios!$D$8,ModelPitch[[#This Row],[HR vL Rate]]*Ratios!$E$7+ModelPitch[[#This Row],[HR vR Rate]]*Ratios!$E$8)</f>
        <v>5.1249543916044922E-2</v>
      </c>
      <c r="BT469">
        <f>ModelPitch[[#This Row],[HR Rate]]*(500-ModelPitch[[#This Row],[BB/500]]-ModelPitch[[#This Row],[HP/500]])</f>
        <v>23.261667798381847</v>
      </c>
      <c r="BU469">
        <f>500-ModelPitch[[#This Row],[HP/500]]-ModelPitch[[#This Row],[BB/500]]-ModelPitch[[#This Row],[SO/500]]-ModelPitch[[#This Row],[HR/500]]</f>
        <v>360.03866653241619</v>
      </c>
      <c r="BV469">
        <f>ModelPitch[[#This Row],[BIP/500]]*Ratios!$O$3</f>
        <v>108.99306536469221</v>
      </c>
      <c r="BW469">
        <f>ModelPitch[[#This Row],[HIP/500]]*Ratios!$O$4</f>
        <v>23.839399228826942</v>
      </c>
      <c r="BX469">
        <f>ModelPitch[[#This Row],[XBH/500]]*Ratios!$O$5</f>
        <v>2.000983813670818</v>
      </c>
      <c r="BY469">
        <f>ModelPitch[[#This Row],[XBH/500]]-ModelPitch[[#This Row],[3B/500]]</f>
        <v>21.838415415156124</v>
      </c>
      <c r="BZ469">
        <f>ModelPitch[[#This Row],[HIP/500]]-ModelPitch[[#This Row],[XBH/500]]</f>
        <v>85.153666135865279</v>
      </c>
      <c r="CA469">
        <f>ModelPitch[[#This Row],[1B/500]]+ModelPitch[[#This Row],[2B/500]]+ModelPitch[[#This Row],[3B/500]]+ModelPitch[[#This Row],[HR/500]]</f>
        <v>132.25473316307406</v>
      </c>
      <c r="CB469">
        <f>500-ModelPitch[[#This Row],[BB/500]]-ModelPitch[[#This Row],[HP/500]]</f>
        <v>453.89024020366384</v>
      </c>
      <c r="CC469">
        <f>ModelPitch[[#This Row],[H/500]]/ModelPitch[[#This Row],[AB/500]]</f>
        <v>0.29138042955876381</v>
      </c>
      <c r="CD469">
        <f>(ModelPitch[[#This Row],[H/500]]+ModelPitch[[#This Row],[HP/500]]+ModelPitch[[#This Row],[BB/500]])/500</f>
        <v>0.35672898591882052</v>
      </c>
      <c r="CE469">
        <f>(ModelPitch[[#This Row],[1B/500]]+2*ModelPitch[[#This Row],[2B/500]]+3*ModelPitch[[#This Row],[3B/500]]+4*ModelPitch[[#This Row],[HR/500]])/ModelPitch[[#This Row],[AB/500]]</f>
        <v>0.50205996828322619</v>
      </c>
      <c r="CF469">
        <f>ModelPitch[[#This Row],[obp]]+ModelPitch[[#This Row],[slg]]</f>
        <v>0.85878895420204671</v>
      </c>
      <c r="CG4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79428792312661</v>
      </c>
      <c r="CH4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3811841310684</v>
      </c>
      <c r="CI469">
        <f>(13*ModelPitch[[#This Row],[HR/500]]+3*ModelPitch[[#This Row],[BB/500]]-2*ModelPitch[[#This Row],[SO/500]])/ModelPitch[[#This Row],[IP/500]]+Ratios!$O$6</f>
        <v>5.9327358490352964</v>
      </c>
      <c r="CJ469">
        <f>ModelPitch[[#This Row],[FIP]]+Ratios!$O$9</f>
        <v>6.3646558490352971</v>
      </c>
      <c r="CK469">
        <f>Ratios!$O$8-ModelPitch[[#This Row],[FIPR9]]</f>
        <v>-1.3458128490352967</v>
      </c>
      <c r="CL469">
        <f>(((((18-Ratios!$O$12)*Ratios!$O$8)+(Ratios!$O$12*ModelPitch[[#This Row],[FIPR9]]))/18)+2)*1.5</f>
        <v>11.088633605477034</v>
      </c>
      <c r="CM469">
        <f>(((((18-Ratios!$O$13)*Ratios!$O$8)+(Ratios!$O$13*ModelPitch[[#This Row],[FIPR9]]))/18)+2)*1.5</f>
        <v>10.676344624232568</v>
      </c>
      <c r="CN469">
        <f>ModelPitch[[#This Row],[RAA9]]/ModelPitch[[#This Row],[dRPW SP]]</f>
        <v>-0.12136868228476377</v>
      </c>
      <c r="CO469">
        <f>ModelPitch[[#This Row],[RAA9]]/ModelPitch[[#This Row],[dRPW RP]]</f>
        <v>-0.12605558329211725</v>
      </c>
      <c r="CP469">
        <f>ModelPitch[[#This Row],[WPGAA SP]]+0.12</f>
        <v>-1.3686822847637781E-3</v>
      </c>
      <c r="CQ469">
        <f>ModelPitch[[#This Row],[WPGAA RP]]+0.03</f>
        <v>-9.6055583292117247E-2</v>
      </c>
      <c r="CR469">
        <f>ModelPitch[[#This Row],[WPGAR SP]]*(ModelPitch[[#This Row],[IP/500]]/9)+(-0.0012*ModelPitch[[#This Row],[IP/500]])</f>
        <v>-0.13985617767809677</v>
      </c>
      <c r="CS469">
        <f>ModelPitch[[#This Row],[WPGAR RP]]*(ModelPitch[[#This Row],[IP/500]]/9)+(-0.0012*ModelPitch[[#This Row],[IP/500]])</f>
        <v>-1.2281044975190694</v>
      </c>
      <c r="CT469" s="10">
        <f>((((ModelPitch[[#This Row],[HIP/500]]*(Ratios!$K$4*(1-Ratios!$O$4)+Ratios!$K$5*Ratios!$O$4))/ModelPitch[[#This Row],[BIP/500]]))-Ratios!$O$14)*ModelPitch[[#This Row],[BIP/500]]/ModelPitch[[#This Row],[dRPW SP]]*-1</f>
        <v>-2.8042962175629599E-2</v>
      </c>
      <c r="CU469" s="10">
        <f>((((ModelPitch[[#This Row],[HIP/500]]*(Ratios!$K$4*(1-Ratios!$O$4)+Ratios!$K$5*Ratios!$O$4))/ModelPitch[[#This Row],[BIP/500]]))-Ratios!$O$14)*ModelPitch[[#This Row],[BIP/500]]/ModelPitch[[#This Row],[dRPW RP]]*-1</f>
        <v>-2.9125898771758675E-2</v>
      </c>
      <c r="CV469" s="10">
        <f>ModelPitch[[#This Row],[fWAR SP]]+ModelPitch[[#This Row],[BIPwinsSP]]</f>
        <v>-0.16789913985372637</v>
      </c>
      <c r="CW469" s="10">
        <f>ModelPitch[[#This Row],[fWAR RP]]+ModelPitch[[#This Row],[BIPwinsRP]]</f>
        <v>-1.257230396290828</v>
      </c>
    </row>
    <row r="470" spans="1:101" x14ac:dyDescent="0.25">
      <c r="A470">
        <v>34480</v>
      </c>
      <c r="B470" t="s">
        <v>3258</v>
      </c>
      <c r="C470">
        <v>44</v>
      </c>
      <c r="D470" t="s">
        <v>94</v>
      </c>
      <c r="E470" t="s">
        <v>168</v>
      </c>
      <c r="F470">
        <v>92</v>
      </c>
      <c r="G470">
        <v>30</v>
      </c>
      <c r="H470">
        <v>37</v>
      </c>
      <c r="I470">
        <v>107</v>
      </c>
      <c r="J470">
        <v>35</v>
      </c>
      <c r="K470">
        <v>39</v>
      </c>
      <c r="L470">
        <v>87</v>
      </c>
      <c r="M470">
        <v>29</v>
      </c>
      <c r="N470">
        <v>37</v>
      </c>
      <c r="O470">
        <v>15</v>
      </c>
      <c r="P470">
        <v>56</v>
      </c>
      <c r="Q470" t="s">
        <v>96</v>
      </c>
      <c r="R470" t="s">
        <v>122</v>
      </c>
      <c r="S470" t="s">
        <v>84</v>
      </c>
      <c r="T470">
        <f>Ratios!$O$2*500</f>
        <v>1.9689999999999999</v>
      </c>
      <c r="U470">
        <f>IF(ModelPitch[[#This Row],[ Control vL]]&lt;=51.127, 0.2464-0.002998*ModelPitch[[#This Row],[ Control vL]], 0.2464-0.002998*51.127-0.00116*(ModelPitch[[#This Row],[ Control vL]]-51.127))</f>
        <v>0.12947800000000001</v>
      </c>
      <c r="V470">
        <f>ModelPitch[[#This Row],[BB vL Rate]]*(500-ModelPitch[[#This Row],[HP/500]])</f>
        <v>64.484057818000011</v>
      </c>
      <c r="W470">
        <f>0.01321+0.002652*ModelPitch[[#This Row],[Stuff vL]]</f>
        <v>0.29697399999999996</v>
      </c>
      <c r="X470">
        <f>ModelPitch[[#This Row],[SO vL Rate]]*(500-ModelPitch[[#This Row],[BB vL/500]]-ModelPitch[[#This Row],[HP/500]])</f>
        <v>128.75216960755725</v>
      </c>
      <c r="Y470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70">
        <f>ModelPitch[[#This Row],[HR vL Rate]]*(500-ModelPitch[[#This Row],[HP/500]]-ModelPitch[[#This Row],[BB vL/500]])</f>
        <v>23.680940947699892</v>
      </c>
      <c r="AA470">
        <f>500-ModelPitch[[#This Row],[HP/500]]-ModelPitch[[#This Row],[BB vL/500]]-ModelPitch[[#This Row],[SO vL/500]]-ModelPitch[[#This Row],[HR vL/500]]</f>
        <v>281.11383162674286</v>
      </c>
      <c r="AB470">
        <f>ModelPitch[[#This Row],[BIP vL/500]]*Ratios!$O$3</f>
        <v>85.100465793037358</v>
      </c>
      <c r="AC470">
        <f>ModelPitch[[#This Row],[HIP vL/500]]*Ratios!$O$4</f>
        <v>18.613514280116302</v>
      </c>
      <c r="AD470">
        <f>ModelPitch[[#This Row],[XBH vL/500]]*Ratios!$O$5</f>
        <v>1.5623439346158419</v>
      </c>
      <c r="AE470">
        <f>ModelPitch[[#This Row],[XBH vL/500]]-ModelPitch[[#This Row],[3B vL/500]]</f>
        <v>17.051170345500459</v>
      </c>
      <c r="AF470">
        <f>ModelPitch[[#This Row],[HIP vL/500]]-ModelPitch[[#This Row],[3B vL/500]]-ModelPitch[[#This Row],[2B vL/500]]</f>
        <v>66.486951512921053</v>
      </c>
      <c r="AG470">
        <f>ModelPitch[[#This Row],[HR vL Rate]]+ModelPitch[[#This Row],[3B vL/500]]+ModelPitch[[#This Row],[2B vL/500]]+ModelPitch[[#This Row],[1B vL/500]]</f>
        <v>85.15508719303736</v>
      </c>
      <c r="AH470">
        <f>500-ModelPitch[[#This Row],[HP/500]]-ModelPitch[[#This Row],[BB vL/500]]</f>
        <v>433.54694218200001</v>
      </c>
      <c r="AI470">
        <f>IF(ModelPitch[[#This Row],[ Control vR]]&lt;=51.127, 0.2464-0.002998*ModelPitch[[#This Row],[ Control vR]], 0.2464-0.002998*51.127-0.00116*(ModelPitch[[#This Row],[ Control vR]]-51.127))</f>
        <v>0.13547400000000001</v>
      </c>
      <c r="AJ470">
        <f>ModelPitch[[#This Row],[BB vR Rate]]*(500-ModelPitch[[#This Row],[HP/500]])</f>
        <v>67.470251694000012</v>
      </c>
      <c r="AK470">
        <f>0.01321+0.002652*ModelPitch[[#This Row],[ Stuff vR]]</f>
        <v>0.24393399999999998</v>
      </c>
      <c r="AL470">
        <f>ModelPitch[[#This Row],[SO vR Rate]]*(500-ModelPitch[[#This Row],[BB vR/500]]-ModelPitch[[#This Row],[HP/500]])</f>
        <v>105.02840557727579</v>
      </c>
      <c r="AM470">
        <f>IF(ModelPitch[[#This Row],[ Movement vR]]&lt;=45.144, 0.1137294-0.0016888*ModelPitch[[#This Row],[ Movement vR]], 0.1137294-0.0016888*45.144-0.0003006*(ModelPitch[[#This Row],[ Movement vR]]-45.144))</f>
        <v>6.4754199999999984E-2</v>
      </c>
      <c r="AN470">
        <f>ModelPitch[[#This Row],[HR vR Rate]]*(500-ModelPitch[[#This Row],[HP/500]]-ModelPitch[[#This Row],[BB vR/500]])</f>
        <v>27.880616807956379</v>
      </c>
      <c r="AO470">
        <f>500-ModelPitch[[#This Row],[HP/500]]-ModelPitch[[#This Row],[BB vR/500]]-ModelPitch[[#This Row],[SO vR/500]]-ModelPitch[[#This Row],[HR vR/500]]</f>
        <v>297.65172592076783</v>
      </c>
      <c r="AP470">
        <f>ModelPitch[[#This Row],[BIP vR/500]]*Ratios!$O$3</f>
        <v>90.106916381090358</v>
      </c>
      <c r="AQ470">
        <f>ModelPitch[[#This Row],[HIP vR/500]]*Ratios!$O$4</f>
        <v>19.708545178537609</v>
      </c>
      <c r="AR470">
        <f>ModelPitch[[#This Row],[XBH vR/500]]*Ratios!$O$5</f>
        <v>1.6542564481057327</v>
      </c>
      <c r="AS470">
        <f>ModelPitch[[#This Row],[XBH vR/500]]-ModelPitch[[#This Row],[3B vR/500]]</f>
        <v>18.054288730431875</v>
      </c>
      <c r="AT470">
        <f>ModelPitch[[#This Row],[HIP vR/500]]-ModelPitch[[#This Row],[3B vR/500]]-ModelPitch[[#This Row],[2B vR/500]]</f>
        <v>70.398371202552752</v>
      </c>
      <c r="AU470">
        <f>ModelPitch[[#This Row],[HR vR Rate]]+ModelPitch[[#This Row],[3B vR/500]]+ModelPitch[[#This Row],[2B vR/500]]+ModelPitch[[#This Row],[1B vR/500]]</f>
        <v>90.171670581090353</v>
      </c>
      <c r="AV470">
        <f>500-ModelPitch[[#This Row],[HP/500]]-ModelPitch[[#This Row],[BB vR/500]]</f>
        <v>430.56074830599999</v>
      </c>
      <c r="AW470">
        <f>ModelPitch[[#This Row],[H vL/500]]/ModelPitch[[#This Row],[AB vL/500]]</f>
        <v>0.19641491821960502</v>
      </c>
      <c r="AX470">
        <f>(ModelPitch[[#This Row],[H vL/500]]+ModelPitch[[#This Row],[HP/500]]+ModelPitch[[#This Row],[BB vL/500]])/500</f>
        <v>0.30321629002207479</v>
      </c>
      <c r="AY470">
        <f>(ModelPitch[[#This Row],[1B vL/500]]+2*ModelPitch[[#This Row],[2B vL/500]]+3*ModelPitch[[#This Row],[3B vL/500]]+4*ModelPitch[[#This Row],[HR vL/500]])/ModelPitch[[#This Row],[AB vL/500]]</f>
        <v>0.46131126376301468</v>
      </c>
      <c r="AZ470">
        <f>ModelPitch[[#This Row],[obp vL]]+ModelPitch[[#This Row],[slg vL]]</f>
        <v>0.76452755378508952</v>
      </c>
      <c r="BA4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06080674382693</v>
      </c>
      <c r="BB4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2871064810603</v>
      </c>
      <c r="BC470">
        <f>(13*ModelPitch[[#This Row],[HR vL/500]]+3*ModelPitch[[#This Row],[BB vL Rate]]-2*ModelPitch[[#This Row],[SO vL/500]])/ModelPitch[[#This Row],[IP vL/500]]+Ratios!$O$6</f>
        <v>3.5760498914732297</v>
      </c>
      <c r="BD470">
        <f>ModelPitch[[#This Row],[FIP vL]]+Ratios!$O$9</f>
        <v>4.0079698914732305</v>
      </c>
      <c r="BE470">
        <f>Ratios!$O$8-ModelPitch[[#This Row],[FIPR9 vL]]</f>
        <v>1.0108731085267699</v>
      </c>
      <c r="BF470">
        <f>ModelPitch[[#This Row],[H vR/500]]/ModelPitch[[#This Row],[AB vR/500]]</f>
        <v>0.20942845100456126</v>
      </c>
      <c r="BG470">
        <f>(ModelPitch[[#This Row],[H vR/500]]+ModelPitch[[#This Row],[HP/500]]+ModelPitch[[#This Row],[BB vR/500]])/500</f>
        <v>0.31922184455018071</v>
      </c>
      <c r="BH470">
        <f>(ModelPitch[[#This Row],[1B vR/500]]+2*ModelPitch[[#This Row],[2B vR/500]]+3*ModelPitch[[#This Row],[3B vR/500]]+4*ModelPitch[[#This Row],[HR vR/500]])/ModelPitch[[#This Row],[AB vR/500]]</f>
        <v>0.51791108715065315</v>
      </c>
      <c r="BI470">
        <f>ModelPitch[[#This Row],[obp vR]]+ModelPitch[[#This Row],[slg vR]]</f>
        <v>0.8371329317008338</v>
      </c>
      <c r="BJ4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28568650052306</v>
      </c>
      <c r="BK4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8898244987443</v>
      </c>
      <c r="BL470">
        <f>(13*ModelPitch[[#This Row],[HR vR/500]]+3*ModelPitch[[#This Row],[BB vR Rate]]-2*ModelPitch[[#This Row],[SO vR/500]])/ModelPitch[[#This Row],[IP vR/500]]+Ratios!$O$6</f>
        <v>4.6069098618210607</v>
      </c>
      <c r="BM470">
        <f>ModelPitch[[#This Row],[FIP vR]]+Ratios!$O$9</f>
        <v>5.0388298618210614</v>
      </c>
      <c r="BN470">
        <f>Ratios!$O$8-ModelPitch[[#This Row],[FIPR9 vR]]</f>
        <v>-1.9986861821061019E-2</v>
      </c>
      <c r="BO470">
        <f>IF(ModelPitch[[#This Row],[ Throws]]="R",ModelPitch[[#This Row],[BB vL Rate]]*Ratios!$D$7+ModelPitch[[#This Row],[BB vR Rate]]*Ratios!$D$8,ModelPitch[[#This Row],[BB vL Rate]]*Ratios!$E$7+ModelPitch[[#This Row],[BB vR Rate]]*Ratios!$E$8)</f>
        <v>0.13218921961859906</v>
      </c>
      <c r="BP470">
        <f>ModelPitch[[#This Row],[BB Rate]]*(500-ModelPitch[[#This Row],[HP/500]])</f>
        <v>65.834329235870513</v>
      </c>
      <c r="BQ470">
        <f>IF(ModelPitch[[#This Row],[ Throws]]="R",ModelPitch[[#This Row],[SO vL Rate]]*Ratios!$D$7+ModelPitch[[#This Row],[SO vR Rate]]*Ratios!$D$8,ModelPitch[[#This Row],[SO vL Rate]]*Ratios!$E$7+ModelPitch[[#This Row],[SO vR Rate]]*Ratios!$E$8)</f>
        <v>0.27299082979144529</v>
      </c>
      <c r="BR470">
        <f>ModelPitch[[#This Row],[K Rate]]*(500-ModelPitch[[#This Row],[BB/500]]-ModelPitch[[#This Row],[HP/500]])</f>
        <v>117.98572778499978</v>
      </c>
      <c r="BS470">
        <f>IF(ModelPitch[[#This Row],[ Throws]]="R",ModelPitch[[#This Row],[HR vL Rate]]*Ratios!$D$7+ModelPitch[[#This Row],[HR vR Rate]]*Ratios!$D$8,ModelPitch[[#This Row],[HR vL Rate]]*Ratios!$E$7+ModelPitch[[#This Row],[HR vR Rate]]*Ratios!$E$8)</f>
        <v>5.9203162200023418E-2</v>
      </c>
      <c r="BT470">
        <f>ModelPitch[[#This Row],[HR Rate]]*(500-ModelPitch[[#This Row],[BB/500]]-ModelPitch[[#This Row],[HP/500]])</f>
        <v>25.587409601558875</v>
      </c>
      <c r="BU470">
        <f>500-ModelPitch[[#This Row],[HP/500]]-ModelPitch[[#This Row],[BB/500]]-ModelPitch[[#This Row],[SO/500]]-ModelPitch[[#This Row],[HR/500]]</f>
        <v>288.62353337757088</v>
      </c>
      <c r="BV470">
        <f>ModelPitch[[#This Row],[BIP/500]]*Ratios!$O$3</f>
        <v>87.373847765258517</v>
      </c>
      <c r="BW470">
        <f>ModelPitch[[#This Row],[HIP/500]]*Ratios!$O$4</f>
        <v>19.110757478608406</v>
      </c>
      <c r="BX470">
        <f>ModelPitch[[#This Row],[XBH/500]]*Ratios!$O$5</f>
        <v>1.6040805397244751</v>
      </c>
      <c r="BY470">
        <f>ModelPitch[[#This Row],[XBH/500]]-ModelPitch[[#This Row],[3B/500]]</f>
        <v>17.506676938883931</v>
      </c>
      <c r="BZ470">
        <f>ModelPitch[[#This Row],[HIP/500]]-ModelPitch[[#This Row],[XBH/500]]</f>
        <v>68.263090286650112</v>
      </c>
      <c r="CA470">
        <f>ModelPitch[[#This Row],[1B/500]]+ModelPitch[[#This Row],[2B/500]]+ModelPitch[[#This Row],[3B/500]]+ModelPitch[[#This Row],[HR/500]]</f>
        <v>112.96125736681739</v>
      </c>
      <c r="CB470">
        <f>500-ModelPitch[[#This Row],[BB/500]]-ModelPitch[[#This Row],[HP/500]]</f>
        <v>432.19667076412946</v>
      </c>
      <c r="CC470">
        <f>ModelPitch[[#This Row],[H/500]]/ModelPitch[[#This Row],[AB/500]]</f>
        <v>0.26136540378041412</v>
      </c>
      <c r="CD470">
        <f>(ModelPitch[[#This Row],[H/500]]+ModelPitch[[#This Row],[HP/500]]+ModelPitch[[#This Row],[BB/500]])/500</f>
        <v>0.36152917320537581</v>
      </c>
      <c r="CE470">
        <f>(ModelPitch[[#This Row],[1B/500]]+2*ModelPitch[[#This Row],[2B/500]]+3*ModelPitch[[#This Row],[3B/500]]+4*ModelPitch[[#This Row],[HR/500]])/ModelPitch[[#This Row],[AB/500]]</f>
        <v>0.48690408423963361</v>
      </c>
      <c r="CF470">
        <f>ModelPitch[[#This Row],[obp]]+ModelPitch[[#This Row],[slg]]</f>
        <v>0.84843325744500941</v>
      </c>
      <c r="CG4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32142566878321</v>
      </c>
      <c r="CH4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056036576415</v>
      </c>
      <c r="CI470">
        <f>(13*ModelPitch[[#This Row],[HR/500]]+3*ModelPitch[[#This Row],[BB/500]]-2*ModelPitch[[#This Row],[SO/500]])/ModelPitch[[#This Row],[IP/500]]+Ratios!$O$6</f>
        <v>5.941446857341333</v>
      </c>
      <c r="CJ470">
        <f>ModelPitch[[#This Row],[FIP]]+Ratios!$O$9</f>
        <v>6.3733668573413338</v>
      </c>
      <c r="CK470">
        <f>Ratios!$O$8-ModelPitch[[#This Row],[FIPR9]]</f>
        <v>-1.3545238573413334</v>
      </c>
      <c r="CL470">
        <f>(((((18-Ratios!$O$12)*Ratios!$O$8)+(Ratios!$O$12*ModelPitch[[#This Row],[FIPR9]]))/18)+2)*1.5</f>
        <v>11.092260692211832</v>
      </c>
      <c r="CM470">
        <f>(((((18-Ratios!$O$13)*Ratios!$O$8)+(Ratios!$O$13*ModelPitch[[#This Row],[FIPR9]]))/18)+2)*1.5</f>
        <v>10.677303098654233</v>
      </c>
      <c r="CN470">
        <f>ModelPitch[[#This Row],[RAA9]]/ModelPitch[[#This Row],[dRPW SP]]</f>
        <v>-0.12211431870622913</v>
      </c>
      <c r="CO470">
        <f>ModelPitch[[#This Row],[RAA9]]/ModelPitch[[#This Row],[dRPW RP]]</f>
        <v>-0.12686011109978301</v>
      </c>
      <c r="CP470">
        <f>ModelPitch[[#This Row],[WPGAA SP]]+0.12</f>
        <v>-2.1143187062291346E-3</v>
      </c>
      <c r="CQ470">
        <f>ModelPitch[[#This Row],[WPGAA RP]]+0.03</f>
        <v>-9.6860111099783014E-2</v>
      </c>
      <c r="CR470">
        <f>ModelPitch[[#This Row],[WPGAR SP]]*(ModelPitch[[#This Row],[IP/500]]/9)+(-0.0012*ModelPitch[[#This Row],[IP/500]])</f>
        <v>-0.14823572108601915</v>
      </c>
      <c r="CS470">
        <f>ModelPitch[[#This Row],[WPGAR RP]]*(ModelPitch[[#This Row],[IP/500]]/9)+(-0.0012*ModelPitch[[#This Row],[IP/500]])</f>
        <v>-1.2357658630013149</v>
      </c>
      <c r="CT470" s="10">
        <f>((((ModelPitch[[#This Row],[HIP/500]]*(Ratios!$K$4*(1-Ratios!$O$4)+Ratios!$K$5*Ratios!$O$4))/ModelPitch[[#This Row],[BIP/500]]))-Ratios!$O$14)*ModelPitch[[#This Row],[BIP/500]]/ModelPitch[[#This Row],[dRPW SP]]*-1</f>
        <v>-2.2473175661385549E-2</v>
      </c>
      <c r="CU470" s="10">
        <f>((((ModelPitch[[#This Row],[HIP/500]]*(Ratios!$K$4*(1-Ratios!$O$4)+Ratios!$K$5*Ratios!$O$4))/ModelPitch[[#This Row],[BIP/500]]))-Ratios!$O$14)*ModelPitch[[#This Row],[BIP/500]]/ModelPitch[[#This Row],[dRPW RP]]*-1</f>
        <v>-2.3346562396395543E-2</v>
      </c>
      <c r="CV470" s="10">
        <f>ModelPitch[[#This Row],[fWAR SP]]+ModelPitch[[#This Row],[BIPwinsSP]]</f>
        <v>-0.17070889674740469</v>
      </c>
      <c r="CW470" s="10">
        <f>ModelPitch[[#This Row],[fWAR RP]]+ModelPitch[[#This Row],[BIPwinsRP]]</f>
        <v>-1.2591124253977104</v>
      </c>
    </row>
    <row r="471" spans="1:101" x14ac:dyDescent="0.25">
      <c r="A471">
        <v>41693</v>
      </c>
      <c r="B471" t="s">
        <v>6504</v>
      </c>
      <c r="C471">
        <v>40</v>
      </c>
      <c r="D471" t="s">
        <v>78</v>
      </c>
      <c r="E471" t="s">
        <v>95</v>
      </c>
      <c r="F471">
        <v>48</v>
      </c>
      <c r="G471">
        <v>53</v>
      </c>
      <c r="H471">
        <v>38</v>
      </c>
      <c r="I471">
        <v>44</v>
      </c>
      <c r="J471">
        <v>48</v>
      </c>
      <c r="K471">
        <v>37</v>
      </c>
      <c r="L471">
        <v>52</v>
      </c>
      <c r="M471">
        <v>56</v>
      </c>
      <c r="N471">
        <v>39</v>
      </c>
      <c r="O471">
        <v>53</v>
      </c>
      <c r="P471">
        <v>57</v>
      </c>
      <c r="Q471" t="s">
        <v>82</v>
      </c>
      <c r="R471" t="s">
        <v>219</v>
      </c>
      <c r="S471" t="s">
        <v>84</v>
      </c>
      <c r="T471">
        <f>Ratios!$O$2*500</f>
        <v>1.9689999999999999</v>
      </c>
      <c r="U471">
        <f>IF(ModelPitch[[#This Row],[ Control vL]]&lt;=51.127, 0.2464-0.002998*ModelPitch[[#This Row],[ Control vL]], 0.2464-0.002998*51.127-0.00116*(ModelPitch[[#This Row],[ Control vL]]-51.127))</f>
        <v>0.13547400000000001</v>
      </c>
      <c r="V471">
        <f>ModelPitch[[#This Row],[BB vL Rate]]*(500-ModelPitch[[#This Row],[HP/500]])</f>
        <v>67.470251694000012</v>
      </c>
      <c r="W471">
        <f>0.01321+0.002652*ModelPitch[[#This Row],[Stuff vL]]</f>
        <v>0.12989799999999999</v>
      </c>
      <c r="X471">
        <f>ModelPitch[[#This Row],[SO vL Rate]]*(500-ModelPitch[[#This Row],[BB vL/500]]-ModelPitch[[#This Row],[HP/500]])</f>
        <v>55.928980083452778</v>
      </c>
      <c r="Y471">
        <f>IF(ModelPitch[[#This Row],[ Movement vL]]&lt;=45.144, 0.1137294-0.0016888*ModelPitch[[#This Row],[ Movement vL]], 0.1137294-0.0016888*45.144-0.0003006*(ModelPitch[[#This Row],[ Movement vL]]-45.144))</f>
        <v>3.6631699199999992E-2</v>
      </c>
      <c r="Z471">
        <f>ModelPitch[[#This Row],[HR vL Rate]]*(500-ModelPitch[[#This Row],[HP/500]]-ModelPitch[[#This Row],[BB vL/500]])</f>
        <v>15.772171819272298</v>
      </c>
      <c r="AA471">
        <f>500-ModelPitch[[#This Row],[HP/500]]-ModelPitch[[#This Row],[BB vL/500]]-ModelPitch[[#This Row],[SO vL/500]]-ModelPitch[[#This Row],[HR vL/500]]</f>
        <v>358.85959640327496</v>
      </c>
      <c r="AB471">
        <f>ModelPitch[[#This Row],[BIP vL/500]]*Ratios!$O$3</f>
        <v>108.63613018077781</v>
      </c>
      <c r="AC471">
        <f>ModelPitch[[#This Row],[HIP vL/500]]*Ratios!$O$4</f>
        <v>23.761328937660448</v>
      </c>
      <c r="AD471">
        <f>ModelPitch[[#This Row],[XBH vL/500]]*Ratios!$O$5</f>
        <v>1.9944309057114673</v>
      </c>
      <c r="AE471">
        <f>ModelPitch[[#This Row],[XBH vL/500]]-ModelPitch[[#This Row],[3B vL/500]]</f>
        <v>21.76689803194898</v>
      </c>
      <c r="AF471">
        <f>ModelPitch[[#This Row],[HIP vL/500]]-ModelPitch[[#This Row],[3B vL/500]]-ModelPitch[[#This Row],[2B vL/500]]</f>
        <v>84.874801243117361</v>
      </c>
      <c r="AG471">
        <f>ModelPitch[[#This Row],[HR vL Rate]]+ModelPitch[[#This Row],[3B vL/500]]+ModelPitch[[#This Row],[2B vL/500]]+ModelPitch[[#This Row],[1B vL/500]]</f>
        <v>108.67276187997781</v>
      </c>
      <c r="AH471">
        <f>500-ModelPitch[[#This Row],[HP/500]]-ModelPitch[[#This Row],[BB vL/500]]</f>
        <v>430.56074830599999</v>
      </c>
      <c r="AI471">
        <f>IF(ModelPitch[[#This Row],[ Control vR]]&lt;=51.127, 0.2464-0.002998*ModelPitch[[#This Row],[ Control vR]], 0.2464-0.002998*51.127-0.00116*(ModelPitch[[#This Row],[ Control vR]]-51.127))</f>
        <v>0.12947800000000001</v>
      </c>
      <c r="AJ471">
        <f>ModelPitch[[#This Row],[BB vR Rate]]*(500-ModelPitch[[#This Row],[HP/500]])</f>
        <v>64.484057818000011</v>
      </c>
      <c r="AK471">
        <f>0.01321+0.002652*ModelPitch[[#This Row],[ Stuff vR]]</f>
        <v>0.151114</v>
      </c>
      <c r="AL471">
        <f>ModelPitch[[#This Row],[SO vR Rate]]*(500-ModelPitch[[#This Row],[BB vR/500]]-ModelPitch[[#This Row],[HP/500]])</f>
        <v>65.515012620890744</v>
      </c>
      <c r="AM471">
        <f>IF(ModelPitch[[#This Row],[ Movement vR]]&lt;=45.144, 0.1137294-0.0016888*ModelPitch[[#This Row],[ Movement vR]], 0.1137294-0.0016888*45.144-0.0003006*(ModelPitch[[#This Row],[ Movement vR]]-45.144))</f>
        <v>3.4226899199999994E-2</v>
      </c>
      <c r="AN471">
        <f>ModelPitch[[#This Row],[HR vR Rate]]*(500-ModelPitch[[#This Row],[HP/500]]-ModelPitch[[#This Row],[BB vR/500]])</f>
        <v>14.838967488531539</v>
      </c>
      <c r="AO471">
        <f>500-ModelPitch[[#This Row],[HP/500]]-ModelPitch[[#This Row],[BB vR/500]]-ModelPitch[[#This Row],[SO vR/500]]-ModelPitch[[#This Row],[HR vR/500]]</f>
        <v>353.19296207257776</v>
      </c>
      <c r="AP471">
        <f>ModelPitch[[#This Row],[BIP vR/500]]*Ratios!$O$3</f>
        <v>106.92069263638317</v>
      </c>
      <c r="AQ471">
        <f>ModelPitch[[#This Row],[HIP vR/500]]*Ratios!$O$4</f>
        <v>23.386121576200271</v>
      </c>
      <c r="AR471">
        <f>ModelPitch[[#This Row],[XBH vR/500]]*Ratios!$O$5</f>
        <v>1.9629375006199459</v>
      </c>
      <c r="AS471">
        <f>ModelPitch[[#This Row],[XBH vR/500]]-ModelPitch[[#This Row],[3B vR/500]]</f>
        <v>21.423184075580323</v>
      </c>
      <c r="AT471">
        <f>ModelPitch[[#This Row],[HIP vR/500]]-ModelPitch[[#This Row],[3B vR/500]]-ModelPitch[[#This Row],[2B vR/500]]</f>
        <v>83.534571060182898</v>
      </c>
      <c r="AU471">
        <f>ModelPitch[[#This Row],[HR vR Rate]]+ModelPitch[[#This Row],[3B vR/500]]+ModelPitch[[#This Row],[2B vR/500]]+ModelPitch[[#This Row],[1B vR/500]]</f>
        <v>106.95491953558317</v>
      </c>
      <c r="AV471">
        <f>500-ModelPitch[[#This Row],[HP/500]]-ModelPitch[[#This Row],[BB vR/500]]</f>
        <v>433.54694218200001</v>
      </c>
      <c r="AW471">
        <f>ModelPitch[[#This Row],[H vL/500]]/ModelPitch[[#This Row],[AB vL/500]]</f>
        <v>0.25239820932943929</v>
      </c>
      <c r="AX471">
        <f>(ModelPitch[[#This Row],[H vL/500]]+ModelPitch[[#This Row],[HP/500]]+ModelPitch[[#This Row],[BB vL/500]])/500</f>
        <v>0.35622402714795565</v>
      </c>
      <c r="AY471">
        <f>(ModelPitch[[#This Row],[1B vL/500]]+2*ModelPitch[[#This Row],[2B vL/500]]+3*ModelPitch[[#This Row],[3B vL/500]]+4*ModelPitch[[#This Row],[HR vL/500]])/ModelPitch[[#This Row],[AB vL/500]]</f>
        <v>0.45865903494038252</v>
      </c>
      <c r="AZ471">
        <f>ModelPitch[[#This Row],[obp vL]]+ModelPitch[[#This Row],[slg vL]]</f>
        <v>0.81488306208833816</v>
      </c>
      <c r="BA4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70044351479984</v>
      </c>
      <c r="BB4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227773241971519</v>
      </c>
      <c r="BC471">
        <f>(13*ModelPitch[[#This Row],[HR vL/500]]+3*ModelPitch[[#This Row],[BB vL Rate]]-2*ModelPitch[[#This Row],[SO vL/500]])/ModelPitch[[#This Row],[IP vL/500]]+Ratios!$O$6</f>
        <v>4.0466488785659074</v>
      </c>
      <c r="BD471">
        <f>ModelPitch[[#This Row],[FIP vL]]+Ratios!$O$9</f>
        <v>4.4785688785659081</v>
      </c>
      <c r="BE471">
        <f>Ratios!$O$8-ModelPitch[[#This Row],[FIPR9 vL]]</f>
        <v>0.54027412143409226</v>
      </c>
      <c r="BF471">
        <f>ModelPitch[[#This Row],[H vR/500]]/ModelPitch[[#This Row],[AB vR/500]]</f>
        <v>0.24669743718474721</v>
      </c>
      <c r="BG471">
        <f>(ModelPitch[[#This Row],[H vR/500]]+ModelPitch[[#This Row],[HP/500]]+ModelPitch[[#This Row],[BB vR/500]])/500</f>
        <v>0.34681595470716636</v>
      </c>
      <c r="BH471">
        <f>(ModelPitch[[#This Row],[1B vR/500]]+2*ModelPitch[[#This Row],[2B vR/500]]+3*ModelPitch[[#This Row],[3B vR/500]]+4*ModelPitch[[#This Row],[HR vR/500]])/ModelPitch[[#This Row],[AB vR/500]]</f>
        <v>0.44199509447096141</v>
      </c>
      <c r="BI471">
        <f>ModelPitch[[#This Row],[obp vR]]+ModelPitch[[#This Row],[slg vR]]</f>
        <v>0.78881104917812772</v>
      </c>
      <c r="BJ4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90994397192509</v>
      </c>
      <c r="BK4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17138447817358</v>
      </c>
      <c r="BL471">
        <f>(13*ModelPitch[[#This Row],[HR vR/500]]+3*ModelPitch[[#This Row],[BB vR Rate]]-2*ModelPitch[[#This Row],[SO vR/500]])/ModelPitch[[#This Row],[IP vR/500]]+Ratios!$O$6</f>
        <v>3.7154815616339212</v>
      </c>
      <c r="BM471">
        <f>ModelPitch[[#This Row],[FIP vR]]+Ratios!$O$9</f>
        <v>4.1474015616339219</v>
      </c>
      <c r="BN471">
        <f>Ratios!$O$8-ModelPitch[[#This Row],[FIPR9 vR]]</f>
        <v>0.87144143836607846</v>
      </c>
      <c r="BO471" s="3">
        <f>IF(ModelPitch[[#This Row],[ Throws]]="R",ModelPitch[[#This Row],[BB vL Rate]]*Ratios!$D$7+ModelPitch[[#This Row],[BB vR Rate]]*Ratios!$D$8,ModelPitch[[#This Row],[BB vL Rate]]*Ratios!$E$7+ModelPitch[[#This Row],[BB vR Rate]]*Ratios!$E$8)</f>
        <v>0.13347873224780965</v>
      </c>
      <c r="BP471">
        <f>ModelPitch[[#This Row],[BB Rate]]*(500-ModelPitch[[#This Row],[HP/500]])</f>
        <v>66.476546500108896</v>
      </c>
      <c r="BQ471" s="3">
        <f>IF(ModelPitch[[#This Row],[ Throws]]="R",ModelPitch[[#This Row],[SO vL Rate]]*Ratios!$D$7+ModelPitch[[#This Row],[SO vR Rate]]*Ratios!$D$8,ModelPitch[[#This Row],[SO vL Rate]]*Ratios!$E$7+ModelPitch[[#This Row],[SO vR Rate]]*Ratios!$E$8)</f>
        <v>0.13695797342069227</v>
      </c>
      <c r="BR471">
        <f>ModelPitch[[#This Row],[K Rate]]*(500-ModelPitch[[#This Row],[BB/500]]-ModelPitch[[#This Row],[HP/500]])</f>
        <v>59.104823372019467</v>
      </c>
      <c r="BS471" s="3">
        <f>IF(ModelPitch[[#This Row],[ Throws]]="R",ModelPitch[[#This Row],[HR vL Rate]]*Ratios!$D$7+ModelPitch[[#This Row],[HR vR Rate]]*Ratios!$D$8,ModelPitch[[#This Row],[HR vL Rate]]*Ratios!$E$7+ModelPitch[[#This Row],[HR vR Rate]]*Ratios!$E$8)</f>
        <v>3.58314623937179E-2</v>
      </c>
      <c r="BT471">
        <f>ModelPitch[[#This Row],[HR Rate]]*(500-ModelPitch[[#This Row],[BB/500]]-ModelPitch[[#This Row],[HP/500]])</f>
        <v>15.463227171422828</v>
      </c>
      <c r="BU471">
        <f>500-ModelPitch[[#This Row],[HP/500]]-ModelPitch[[#This Row],[BB/500]]-ModelPitch[[#This Row],[SO/500]]-ModelPitch[[#This Row],[HR/500]]</f>
        <v>356.98640295644879</v>
      </c>
      <c r="BV471">
        <f>ModelPitch[[#This Row],[BIP/500]]*Ratios!$O$3</f>
        <v>108.06906582139392</v>
      </c>
      <c r="BW471">
        <f>ModelPitch[[#This Row],[HIP/500]]*Ratios!$O$4</f>
        <v>23.637298352718563</v>
      </c>
      <c r="BX471">
        <f>ModelPitch[[#This Row],[XBH/500]]*Ratios!$O$5</f>
        <v>1.9840202745337852</v>
      </c>
      <c r="BY471">
        <f>ModelPitch[[#This Row],[XBH/500]]-ModelPitch[[#This Row],[3B/500]]</f>
        <v>21.653278078184776</v>
      </c>
      <c r="BZ471">
        <f>ModelPitch[[#This Row],[HIP/500]]-ModelPitch[[#This Row],[XBH/500]]</f>
        <v>84.431767468675361</v>
      </c>
      <c r="CA471">
        <f>ModelPitch[[#This Row],[1B/500]]+ModelPitch[[#This Row],[2B/500]]+ModelPitch[[#This Row],[3B/500]]+ModelPitch[[#This Row],[HR/500]]</f>
        <v>123.53229299281675</v>
      </c>
      <c r="CB471">
        <f>500-ModelPitch[[#This Row],[BB/500]]-ModelPitch[[#This Row],[HP/500]]</f>
        <v>431.55445349989111</v>
      </c>
      <c r="CC471">
        <f>ModelPitch[[#This Row],[H/500]]/ModelPitch[[#This Row],[AB/500]]</f>
        <v>0.28624960764736473</v>
      </c>
      <c r="CD471">
        <f>(ModelPitch[[#This Row],[H/500]]+ModelPitch[[#This Row],[HP/500]]+ModelPitch[[#This Row],[BB/500]])/500</f>
        <v>0.38395567898585126</v>
      </c>
      <c r="CE471">
        <f>(ModelPitch[[#This Row],[1B/500]]+2*ModelPitch[[#This Row],[2B/500]]+3*ModelPitch[[#This Row],[3B/500]]+4*ModelPitch[[#This Row],[HR/500]])/ModelPitch[[#This Row],[AB/500]]</f>
        <v>0.45311383429944585</v>
      </c>
      <c r="CF471">
        <f>ModelPitch[[#This Row],[obp]]+ModelPitch[[#This Row],[slg]]</f>
        <v>0.83706951328529711</v>
      </c>
      <c r="CG4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12259046294058</v>
      </c>
      <c r="CH4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872625292272559</v>
      </c>
      <c r="CI471">
        <f>(13*ModelPitch[[#This Row],[HR/500]]+3*ModelPitch[[#This Row],[BB/500]]-2*ModelPitch[[#This Row],[SO/500]])/ModelPitch[[#This Row],[IP/500]]+Ratios!$O$6</f>
        <v>5.9484985153381729</v>
      </c>
      <c r="CJ471">
        <f>ModelPitch[[#This Row],[FIP]]+Ratios!$O$9</f>
        <v>6.3804185153381736</v>
      </c>
      <c r="CK471">
        <f>Ratios!$O$8-ModelPitch[[#This Row],[FIPR9]]</f>
        <v>-1.3615755153381732</v>
      </c>
      <c r="CL471">
        <f>(((((18-Ratios!$O$12)*Ratios!$O$8)+(Ratios!$O$12*ModelPitch[[#This Row],[FIPR9]]))/18)+2)*1.5</f>
        <v>11.095196859218003</v>
      </c>
      <c r="CM471">
        <f>(((((18-Ratios!$O$13)*Ratios!$O$8)+(Ratios!$O$13*ModelPitch[[#This Row],[FIPR9]]))/18)+2)*1.5</f>
        <v>10.678078994346539</v>
      </c>
      <c r="CN471">
        <f>ModelPitch[[#This Row],[RAA9]]/ModelPitch[[#This Row],[dRPW SP]]</f>
        <v>-0.12271756261872563</v>
      </c>
      <c r="CO471">
        <f>ModelPitch[[#This Row],[RAA9]]/ModelPitch[[#This Row],[dRPW RP]]</f>
        <v>-0.12751127951563698</v>
      </c>
      <c r="CP471">
        <f>ModelPitch[[#This Row],[WPGAA SP]]+0.12</f>
        <v>-2.717562618725633E-3</v>
      </c>
      <c r="CQ471">
        <f>ModelPitch[[#This Row],[WPGAA RP]]+0.03</f>
        <v>-9.7511279515636984E-2</v>
      </c>
      <c r="CR471">
        <f>ModelPitch[[#This Row],[WPGAR SP]]*(ModelPitch[[#This Row],[IP/500]]/9)+(-0.0012*ModelPitch[[#This Row],[IP/500]])</f>
        <v>-0.14850187818512112</v>
      </c>
      <c r="CS471">
        <f>ModelPitch[[#This Row],[WPGAR RP]]*(ModelPitch[[#This Row],[IP/500]]/9)+(-0.0012*ModelPitch[[#This Row],[IP/500]])</f>
        <v>-1.1898911727195747</v>
      </c>
      <c r="CT471" s="10">
        <f>((((ModelPitch[[#This Row],[HIP/500]]*(Ratios!$K$4*(1-Ratios!$O$4)+Ratios!$K$5*Ratios!$O$4))/ModelPitch[[#This Row],[BIP/500]]))-Ratios!$O$14)*ModelPitch[[#This Row],[BIP/500]]/ModelPitch[[#This Row],[dRPW SP]]*-1</f>
        <v>-2.7788777271509468E-2</v>
      </c>
      <c r="CU471" s="10">
        <f>((((ModelPitch[[#This Row],[HIP/500]]*(Ratios!$K$4*(1-Ratios!$O$4)+Ratios!$K$5*Ratios!$O$4))/ModelPitch[[#This Row],[BIP/500]]))-Ratios!$O$14)*ModelPitch[[#This Row],[BIP/500]]/ModelPitch[[#This Row],[dRPW RP]]*-1</f>
        <v>-2.8874290447523397E-2</v>
      </c>
      <c r="CV471" s="10">
        <f>ModelPitch[[#This Row],[fWAR SP]]+ModelPitch[[#This Row],[BIPwinsSP]]</f>
        <v>-0.17629065545663059</v>
      </c>
      <c r="CW471" s="10">
        <f>ModelPitch[[#This Row],[fWAR RP]]+ModelPitch[[#This Row],[BIPwinsRP]]</f>
        <v>-1.2187654631670981</v>
      </c>
    </row>
    <row r="472" spans="1:101" x14ac:dyDescent="0.25">
      <c r="A472">
        <v>34373</v>
      </c>
      <c r="B472" t="s">
        <v>7676</v>
      </c>
      <c r="C472">
        <v>42</v>
      </c>
      <c r="D472" t="s">
        <v>94</v>
      </c>
      <c r="E472" t="s">
        <v>95</v>
      </c>
      <c r="F472">
        <v>52</v>
      </c>
      <c r="G472">
        <v>35</v>
      </c>
      <c r="H472">
        <v>58</v>
      </c>
      <c r="I472">
        <v>56</v>
      </c>
      <c r="J472">
        <v>38</v>
      </c>
      <c r="K472">
        <v>60</v>
      </c>
      <c r="L472">
        <v>51</v>
      </c>
      <c r="M472">
        <v>34</v>
      </c>
      <c r="N472">
        <v>57</v>
      </c>
      <c r="O472">
        <v>81</v>
      </c>
      <c r="P472">
        <v>93</v>
      </c>
      <c r="Q472" t="s">
        <v>125</v>
      </c>
      <c r="R472" t="s">
        <v>122</v>
      </c>
      <c r="S472" t="s">
        <v>84</v>
      </c>
      <c r="T472">
        <f>Ratios!$O$2*500</f>
        <v>1.9689999999999999</v>
      </c>
      <c r="U472">
        <f>IF(ModelPitch[[#This Row],[ Control vL]]&lt;=51.127, 0.2464-0.002998*ModelPitch[[#This Row],[ Control vL]], 0.2464-0.002998*51.127-0.00116*(ModelPitch[[#This Row],[ Control vL]]-51.127))</f>
        <v>8.2828574000000016E-2</v>
      </c>
      <c r="V472">
        <f>ModelPitch[[#This Row],[BB vL Rate]]*(500-ModelPitch[[#This Row],[HP/500]])</f>
        <v>41.251197537794006</v>
      </c>
      <c r="W472">
        <f>0.01321+0.002652*ModelPitch[[#This Row],[Stuff vL]]</f>
        <v>0.16172199999999998</v>
      </c>
      <c r="X472">
        <f>ModelPitch[[#This Row],[SO vL Rate]]*(500-ModelPitch[[#This Row],[BB vL/500]]-ModelPitch[[#This Row],[HP/500]])</f>
        <v>73.871343213792869</v>
      </c>
      <c r="Y472">
        <f>IF(ModelPitch[[#This Row],[ Movement vL]]&lt;=45.144, 0.1137294-0.0016888*ModelPitch[[#This Row],[ Movement vL]], 0.1137294-0.0016888*45.144-0.0003006*(ModelPitch[[#This Row],[ Movement vL]]-45.144))</f>
        <v>4.9554999999999988E-2</v>
      </c>
      <c r="Z472">
        <f>ModelPitch[[#This Row],[HR vL Rate]]*(500-ModelPitch[[#This Row],[HP/500]]-ModelPitch[[#This Row],[BB vL/500]])</f>
        <v>22.635723111014613</v>
      </c>
      <c r="AA472">
        <f>500-ModelPitch[[#This Row],[HP/500]]-ModelPitch[[#This Row],[BB vL/500]]-ModelPitch[[#This Row],[SO vL/500]]-ModelPitch[[#This Row],[HR vL/500]]</f>
        <v>360.27273613739851</v>
      </c>
      <c r="AB472">
        <f>ModelPitch[[#This Row],[BIP vL/500]]*Ratios!$O$3</f>
        <v>109.06392431993009</v>
      </c>
      <c r="AC472">
        <f>ModelPitch[[#This Row],[HIP vL/500]]*Ratios!$O$4</f>
        <v>23.854897782952392</v>
      </c>
      <c r="AD472">
        <f>ModelPitch[[#This Row],[XBH vL/500]]*Ratios!$O$5</f>
        <v>2.0022847003098918</v>
      </c>
      <c r="AE472">
        <f>ModelPitch[[#This Row],[XBH vL/500]]-ModelPitch[[#This Row],[3B vL/500]]</f>
        <v>21.852613082642499</v>
      </c>
      <c r="AF472">
        <f>ModelPitch[[#This Row],[HIP vL/500]]-ModelPitch[[#This Row],[3B vL/500]]-ModelPitch[[#This Row],[2B vL/500]]</f>
        <v>85.209026536977717</v>
      </c>
      <c r="AG472">
        <f>ModelPitch[[#This Row],[HR vL Rate]]+ModelPitch[[#This Row],[3B vL/500]]+ModelPitch[[#This Row],[2B vL/500]]+ModelPitch[[#This Row],[1B vL/500]]</f>
        <v>109.11347931993011</v>
      </c>
      <c r="AH472">
        <f>500-ModelPitch[[#This Row],[HP/500]]-ModelPitch[[#This Row],[BB vL/500]]</f>
        <v>456.77980246220602</v>
      </c>
      <c r="AI472">
        <f>IF(ModelPitch[[#This Row],[ Control vR]]&lt;=51.127, 0.2464-0.002998*ModelPitch[[#This Row],[ Control vR]], 0.2464-0.002998*51.127-0.00116*(ModelPitch[[#This Row],[ Control vR]]-51.127))</f>
        <v>8.6308574000000013E-2</v>
      </c>
      <c r="AJ472">
        <f>ModelPitch[[#This Row],[BB vR Rate]]*(500-ModelPitch[[#This Row],[HP/500]])</f>
        <v>42.98434541779401</v>
      </c>
      <c r="AK472">
        <f>0.01321+0.002652*ModelPitch[[#This Row],[ Stuff vR]]</f>
        <v>0.14846199999999998</v>
      </c>
      <c r="AL472">
        <f>ModelPitch[[#This Row],[SO vR Rate]]*(500-ModelPitch[[#This Row],[BB vR/500]]-ModelPitch[[#This Row],[HP/500]])</f>
        <v>67.557136432583462</v>
      </c>
      <c r="AM472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472">
        <f>ModelPitch[[#This Row],[HR vR Rate]]*(500-ModelPitch[[#This Row],[HP/500]]-ModelPitch[[#This Row],[BB vR/500]])</f>
        <v>25.62376812885493</v>
      </c>
      <c r="AO472">
        <f>500-ModelPitch[[#This Row],[HP/500]]-ModelPitch[[#This Row],[BB vR/500]]-ModelPitch[[#This Row],[SO vR/500]]-ModelPitch[[#This Row],[HR vR/500]]</f>
        <v>361.86575002076762</v>
      </c>
      <c r="AP472">
        <f>ModelPitch[[#This Row],[BIP vR/500]]*Ratios!$O$3</f>
        <v>109.5461710407869</v>
      </c>
      <c r="AQ472">
        <f>ModelPitch[[#This Row],[HIP vR/500]]*Ratios!$O$4</f>
        <v>23.960376714725076</v>
      </c>
      <c r="AR472">
        <f>ModelPitch[[#This Row],[XBH vR/500]]*Ratios!$O$5</f>
        <v>2.0111381799271637</v>
      </c>
      <c r="AS472">
        <f>ModelPitch[[#This Row],[XBH vR/500]]-ModelPitch[[#This Row],[3B vR/500]]</f>
        <v>21.949238534797914</v>
      </c>
      <c r="AT472">
        <f>ModelPitch[[#This Row],[HIP vR/500]]-ModelPitch[[#This Row],[3B vR/500]]-ModelPitch[[#This Row],[2B vR/500]]</f>
        <v>85.58579432606183</v>
      </c>
      <c r="AU472">
        <f>ModelPitch[[#This Row],[HR vR Rate]]+ModelPitch[[#This Row],[3B vR/500]]+ModelPitch[[#This Row],[2B vR/500]]+ModelPitch[[#This Row],[1B vR/500]]</f>
        <v>109.60248124078691</v>
      </c>
      <c r="AV472">
        <f>500-ModelPitch[[#This Row],[HP/500]]-ModelPitch[[#This Row],[BB vR/500]]</f>
        <v>455.04665458220597</v>
      </c>
      <c r="AW472">
        <f>ModelPitch[[#This Row],[H vL/500]]/ModelPitch[[#This Row],[AB vL/500]]</f>
        <v>0.23887544661950802</v>
      </c>
      <c r="AX472">
        <f>(ModelPitch[[#This Row],[H vL/500]]+ModelPitch[[#This Row],[HP/500]]+ModelPitch[[#This Row],[BB vL/500]])/500</f>
        <v>0.30466735371544817</v>
      </c>
      <c r="AY472">
        <f>(ModelPitch[[#This Row],[1B vL/500]]+2*ModelPitch[[#This Row],[2B vL/500]]+3*ModelPitch[[#This Row],[3B vL/500]]+4*ModelPitch[[#This Row],[HR vL/500]])/ModelPitch[[#This Row],[AB vL/500]]</f>
        <v>0.4935945022786023</v>
      </c>
      <c r="AZ472">
        <f>ModelPitch[[#This Row],[obp vL]]+ModelPitch[[#This Row],[slg vL]]</f>
        <v>0.79826185599405042</v>
      </c>
      <c r="BA4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50294409202442</v>
      </c>
      <c r="BB4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9155065738214</v>
      </c>
      <c r="BC472">
        <f>(13*ModelPitch[[#This Row],[HR vL/500]]+3*ModelPitch[[#This Row],[BB vL Rate]]-2*ModelPitch[[#This Row],[SO vL/500]])/ModelPitch[[#This Row],[IP vL/500]]+Ratios!$O$6</f>
        <v>4.4971671381241549</v>
      </c>
      <c r="BD472">
        <f>ModelPitch[[#This Row],[FIP vL]]+Ratios!$O$9</f>
        <v>4.9290871381241557</v>
      </c>
      <c r="BE472">
        <f>Ratios!$O$8-ModelPitch[[#This Row],[FIPR9 vL]]</f>
        <v>8.9755861875844722E-2</v>
      </c>
      <c r="BF472">
        <f>ModelPitch[[#This Row],[H vR/500]]/ModelPitch[[#This Row],[AB vR/500]]</f>
        <v>0.24085987697550865</v>
      </c>
      <c r="BG472">
        <f>(ModelPitch[[#This Row],[H vR/500]]+ModelPitch[[#This Row],[HP/500]]+ModelPitch[[#This Row],[BB vR/500]])/500</f>
        <v>0.30911165331716184</v>
      </c>
      <c r="BH472">
        <f>(ModelPitch[[#This Row],[1B vR/500]]+2*ModelPitch[[#This Row],[2B vR/500]]+3*ModelPitch[[#This Row],[3B vR/500]]+4*ModelPitch[[#This Row],[HR vR/500]])/ModelPitch[[#This Row],[AB vR/500]]</f>
        <v>0.52305133122973202</v>
      </c>
      <c r="BI472">
        <f>ModelPitch[[#This Row],[obp vR]]+ModelPitch[[#This Row],[slg vR]]</f>
        <v>0.83216298454689386</v>
      </c>
      <c r="BJ4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26585461928856</v>
      </c>
      <c r="BK4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3635670279982</v>
      </c>
      <c r="BL472">
        <f>(13*ModelPitch[[#This Row],[HR vR/500]]+3*ModelPitch[[#This Row],[BB vR Rate]]-2*ModelPitch[[#This Row],[SO vR/500]])/ModelPitch[[#This Row],[IP vR/500]]+Ratios!$O$6</f>
        <v>5.0217525258905775</v>
      </c>
      <c r="BM472">
        <f>ModelPitch[[#This Row],[FIP vR]]+Ratios!$O$9</f>
        <v>5.4536725258905783</v>
      </c>
      <c r="BN472">
        <f>Ratios!$O$8-ModelPitch[[#This Row],[FIPR9 vR]]</f>
        <v>-0.43482952589057788</v>
      </c>
      <c r="BO472">
        <f>IF(ModelPitch[[#This Row],[ Throws]]="R",ModelPitch[[#This Row],[BB vL Rate]]*Ratios!$D$7+ModelPitch[[#This Row],[BB vR Rate]]*Ratios!$D$8,ModelPitch[[#This Row],[BB vL Rate]]*Ratios!$E$7+ModelPitch[[#This Row],[BB vR Rate]]*Ratios!$E$8)</f>
        <v>8.4402130416398394E-2</v>
      </c>
      <c r="BP472">
        <f>ModelPitch[[#This Row],[BB Rate]]*(500-ModelPitch[[#This Row],[HP/500]])</f>
        <v>42.034877413409312</v>
      </c>
      <c r="BQ472">
        <f>IF(ModelPitch[[#This Row],[ Throws]]="R",ModelPitch[[#This Row],[SO vL Rate]]*Ratios!$D$7+ModelPitch[[#This Row],[SO vR Rate]]*Ratios!$D$8,ModelPitch[[#This Row],[SO vL Rate]]*Ratios!$E$7+ModelPitch[[#This Row],[SO vR Rate]]*Ratios!$E$8)</f>
        <v>0.15572620744786131</v>
      </c>
      <c r="BR472">
        <f>ModelPitch[[#This Row],[K Rate]]*(500-ModelPitch[[#This Row],[BB/500]]-ModelPitch[[#This Row],[HP/500]])</f>
        <v>71.010546781339812</v>
      </c>
      <c r="BS472">
        <f>IF(ModelPitch[[#This Row],[ Throws]]="R",ModelPitch[[#This Row],[HR vL Rate]]*Ratios!$D$7+ModelPitch[[#This Row],[HR vR Rate]]*Ratios!$D$8,ModelPitch[[#This Row],[HR vL Rate]]*Ratios!$E$7+ModelPitch[[#This Row],[HR vR Rate]]*Ratios!$E$8)</f>
        <v>5.2609508133348942E-2</v>
      </c>
      <c r="BT472">
        <f>ModelPitch[[#This Row],[HR Rate]]*(500-ModelPitch[[#This Row],[BB/500]]-ModelPitch[[#This Row],[HP/500]])</f>
        <v>23.989731719994822</v>
      </c>
      <c r="BU472">
        <f>500-ModelPitch[[#This Row],[HP/500]]-ModelPitch[[#This Row],[BB/500]]-ModelPitch[[#This Row],[SO/500]]-ModelPitch[[#This Row],[HR/500]]</f>
        <v>360.99584408525601</v>
      </c>
      <c r="BV472">
        <f>ModelPitch[[#This Row],[BIP/500]]*Ratios!$O$3</f>
        <v>109.28282789655321</v>
      </c>
      <c r="BW472">
        <f>ModelPitch[[#This Row],[HIP/500]]*Ratios!$O$4</f>
        <v>23.902777248845705</v>
      </c>
      <c r="BX472">
        <f>ModelPitch[[#This Row],[XBH/500]]*Ratios!$O$5</f>
        <v>2.0063035111591132</v>
      </c>
      <c r="BY472">
        <f>ModelPitch[[#This Row],[XBH/500]]-ModelPitch[[#This Row],[3B/500]]</f>
        <v>21.896473737686591</v>
      </c>
      <c r="BZ472">
        <f>ModelPitch[[#This Row],[HIP/500]]-ModelPitch[[#This Row],[XBH/500]]</f>
        <v>85.380050647707506</v>
      </c>
      <c r="CA472">
        <f>ModelPitch[[#This Row],[1B/500]]+ModelPitch[[#This Row],[2B/500]]+ModelPitch[[#This Row],[3B/500]]+ModelPitch[[#This Row],[HR/500]]</f>
        <v>133.27255961654805</v>
      </c>
      <c r="CB472">
        <f>500-ModelPitch[[#This Row],[BB/500]]-ModelPitch[[#This Row],[HP/500]]</f>
        <v>455.99612258659067</v>
      </c>
      <c r="CC472">
        <f>ModelPitch[[#This Row],[H/500]]/ModelPitch[[#This Row],[AB/500]]</f>
        <v>0.2922668702983115</v>
      </c>
      <c r="CD472">
        <f>(ModelPitch[[#This Row],[H/500]]+ModelPitch[[#This Row],[HP/500]]+ModelPitch[[#This Row],[BB/500]])/500</f>
        <v>0.3545528740599147</v>
      </c>
      <c r="CE472">
        <f>(ModelPitch[[#This Row],[1B/500]]+2*ModelPitch[[#This Row],[2B/500]]+3*ModelPitch[[#This Row],[3B/500]]+4*ModelPitch[[#This Row],[HR/500]])/ModelPitch[[#This Row],[AB/500]]</f>
        <v>0.50691403739434926</v>
      </c>
      <c r="CF472">
        <f>ModelPitch[[#This Row],[obp]]+ModelPitch[[#This Row],[slg]]</f>
        <v>0.86146691145426391</v>
      </c>
      <c r="CG4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19097711055325</v>
      </c>
      <c r="CH4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9662532387771</v>
      </c>
      <c r="CI472">
        <f>(13*ModelPitch[[#This Row],[HR/500]]+3*ModelPitch[[#This Row],[BB/500]]-2*ModelPitch[[#This Row],[SO/500]])/ModelPitch[[#This Row],[IP/500]]+Ratios!$O$6</f>
        <v>5.9451462589621764</v>
      </c>
      <c r="CJ472">
        <f>ModelPitch[[#This Row],[FIP]]+Ratios!$O$9</f>
        <v>6.3770662589621772</v>
      </c>
      <c r="CK472">
        <f>Ratios!$O$8-ModelPitch[[#This Row],[FIPR9]]</f>
        <v>-1.3582232589621768</v>
      </c>
      <c r="CL472">
        <f>(((((18-Ratios!$O$12)*Ratios!$O$8)+(Ratios!$O$12*ModelPitch[[#This Row],[FIPR9]]))/18)+2)*1.5</f>
        <v>11.093801047825584</v>
      </c>
      <c r="CM472">
        <f>(((((18-Ratios!$O$13)*Ratios!$O$8)+(Ratios!$O$13*ModelPitch[[#This Row],[FIPR9]]))/18)+2)*1.5</f>
        <v>10.677710144739425</v>
      </c>
      <c r="CN472">
        <f>ModelPitch[[#This Row],[RAA9]]/ModelPitch[[#This Row],[dRPW SP]]</f>
        <v>-0.12243082899241214</v>
      </c>
      <c r="CO472">
        <f>ModelPitch[[#This Row],[RAA9]]/ModelPitch[[#This Row],[dRPW RP]]</f>
        <v>-0.12720173525513156</v>
      </c>
      <c r="CP472">
        <f>ModelPitch[[#This Row],[WPGAA SP]]+0.12</f>
        <v>-2.4308289924121484E-3</v>
      </c>
      <c r="CQ472">
        <f>ModelPitch[[#This Row],[WPGAA RP]]+0.03</f>
        <v>-9.7201735255131566E-2</v>
      </c>
      <c r="CR472">
        <f>ModelPitch[[#This Row],[WPGAR SP]]*(ModelPitch[[#This Row],[IP/500]]/9)+(-0.0012*ModelPitch[[#This Row],[IP/500]])</f>
        <v>-0.15259059996107802</v>
      </c>
      <c r="CS472">
        <f>ModelPitch[[#This Row],[WPGAR RP]]*(ModelPitch[[#This Row],[IP/500]]/9)+(-0.0012*ModelPitch[[#This Row],[IP/500]])</f>
        <v>-1.2455795165117249</v>
      </c>
      <c r="CT472" s="10">
        <f>((((ModelPitch[[#This Row],[HIP/500]]*(Ratios!$K$4*(1-Ratios!$O$4)+Ratios!$K$5*Ratios!$O$4))/ModelPitch[[#This Row],[BIP/500]]))-Ratios!$O$14)*ModelPitch[[#This Row],[BIP/500]]/ModelPitch[[#This Row],[dRPW SP]]*-1</f>
        <v>-2.8104418528489581E-2</v>
      </c>
      <c r="CU472" s="10">
        <f>((((ModelPitch[[#This Row],[HIP/500]]*(Ratios!$K$4*(1-Ratios!$O$4)+Ratios!$K$5*Ratios!$O$4))/ModelPitch[[#This Row],[BIP/500]]))-Ratios!$O$14)*ModelPitch[[#This Row],[BIP/500]]/ModelPitch[[#This Row],[dRPW RP]]*-1</f>
        <v>-2.9199596495274142E-2</v>
      </c>
      <c r="CV472" s="10">
        <f>ModelPitch[[#This Row],[fWAR SP]]+ModelPitch[[#This Row],[BIPwinsSP]]</f>
        <v>-0.18069501848956759</v>
      </c>
      <c r="CW472" s="10">
        <f>ModelPitch[[#This Row],[fWAR RP]]+ModelPitch[[#This Row],[BIPwinsRP]]</f>
        <v>-1.274779113006999</v>
      </c>
    </row>
    <row r="473" spans="1:101" x14ac:dyDescent="0.25">
      <c r="A473">
        <v>40665</v>
      </c>
      <c r="B473" t="s">
        <v>3854</v>
      </c>
      <c r="C473">
        <v>43</v>
      </c>
      <c r="D473" t="s">
        <v>78</v>
      </c>
      <c r="E473" t="s">
        <v>168</v>
      </c>
      <c r="F473">
        <v>66</v>
      </c>
      <c r="G473">
        <v>37</v>
      </c>
      <c r="H473">
        <v>45</v>
      </c>
      <c r="I473">
        <v>67</v>
      </c>
      <c r="J473">
        <v>37</v>
      </c>
      <c r="K473">
        <v>45</v>
      </c>
      <c r="L473">
        <v>66</v>
      </c>
      <c r="M473">
        <v>37</v>
      </c>
      <c r="N473">
        <v>45</v>
      </c>
      <c r="O473">
        <v>15</v>
      </c>
      <c r="P473">
        <v>46</v>
      </c>
      <c r="Q473" t="s">
        <v>96</v>
      </c>
      <c r="R473" t="s">
        <v>265</v>
      </c>
      <c r="S473" t="s">
        <v>84</v>
      </c>
      <c r="T473">
        <f>Ratios!$O$2*500</f>
        <v>1.9689999999999999</v>
      </c>
      <c r="U473">
        <f>IF(ModelPitch[[#This Row],[ Control vL]]&lt;=51.127, 0.2464-0.002998*ModelPitch[[#This Row],[ Control vL]], 0.2464-0.002998*51.127-0.00116*(ModelPitch[[#This Row],[ Control vL]]-51.127))</f>
        <v>0.11149000000000001</v>
      </c>
      <c r="V473">
        <f>ModelPitch[[#This Row],[BB vL Rate]]*(500-ModelPitch[[#This Row],[HP/500]])</f>
        <v>55.525476190000006</v>
      </c>
      <c r="W473">
        <f>0.01321+0.002652*ModelPitch[[#This Row],[Stuff vL]]</f>
        <v>0.19089399999999998</v>
      </c>
      <c r="X473">
        <f>ModelPitch[[#This Row],[SO vL Rate]]*(500-ModelPitch[[#This Row],[BB vL/500]]-ModelPitch[[#This Row],[HP/500]])</f>
        <v>84.471649462186136</v>
      </c>
      <c r="Y473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73">
        <f>ModelPitch[[#This Row],[HR vL Rate]]*(500-ModelPitch[[#This Row],[HP/500]]-ModelPitch[[#This Row],[BB vL/500]])</f>
        <v>22.675664561014873</v>
      </c>
      <c r="AA473">
        <f>500-ModelPitch[[#This Row],[HP/500]]-ModelPitch[[#This Row],[BB vL/500]]-ModelPitch[[#This Row],[SO vL/500]]-ModelPitch[[#This Row],[HR vL/500]]</f>
        <v>335.35820978679902</v>
      </c>
      <c r="AB473">
        <f>ModelPitch[[#This Row],[BIP vL/500]]*Ratios!$O$3</f>
        <v>101.52164941591852</v>
      </c>
      <c r="AC473">
        <f>ModelPitch[[#This Row],[HIP vL/500]]*Ratios!$O$4</f>
        <v>22.205221246847362</v>
      </c>
      <c r="AD473">
        <f>ModelPitch[[#This Row],[XBH vL/500]]*Ratios!$O$5</f>
        <v>1.8638174505753802</v>
      </c>
      <c r="AE473">
        <f>ModelPitch[[#This Row],[XBH vL/500]]-ModelPitch[[#This Row],[3B vL/500]]</f>
        <v>20.341403796271983</v>
      </c>
      <c r="AF473">
        <f>ModelPitch[[#This Row],[HIP vL/500]]-ModelPitch[[#This Row],[3B vL/500]]-ModelPitch[[#This Row],[2B vL/500]]</f>
        <v>79.316428169071145</v>
      </c>
      <c r="AG473">
        <f>ModelPitch[[#This Row],[HR vL Rate]]+ModelPitch[[#This Row],[3B vL/500]]+ModelPitch[[#This Row],[2B vL/500]]+ModelPitch[[#This Row],[1B vL/500]]</f>
        <v>101.57289321591851</v>
      </c>
      <c r="AH473">
        <f>500-ModelPitch[[#This Row],[HP/500]]-ModelPitch[[#This Row],[BB vL/500]]</f>
        <v>442.50552381</v>
      </c>
      <c r="AI473">
        <f>IF(ModelPitch[[#This Row],[ Control vR]]&lt;=51.127, 0.2464-0.002998*ModelPitch[[#This Row],[ Control vR]], 0.2464-0.002998*51.127-0.00116*(ModelPitch[[#This Row],[ Control vR]]-51.127))</f>
        <v>0.11149000000000001</v>
      </c>
      <c r="AJ473">
        <f>ModelPitch[[#This Row],[BB vR Rate]]*(500-ModelPitch[[#This Row],[HP/500]])</f>
        <v>55.525476190000006</v>
      </c>
      <c r="AK473">
        <f>0.01321+0.002652*ModelPitch[[#This Row],[ Stuff vR]]</f>
        <v>0.18824199999999999</v>
      </c>
      <c r="AL473">
        <f>ModelPitch[[#This Row],[SO vR Rate]]*(500-ModelPitch[[#This Row],[BB vR/500]]-ModelPitch[[#This Row],[HP/500]])</f>
        <v>83.298124813042023</v>
      </c>
      <c r="AM473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473">
        <f>ModelPitch[[#This Row],[HR vR Rate]]*(500-ModelPitch[[#This Row],[HP/500]]-ModelPitch[[#This Row],[BB vR/500]])</f>
        <v>22.675664561014873</v>
      </c>
      <c r="AO473">
        <f>500-ModelPitch[[#This Row],[HP/500]]-ModelPitch[[#This Row],[BB vR/500]]-ModelPitch[[#This Row],[SO vR/500]]-ModelPitch[[#This Row],[HR vR/500]]</f>
        <v>336.53173443594312</v>
      </c>
      <c r="AP473">
        <f>ModelPitch[[#This Row],[BIP vR/500]]*Ratios!$O$3</f>
        <v>101.87690583885532</v>
      </c>
      <c r="AQ473">
        <f>ModelPitch[[#This Row],[HIP vR/500]]*Ratios!$O$4</f>
        <v>22.28292435269779</v>
      </c>
      <c r="AR473">
        <f>ModelPitch[[#This Row],[XBH vR/500]]*Ratios!$O$5</f>
        <v>1.8703395384680417</v>
      </c>
      <c r="AS473">
        <f>ModelPitch[[#This Row],[XBH vR/500]]-ModelPitch[[#This Row],[3B vR/500]]</f>
        <v>20.412584814229749</v>
      </c>
      <c r="AT473">
        <f>ModelPitch[[#This Row],[HIP vR/500]]-ModelPitch[[#This Row],[3B vR/500]]-ModelPitch[[#This Row],[2B vR/500]]</f>
        <v>79.593981486157531</v>
      </c>
      <c r="AU473">
        <f>ModelPitch[[#This Row],[HR vR Rate]]+ModelPitch[[#This Row],[3B vR/500]]+ModelPitch[[#This Row],[2B vR/500]]+ModelPitch[[#This Row],[1B vR/500]]</f>
        <v>101.92814963885533</v>
      </c>
      <c r="AV473">
        <f>500-ModelPitch[[#This Row],[HP/500]]-ModelPitch[[#This Row],[BB vR/500]]</f>
        <v>442.50552381</v>
      </c>
      <c r="AW473">
        <f>ModelPitch[[#This Row],[H vL/500]]/ModelPitch[[#This Row],[AB vL/500]]</f>
        <v>0.22954039610934029</v>
      </c>
      <c r="AX473">
        <f>(ModelPitch[[#This Row],[H vL/500]]+ModelPitch[[#This Row],[HP/500]]+ModelPitch[[#This Row],[BB vL/500]])/500</f>
        <v>0.31813473881183701</v>
      </c>
      <c r="AY473">
        <f>(ModelPitch[[#This Row],[1B vL/500]]+2*ModelPitch[[#This Row],[2B vL/500]]+3*ModelPitch[[#This Row],[3B vL/500]]+4*ModelPitch[[#This Row],[HR vL/500]])/ModelPitch[[#This Row],[AB vL/500]]</f>
        <v>0.4887924211546596</v>
      </c>
      <c r="AZ473">
        <f>ModelPitch[[#This Row],[obp vL]]+ModelPitch[[#This Row],[slg vL]]</f>
        <v>0.80692715996649667</v>
      </c>
      <c r="BA4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02132657345997</v>
      </c>
      <c r="BB4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4949456133137</v>
      </c>
      <c r="BC473">
        <f>(13*ModelPitch[[#This Row],[HR vL/500]]+3*ModelPitch[[#This Row],[BB vL Rate]]-2*ModelPitch[[#This Row],[SO vL/500]])/ModelPitch[[#This Row],[IP vL/500]]+Ratios!$O$6</f>
        <v>4.3242766416408491</v>
      </c>
      <c r="BD473">
        <f>ModelPitch[[#This Row],[FIP vL]]+Ratios!$O$9</f>
        <v>4.7561966416408499</v>
      </c>
      <c r="BE473">
        <f>Ratios!$O$8-ModelPitch[[#This Row],[FIPR9 vL]]</f>
        <v>0.26264635835915051</v>
      </c>
      <c r="BF473">
        <f>ModelPitch[[#This Row],[H vR/500]]/ModelPitch[[#This Row],[AB vR/500]]</f>
        <v>0.23034322546134034</v>
      </c>
      <c r="BG473">
        <f>(ModelPitch[[#This Row],[H vR/500]]+ModelPitch[[#This Row],[HP/500]]+ModelPitch[[#This Row],[BB vR/500]])/500</f>
        <v>0.31884525165771066</v>
      </c>
      <c r="BH473">
        <f>(ModelPitch[[#This Row],[1B vR/500]]+2*ModelPitch[[#This Row],[2B vR/500]]+3*ModelPitch[[#This Row],[3B vR/500]]+4*ModelPitch[[#This Row],[HR vR/500]])/ModelPitch[[#This Row],[AB vR/500]]</f>
        <v>0.48978558755153506</v>
      </c>
      <c r="BI473">
        <f>ModelPitch[[#This Row],[obp vR]]+ModelPitch[[#This Row],[slg vR]]</f>
        <v>0.80863083920924572</v>
      </c>
      <c r="BJ4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65428396073073</v>
      </c>
      <c r="BK4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1917036353823</v>
      </c>
      <c r="BL473">
        <f>(13*ModelPitch[[#This Row],[HR vR/500]]+3*ModelPitch[[#This Row],[BB vR Rate]]-2*ModelPitch[[#This Row],[SO vR/500]])/ModelPitch[[#This Row],[IP vR/500]]+Ratios!$O$6</f>
        <v>4.3487583624863317</v>
      </c>
      <c r="BM473">
        <f>ModelPitch[[#This Row],[FIP vR]]+Ratios!$O$9</f>
        <v>4.7806783624863325</v>
      </c>
      <c r="BN473">
        <f>Ratios!$O$8-ModelPitch[[#This Row],[FIPR9 vR]]</f>
        <v>0.2381646375136679</v>
      </c>
      <c r="BO473" s="3">
        <f>IF(ModelPitch[[#This Row],[ Throws]]="R",ModelPitch[[#This Row],[BB vL Rate]]*Ratios!$D$7+ModelPitch[[#This Row],[BB vR Rate]]*Ratios!$D$8,ModelPitch[[#This Row],[BB vL Rate]]*Ratios!$E$7+ModelPitch[[#This Row],[BB vR Rate]]*Ratios!$E$8)</f>
        <v>0.11149000000000001</v>
      </c>
      <c r="BP473">
        <f>ModelPitch[[#This Row],[BB Rate]]*(500-ModelPitch[[#This Row],[HP/500]])</f>
        <v>55.525476190000006</v>
      </c>
      <c r="BQ473" s="3">
        <f>IF(ModelPitch[[#This Row],[ Throws]]="R",ModelPitch[[#This Row],[SO vL Rate]]*Ratios!$D$7+ModelPitch[[#This Row],[SO vR Rate]]*Ratios!$D$8,ModelPitch[[#This Row],[SO vL Rate]]*Ratios!$E$7+ModelPitch[[#This Row],[SO vR Rate]]*Ratios!$E$8)</f>
        <v>0.19001150332241346</v>
      </c>
      <c r="BR473">
        <f>ModelPitch[[#This Row],[K Rate]]*(500-ModelPitch[[#This Row],[BB/500]]-ModelPitch[[#This Row],[HP/500]])</f>
        <v>84.081139807610128</v>
      </c>
      <c r="BS473" s="3">
        <f>IF(ModelPitch[[#This Row],[ Throws]]="R",ModelPitch[[#This Row],[HR vL Rate]]*Ratios!$D$7+ModelPitch[[#This Row],[HR vR Rate]]*Ratios!$D$8,ModelPitch[[#This Row],[HR vL Rate]]*Ratios!$E$7+ModelPitch[[#This Row],[HR vR Rate]]*Ratios!$E$8)</f>
        <v>5.1243799999999992E-2</v>
      </c>
      <c r="BT473">
        <f>ModelPitch[[#This Row],[HR Rate]]*(500-ModelPitch[[#This Row],[BB/500]]-ModelPitch[[#This Row],[HP/500]])</f>
        <v>22.675664561014873</v>
      </c>
      <c r="BU473">
        <f>500-ModelPitch[[#This Row],[HP/500]]-ModelPitch[[#This Row],[BB/500]]-ModelPitch[[#This Row],[SO/500]]-ModelPitch[[#This Row],[HR/500]]</f>
        <v>335.74871944137499</v>
      </c>
      <c r="BV473">
        <f>ModelPitch[[#This Row],[BIP/500]]*Ratios!$O$3</f>
        <v>101.63986684160969</v>
      </c>
      <c r="BW473">
        <f>ModelPitch[[#This Row],[HIP/500]]*Ratios!$O$4</f>
        <v>22.231078235064238</v>
      </c>
      <c r="BX473">
        <f>ModelPitch[[#This Row],[XBH/500]]*Ratios!$O$5</f>
        <v>1.8659877827383518</v>
      </c>
      <c r="BY473">
        <f>ModelPitch[[#This Row],[XBH/500]]-ModelPitch[[#This Row],[3B/500]]</f>
        <v>20.365090452325887</v>
      </c>
      <c r="BZ473">
        <f>ModelPitch[[#This Row],[HIP/500]]-ModelPitch[[#This Row],[XBH/500]]</f>
        <v>79.408788606545443</v>
      </c>
      <c r="CA473">
        <f>ModelPitch[[#This Row],[1B/500]]+ModelPitch[[#This Row],[2B/500]]+ModelPitch[[#This Row],[3B/500]]+ModelPitch[[#This Row],[HR/500]]</f>
        <v>124.31553140262456</v>
      </c>
      <c r="CB473">
        <f>500-ModelPitch[[#This Row],[BB/500]]-ModelPitch[[#This Row],[HP/500]]</f>
        <v>442.50552381</v>
      </c>
      <c r="CC473">
        <f>ModelPitch[[#This Row],[H/500]]/ModelPitch[[#This Row],[AB/500]]</f>
        <v>0.28093554704641904</v>
      </c>
      <c r="CD473">
        <f>(ModelPitch[[#This Row],[H/500]]+ModelPitch[[#This Row],[HP/500]]+ModelPitch[[#This Row],[BB/500]])/500</f>
        <v>0.36362001518524917</v>
      </c>
      <c r="CE473">
        <f>(ModelPitch[[#This Row],[1B/500]]+2*ModelPitch[[#This Row],[2B/500]]+3*ModelPitch[[#This Row],[3B/500]]+4*ModelPitch[[#This Row],[HR/500]])/ModelPitch[[#This Row],[AB/500]]</f>
        <v>0.48912291363035082</v>
      </c>
      <c r="CF473">
        <f>ModelPitch[[#This Row],[obp]]+ModelPitch[[#This Row],[slg]]</f>
        <v>0.85274292881559999</v>
      </c>
      <c r="CG4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23195356867875</v>
      </c>
      <c r="CH4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0612703811812</v>
      </c>
      <c r="CI473">
        <f>(13*ModelPitch[[#This Row],[HR/500]]+3*ModelPitch[[#This Row],[BB/500]]-2*ModelPitch[[#This Row],[SO/500]])/ModelPitch[[#This Row],[IP/500]]+Ratios!$O$6</f>
        <v>5.9541922498531532</v>
      </c>
      <c r="CJ473">
        <f>ModelPitch[[#This Row],[FIP]]+Ratios!$O$9</f>
        <v>6.386112249853154</v>
      </c>
      <c r="CK473">
        <f>Ratios!$O$8-ModelPitch[[#This Row],[FIPR9]]</f>
        <v>-1.3672692498531536</v>
      </c>
      <c r="CL473">
        <f>(((((18-Ratios!$O$12)*Ratios!$O$8)+(Ratios!$O$12*ModelPitch[[#This Row],[FIPR9]]))/18)+2)*1.5</f>
        <v>11.097567614497441</v>
      </c>
      <c r="CM473">
        <f>(((((18-Ratios!$O$13)*Ratios!$O$8)+(Ratios!$O$13*ModelPitch[[#This Row],[FIPR9]]))/18)+2)*1.5</f>
        <v>10.678705477378656</v>
      </c>
      <c r="CN473">
        <f>ModelPitch[[#This Row],[RAA9]]/ModelPitch[[#This Row],[dRPW SP]]</f>
        <v>-0.12320440815039549</v>
      </c>
      <c r="CO473">
        <f>ModelPitch[[#This Row],[RAA9]]/ModelPitch[[#This Row],[dRPW RP]]</f>
        <v>-0.12803698470282959</v>
      </c>
      <c r="CP473">
        <f>ModelPitch[[#This Row],[WPGAA SP]]+0.12</f>
        <v>-3.2044081503954935E-3</v>
      </c>
      <c r="CQ473">
        <f>ModelPitch[[#This Row],[WPGAA RP]]+0.03</f>
        <v>-9.8036984702829594E-2</v>
      </c>
      <c r="CR473">
        <f>ModelPitch[[#This Row],[WPGAR SP]]*(ModelPitch[[#This Row],[IP/500]]/9)+(-0.0012*ModelPitch[[#This Row],[IP/500]])</f>
        <v>-0.15950418232867747</v>
      </c>
      <c r="CS473">
        <f>ModelPitch[[#This Row],[WPGAR RP]]*(ModelPitch[[#This Row],[IP/500]]/9)+(-0.0012*ModelPitch[[#This Row],[IP/500]])</f>
        <v>-1.2396064200437744</v>
      </c>
      <c r="CT473" s="10">
        <f>((((ModelPitch[[#This Row],[HIP/500]]*(Ratios!$K$4*(1-Ratios!$O$4)+Ratios!$K$5*Ratios!$O$4))/ModelPitch[[#This Row],[BIP/500]]))-Ratios!$O$14)*ModelPitch[[#This Row],[BIP/500]]/ModelPitch[[#This Row],[dRPW SP]]*-1</f>
        <v>-2.6129995831490394E-2</v>
      </c>
      <c r="CU473" s="10">
        <f>((((ModelPitch[[#This Row],[HIP/500]]*(Ratios!$K$4*(1-Ratios!$O$4)+Ratios!$K$5*Ratios!$O$4))/ModelPitch[[#This Row],[BIP/500]]))-Ratios!$O$14)*ModelPitch[[#This Row],[BIP/500]]/ModelPitch[[#This Row],[dRPW RP]]*-1</f>
        <v>-2.7154920240171593E-2</v>
      </c>
      <c r="CV473" s="10">
        <f>ModelPitch[[#This Row],[fWAR SP]]+ModelPitch[[#This Row],[BIPwinsSP]]</f>
        <v>-0.18563417816016786</v>
      </c>
      <c r="CW473" s="10">
        <f>ModelPitch[[#This Row],[fWAR RP]]+ModelPitch[[#This Row],[BIPwinsRP]]</f>
        <v>-1.2667613402839459</v>
      </c>
    </row>
    <row r="474" spans="1:101" x14ac:dyDescent="0.25">
      <c r="A474">
        <v>34908</v>
      </c>
      <c r="B474" t="s">
        <v>213</v>
      </c>
      <c r="C474">
        <v>49</v>
      </c>
      <c r="D474" t="s">
        <v>94</v>
      </c>
      <c r="E474" t="s">
        <v>168</v>
      </c>
      <c r="F474">
        <v>51</v>
      </c>
      <c r="G474">
        <v>35</v>
      </c>
      <c r="H474">
        <v>63</v>
      </c>
      <c r="I474">
        <v>54</v>
      </c>
      <c r="J474">
        <v>37</v>
      </c>
      <c r="K474">
        <v>65</v>
      </c>
      <c r="L474">
        <v>50</v>
      </c>
      <c r="M474">
        <v>34</v>
      </c>
      <c r="N474">
        <v>62</v>
      </c>
      <c r="O474">
        <v>25</v>
      </c>
      <c r="P474">
        <v>66</v>
      </c>
      <c r="Q474" t="s">
        <v>96</v>
      </c>
      <c r="R474" t="s">
        <v>214</v>
      </c>
      <c r="S474" t="s">
        <v>84</v>
      </c>
      <c r="T474">
        <f>Ratios!$O$2*500</f>
        <v>1.9689999999999999</v>
      </c>
      <c r="U474">
        <f>IF(ModelPitch[[#This Row],[ Control vL]]&lt;=51.127, 0.2464-0.002998*ModelPitch[[#This Row],[ Control vL]], 0.2464-0.002998*51.127-0.00116*(ModelPitch[[#This Row],[ Control vL]]-51.127))</f>
        <v>7.7028574000000016E-2</v>
      </c>
      <c r="V474">
        <f>ModelPitch[[#This Row],[BB vL Rate]]*(500-ModelPitch[[#This Row],[HP/500]])</f>
        <v>38.362617737794011</v>
      </c>
      <c r="W474">
        <f>0.01321+0.002652*ModelPitch[[#This Row],[Stuff vL]]</f>
        <v>0.156418</v>
      </c>
      <c r="X474">
        <f>ModelPitch[[#This Row],[SO vL Rate]]*(500-ModelPitch[[#This Row],[BB vL/500]]-ModelPitch[[#This Row],[HP/500]])</f>
        <v>71.900409016689736</v>
      </c>
      <c r="Y474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74">
        <f>ModelPitch[[#This Row],[HR vL Rate]]*(500-ModelPitch[[#This Row],[HP/500]]-ModelPitch[[#This Row],[BB vL/500]])</f>
        <v>23.555154646968031</v>
      </c>
      <c r="AA474">
        <f>500-ModelPitch[[#This Row],[HP/500]]-ModelPitch[[#This Row],[BB vL/500]]-ModelPitch[[#This Row],[SO vL/500]]-ModelPitch[[#This Row],[HR vL/500]]</f>
        <v>364.21281859854821</v>
      </c>
      <c r="AB474">
        <f>ModelPitch[[#This Row],[BIP vL/500]]*Ratios!$O$3</f>
        <v>110.2566897230641</v>
      </c>
      <c r="AC474">
        <f>ModelPitch[[#This Row],[HIP vL/500]]*Ratios!$O$4</f>
        <v>24.115784202987474</v>
      </c>
      <c r="AD474">
        <f>ModelPitch[[#This Row],[XBH vL/500]]*Ratios!$O$5</f>
        <v>2.0241824628619565</v>
      </c>
      <c r="AE474">
        <f>ModelPitch[[#This Row],[XBH vL/500]]-ModelPitch[[#This Row],[3B vL/500]]</f>
        <v>22.091601740125519</v>
      </c>
      <c r="AF474">
        <f>ModelPitch[[#This Row],[HIP vL/500]]-ModelPitch[[#This Row],[3B vL/500]]-ModelPitch[[#This Row],[2B vL/500]]</f>
        <v>86.140905520076615</v>
      </c>
      <c r="AG474">
        <f>ModelPitch[[#This Row],[HR vL Rate]]+ModelPitch[[#This Row],[3B vL/500]]+ModelPitch[[#This Row],[2B vL/500]]+ModelPitch[[#This Row],[1B vL/500]]</f>
        <v>110.30793352306409</v>
      </c>
      <c r="AH474">
        <f>500-ModelPitch[[#This Row],[HP/500]]-ModelPitch[[#This Row],[BB vL/500]]</f>
        <v>459.66838226220602</v>
      </c>
      <c r="AI474">
        <f>IF(ModelPitch[[#This Row],[ Control vR]]&lt;=51.127, 0.2464-0.002998*ModelPitch[[#This Row],[ Control vR]], 0.2464-0.002998*51.127-0.00116*(ModelPitch[[#This Row],[ Control vR]]-51.127))</f>
        <v>8.0508574000000013E-2</v>
      </c>
      <c r="AJ474">
        <f>ModelPitch[[#This Row],[BB vR Rate]]*(500-ModelPitch[[#This Row],[HP/500]])</f>
        <v>40.095765617794008</v>
      </c>
      <c r="AK474">
        <f>0.01321+0.002652*ModelPitch[[#This Row],[ Stuff vR]]</f>
        <v>0.14581</v>
      </c>
      <c r="AL474">
        <f>ModelPitch[[#This Row],[SO vR Rate]]*(500-ModelPitch[[#This Row],[BB vR/500]]-ModelPitch[[#This Row],[HP/500]])</f>
        <v>66.771536525269454</v>
      </c>
      <c r="AM474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474">
        <f>ModelPitch[[#This Row],[HR vR Rate]]*(500-ModelPitch[[#This Row],[HP/500]]-ModelPitch[[#This Row],[BB vR/500]])</f>
        <v>25.78642463510889</v>
      </c>
      <c r="AO474">
        <f>500-ModelPitch[[#This Row],[HP/500]]-ModelPitch[[#This Row],[BB vR/500]]-ModelPitch[[#This Row],[SO vR/500]]-ModelPitch[[#This Row],[HR vR/500]]</f>
        <v>365.37727322182764</v>
      </c>
      <c r="AP474">
        <f>ModelPitch[[#This Row],[BIP vR/500]]*Ratios!$O$3</f>
        <v>110.60920041335099</v>
      </c>
      <c r="AQ474">
        <f>ModelPitch[[#This Row],[HIP vR/500]]*Ratios!$O$4</f>
        <v>24.192886751209784</v>
      </c>
      <c r="AR474">
        <f>ModelPitch[[#This Row],[XBH vR/500]]*Ratios!$O$5</f>
        <v>2.0306541423495443</v>
      </c>
      <c r="AS474">
        <f>ModelPitch[[#This Row],[XBH vR/500]]-ModelPitch[[#This Row],[3B vR/500]]</f>
        <v>22.16223260886024</v>
      </c>
      <c r="AT474">
        <f>ModelPitch[[#This Row],[HIP vR/500]]-ModelPitch[[#This Row],[3B vR/500]]-ModelPitch[[#This Row],[2B vR/500]]</f>
        <v>86.416313662141206</v>
      </c>
      <c r="AU474">
        <f>ModelPitch[[#This Row],[HR vR Rate]]+ModelPitch[[#This Row],[3B vR/500]]+ModelPitch[[#This Row],[2B vR/500]]+ModelPitch[[#This Row],[1B vR/500]]</f>
        <v>110.66551061335099</v>
      </c>
      <c r="AV474">
        <f>500-ModelPitch[[#This Row],[HP/500]]-ModelPitch[[#This Row],[BB vR/500]]</f>
        <v>457.93523438220598</v>
      </c>
      <c r="AW474">
        <f>ModelPitch[[#This Row],[H vL/500]]/ModelPitch[[#This Row],[AB vL/500]]</f>
        <v>0.23997285386520617</v>
      </c>
      <c r="AX474">
        <f>(ModelPitch[[#This Row],[H vL/500]]+ModelPitch[[#This Row],[HP/500]]+ModelPitch[[#This Row],[BB vL/500]])/500</f>
        <v>0.30127910252171619</v>
      </c>
      <c r="AY474">
        <f>(ModelPitch[[#This Row],[1B vL/500]]+2*ModelPitch[[#This Row],[2B vL/500]]+3*ModelPitch[[#This Row],[3B vL/500]]+4*ModelPitch[[#This Row],[HR vL/500]])/ModelPitch[[#This Row],[AB vL/500]]</f>
        <v>0.50170358431404138</v>
      </c>
      <c r="AZ474">
        <f>ModelPitch[[#This Row],[obp vL]]+ModelPitch[[#This Row],[slg vL]]</f>
        <v>0.80298268683575758</v>
      </c>
      <c r="BA4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15913756310024</v>
      </c>
      <c r="BB4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1796116539982</v>
      </c>
      <c r="BC474">
        <f>(13*ModelPitch[[#This Row],[HR vL/500]]+3*ModelPitch[[#This Row],[BB vL Rate]]-2*ModelPitch[[#This Row],[SO vL/500]])/ModelPitch[[#This Row],[IP vL/500]]+Ratios!$O$6</f>
        <v>4.6456089040557567</v>
      </c>
      <c r="BD474">
        <f>ModelPitch[[#This Row],[FIP vL]]+Ratios!$O$9</f>
        <v>5.0775289040557574</v>
      </c>
      <c r="BE474">
        <f>Ratios!$O$8-ModelPitch[[#This Row],[FIPR9 vL]]</f>
        <v>-5.8685904055757021E-2</v>
      </c>
      <c r="BF474">
        <f>ModelPitch[[#This Row],[H vR/500]]/ModelPitch[[#This Row],[AB vR/500]]</f>
        <v>0.24166192575823148</v>
      </c>
      <c r="BG474">
        <f>(ModelPitch[[#This Row],[H vR/500]]+ModelPitch[[#This Row],[HP/500]]+ModelPitch[[#This Row],[BB vR/500]])/500</f>
        <v>0.30546055246228998</v>
      </c>
      <c r="BH474">
        <f>(ModelPitch[[#This Row],[1B vR/500]]+2*ModelPitch[[#This Row],[2B vR/500]]+3*ModelPitch[[#This Row],[3B vR/500]]+4*ModelPitch[[#This Row],[HR vR/500]])/ModelPitch[[#This Row],[AB vR/500]]</f>
        <v>0.52404449762660754</v>
      </c>
      <c r="BI474">
        <f>ModelPitch[[#This Row],[obp vR]]+ModelPitch[[#This Row],[slg vR]]</f>
        <v>0.82950505008889752</v>
      </c>
      <c r="BJ4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77849746853124</v>
      </c>
      <c r="BK4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6261862490669</v>
      </c>
      <c r="BL474">
        <f>(13*ModelPitch[[#This Row],[HR vR/500]]+3*ModelPitch[[#This Row],[BB vR Rate]]-2*ModelPitch[[#This Row],[SO vR/500]])/ModelPitch[[#This Row],[IP vR/500]]+Ratios!$O$6</f>
        <v>5.0474269667729263</v>
      </c>
      <c r="BM474">
        <f>ModelPitch[[#This Row],[FIP vR]]+Ratios!$O$9</f>
        <v>5.4793469667729271</v>
      </c>
      <c r="BN474">
        <f>Ratios!$O$8-ModelPitch[[#This Row],[FIPR9 vR]]</f>
        <v>-0.46050396677292671</v>
      </c>
      <c r="BO474" s="3">
        <f>IF(ModelPitch[[#This Row],[ Throws]]="R",ModelPitch[[#This Row],[BB vL Rate]]*Ratios!$D$7+ModelPitch[[#This Row],[BB vR Rate]]*Ratios!$D$8,ModelPitch[[#This Row],[BB vL Rate]]*Ratios!$E$7+ModelPitch[[#This Row],[BB vR Rate]]*Ratios!$E$8)</f>
        <v>7.8602130416398394E-2</v>
      </c>
      <c r="BP474">
        <f>ModelPitch[[#This Row],[BB Rate]]*(500-ModelPitch[[#This Row],[HP/500]])</f>
        <v>39.14629761340931</v>
      </c>
      <c r="BQ474" s="3">
        <f>IF(ModelPitch[[#This Row],[ Throws]]="R",ModelPitch[[#This Row],[SO vL Rate]]*Ratios!$D$7+ModelPitch[[#This Row],[SO vR Rate]]*Ratios!$D$8,ModelPitch[[#This Row],[SO vL Rate]]*Ratios!$E$7+ModelPitch[[#This Row],[SO vR Rate]]*Ratios!$E$8)</f>
        <v>0.15162136595828907</v>
      </c>
      <c r="BR474">
        <f>ModelPitch[[#This Row],[K Rate]]*(500-ModelPitch[[#This Row],[BB/500]]-ModelPitch[[#This Row],[HP/500]])</f>
        <v>69.576725393217828</v>
      </c>
      <c r="BS474" s="3">
        <f>IF(ModelPitch[[#This Row],[ Throws]]="R",ModelPitch[[#This Row],[HR vL Rate]]*Ratios!$D$7+ModelPitch[[#This Row],[HR vR Rate]]*Ratios!$D$8,ModelPitch[[#This Row],[HR vL Rate]]*Ratios!$E$7+ModelPitch[[#This Row],[HR vR Rate]]*Ratios!$E$8)</f>
        <v>5.3534681100011708E-2</v>
      </c>
      <c r="BT474">
        <f>ModelPitch[[#This Row],[HR Rate]]*(500-ModelPitch[[#This Row],[BB/500]]-ModelPitch[[#This Row],[HP/500]])</f>
        <v>24.566246203939912</v>
      </c>
      <c r="BU474">
        <f>500-ModelPitch[[#This Row],[HP/500]]-ModelPitch[[#This Row],[BB/500]]-ModelPitch[[#This Row],[SO/500]]-ModelPitch[[#This Row],[HR/500]]</f>
        <v>364.74173078943295</v>
      </c>
      <c r="BV474">
        <f>ModelPitch[[#This Row],[BIP/500]]*Ratios!$O$3</f>
        <v>110.41680519496188</v>
      </c>
      <c r="BW474">
        <f>ModelPitch[[#This Row],[HIP/500]]*Ratios!$O$4</f>
        <v>24.150805299462842</v>
      </c>
      <c r="BX474">
        <f>ModelPitch[[#This Row],[XBH/500]]*Ratios!$O$5</f>
        <v>2.027121993615713</v>
      </c>
      <c r="BY474">
        <f>ModelPitch[[#This Row],[XBH/500]]-ModelPitch[[#This Row],[3B/500]]</f>
        <v>22.12368330584713</v>
      </c>
      <c r="BZ474">
        <f>ModelPitch[[#This Row],[HIP/500]]-ModelPitch[[#This Row],[XBH/500]]</f>
        <v>86.265999895499036</v>
      </c>
      <c r="CA474">
        <f>ModelPitch[[#This Row],[1B/500]]+ModelPitch[[#This Row],[2B/500]]+ModelPitch[[#This Row],[3B/500]]+ModelPitch[[#This Row],[HR/500]]</f>
        <v>134.98305139890181</v>
      </c>
      <c r="CB474">
        <f>500-ModelPitch[[#This Row],[BB/500]]-ModelPitch[[#This Row],[HP/500]]</f>
        <v>458.88470238659067</v>
      </c>
      <c r="CC474">
        <f>ModelPitch[[#This Row],[H/500]]/ModelPitch[[#This Row],[AB/500]]</f>
        <v>0.29415461159824058</v>
      </c>
      <c r="CD474">
        <f>(ModelPitch[[#This Row],[H/500]]+ModelPitch[[#This Row],[HP/500]]+ModelPitch[[#This Row],[BB/500]])/500</f>
        <v>0.35219669802462222</v>
      </c>
      <c r="CE474">
        <f>(ModelPitch[[#This Row],[1B/500]]+2*ModelPitch[[#This Row],[2B/500]]+3*ModelPitch[[#This Row],[3B/500]]+4*ModelPitch[[#This Row],[HR/500]])/ModelPitch[[#This Row],[AB/500]]</f>
        <v>0.51180550600691166</v>
      </c>
      <c r="CF474">
        <f>ModelPitch[[#This Row],[obp]]+ModelPitch[[#This Row],[slg]]</f>
        <v>0.86400220403153383</v>
      </c>
      <c r="CG4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42273363793719</v>
      </c>
      <c r="CH4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5890766387878</v>
      </c>
      <c r="CI474">
        <f>(13*ModelPitch[[#This Row],[HR/500]]+3*ModelPitch[[#This Row],[BB/500]]-2*ModelPitch[[#This Row],[SO/500]])/ModelPitch[[#This Row],[IP/500]]+Ratios!$O$6</f>
        <v>5.9515176239174288</v>
      </c>
      <c r="CJ474">
        <f>ModelPitch[[#This Row],[FIP]]+Ratios!$O$9</f>
        <v>6.3834376239174295</v>
      </c>
      <c r="CK474">
        <f>Ratios!$O$8-ModelPitch[[#This Row],[FIPR9]]</f>
        <v>-1.3645946239174291</v>
      </c>
      <c r="CL474">
        <f>(((((18-Ratios!$O$12)*Ratios!$O$8)+(Ratios!$O$12*ModelPitch[[#This Row],[FIPR9]]))/18)+2)*1.5</f>
        <v>11.096453954641865</v>
      </c>
      <c r="CM474">
        <f>(((((18-Ratios!$O$13)*Ratios!$O$8)+(Ratios!$O$13*ModelPitch[[#This Row],[FIPR9]]))/18)+2)*1.5</f>
        <v>10.678411187618291</v>
      </c>
      <c r="CN474">
        <f>ModelPitch[[#This Row],[RAA9]]/ModelPitch[[#This Row],[dRPW SP]]</f>
        <v>-0.12297573887075812</v>
      </c>
      <c r="CO474">
        <f>ModelPitch[[#This Row],[RAA9]]/ModelPitch[[#This Row],[dRPW RP]]</f>
        <v>-0.12779004291384549</v>
      </c>
      <c r="CP474">
        <f>ModelPitch[[#This Row],[WPGAA SP]]+0.12</f>
        <v>-2.9757388707581239E-3</v>
      </c>
      <c r="CQ474">
        <f>ModelPitch[[#This Row],[WPGAA RP]]+0.03</f>
        <v>-9.7790042913845493E-2</v>
      </c>
      <c r="CR474">
        <f>ModelPitch[[#This Row],[WPGAR SP]]*(ModelPitch[[#This Row],[IP/500]]/9)+(-0.0012*ModelPitch[[#This Row],[IP/500]])</f>
        <v>-0.15942954589344455</v>
      </c>
      <c r="CS474">
        <f>ModelPitch[[#This Row],[WPGAR RP]]*(ModelPitch[[#This Row],[IP/500]]/9)+(-0.0012*ModelPitch[[#This Row],[IP/500]])</f>
        <v>-1.2567355836755407</v>
      </c>
      <c r="CT474" s="10">
        <f>((((ModelPitch[[#This Row],[HIP/500]]*(Ratios!$K$4*(1-Ratios!$O$4)+Ratios!$K$5*Ratios!$O$4))/ModelPitch[[#This Row],[BIP/500]]))-Ratios!$O$14)*ModelPitch[[#This Row],[BIP/500]]/ModelPitch[[#This Row],[dRPW SP]]*-1</f>
        <v>-2.8389256223975066E-2</v>
      </c>
      <c r="CU474" s="10">
        <f>((((ModelPitch[[#This Row],[HIP/500]]*(Ratios!$K$4*(1-Ratios!$O$4)+Ratios!$K$5*Ratios!$O$4))/ModelPitch[[#This Row],[BIP/500]]))-Ratios!$O$14)*ModelPitch[[#This Row],[BIP/500]]/ModelPitch[[#This Row],[dRPW RP]]*-1</f>
        <v>-2.9500650327188911E-2</v>
      </c>
      <c r="CV474" s="10">
        <f>ModelPitch[[#This Row],[fWAR SP]]+ModelPitch[[#This Row],[BIPwinsSP]]</f>
        <v>-0.18781880211741961</v>
      </c>
      <c r="CW474" s="10">
        <f>ModelPitch[[#This Row],[fWAR RP]]+ModelPitch[[#This Row],[BIPwinsRP]]</f>
        <v>-1.2862362340027296</v>
      </c>
    </row>
    <row r="475" spans="1:101" x14ac:dyDescent="0.25">
      <c r="A475">
        <v>41689</v>
      </c>
      <c r="B475" t="s">
        <v>9218</v>
      </c>
      <c r="C475">
        <v>49</v>
      </c>
      <c r="D475" t="s">
        <v>78</v>
      </c>
      <c r="E475" t="s">
        <v>95</v>
      </c>
      <c r="F475">
        <v>56</v>
      </c>
      <c r="G475">
        <v>50</v>
      </c>
      <c r="H475">
        <v>34</v>
      </c>
      <c r="I475">
        <v>55</v>
      </c>
      <c r="J475">
        <v>48</v>
      </c>
      <c r="K475">
        <v>33</v>
      </c>
      <c r="L475">
        <v>57</v>
      </c>
      <c r="M475">
        <v>51</v>
      </c>
      <c r="N475">
        <v>34</v>
      </c>
      <c r="O475">
        <v>40</v>
      </c>
      <c r="P475">
        <v>49</v>
      </c>
      <c r="Q475" t="s">
        <v>90</v>
      </c>
      <c r="R475" t="s">
        <v>219</v>
      </c>
      <c r="S475" t="s">
        <v>115</v>
      </c>
      <c r="T475">
        <f>Ratios!$O$2*500</f>
        <v>1.9689999999999999</v>
      </c>
      <c r="U475">
        <f>IF(ModelPitch[[#This Row],[ Control vL]]&lt;=51.127, 0.2464-0.002998*ModelPitch[[#This Row],[ Control vL]], 0.2464-0.002998*51.127-0.00116*(ModelPitch[[#This Row],[ Control vL]]-51.127))</f>
        <v>0.14746600000000001</v>
      </c>
      <c r="V475">
        <f>ModelPitch[[#This Row],[BB vL Rate]]*(500-ModelPitch[[#This Row],[HP/500]])</f>
        <v>73.442639446000001</v>
      </c>
      <c r="W475">
        <f>0.01321+0.002652*ModelPitch[[#This Row],[Stuff vL]]</f>
        <v>0.15906999999999999</v>
      </c>
      <c r="X475">
        <f>ModelPitch[[#This Row],[SO vL Rate]]*(500-ModelPitch[[#This Row],[BB vL/500]]-ModelPitch[[#This Row],[HP/500]])</f>
        <v>67.53927051332478</v>
      </c>
      <c r="Y475">
        <f>IF(ModelPitch[[#This Row],[ Movement vL]]&lt;=45.144, 0.1137294-0.0016888*ModelPitch[[#This Row],[ Movement vL]], 0.1137294-0.0016888*45.144-0.0003006*(ModelPitch[[#This Row],[ Movement vL]]-45.144))</f>
        <v>3.6631699199999992E-2</v>
      </c>
      <c r="Z475">
        <f>ModelPitch[[#This Row],[HR vL Rate]]*(500-ModelPitch[[#This Row],[HP/500]]-ModelPitch[[#This Row],[BB vL/500]])</f>
        <v>15.553393107635271</v>
      </c>
      <c r="AA475">
        <f>500-ModelPitch[[#This Row],[HP/500]]-ModelPitch[[#This Row],[BB vL/500]]-ModelPitch[[#This Row],[SO vL/500]]-ModelPitch[[#This Row],[HR vL/500]]</f>
        <v>341.49569693303999</v>
      </c>
      <c r="AB475">
        <f>ModelPitch[[#This Row],[BIP vL/500]]*Ratios!$O$3</f>
        <v>103.37962634975146</v>
      </c>
      <c r="AC475">
        <f>ModelPitch[[#This Row],[HIP vL/500]]*Ratios!$O$4</f>
        <v>22.611605393723039</v>
      </c>
      <c r="AD475">
        <f>ModelPitch[[#This Row],[XBH vL/500]]*Ratios!$O$5</f>
        <v>1.8979277103275369</v>
      </c>
      <c r="AE475">
        <f>ModelPitch[[#This Row],[XBH vL/500]]-ModelPitch[[#This Row],[3B vL/500]]</f>
        <v>20.713677683395503</v>
      </c>
      <c r="AF475">
        <f>ModelPitch[[#This Row],[HIP vL/500]]-ModelPitch[[#This Row],[3B vL/500]]-ModelPitch[[#This Row],[2B vL/500]]</f>
        <v>80.768020956028423</v>
      </c>
      <c r="AG475">
        <f>ModelPitch[[#This Row],[HR vL Rate]]+ModelPitch[[#This Row],[3B vL/500]]+ModelPitch[[#This Row],[2B vL/500]]+ModelPitch[[#This Row],[1B vL/500]]</f>
        <v>103.41625804895146</v>
      </c>
      <c r="AH475">
        <f>500-ModelPitch[[#This Row],[HP/500]]-ModelPitch[[#This Row],[BB vL/500]]</f>
        <v>424.58836055400002</v>
      </c>
      <c r="AI475">
        <f>IF(ModelPitch[[#This Row],[ Control vR]]&lt;=51.127, 0.2464-0.002998*ModelPitch[[#This Row],[ Control vR]], 0.2464-0.002998*51.127-0.00116*(ModelPitch[[#This Row],[ Control vR]]-51.127))</f>
        <v>0.14446800000000001</v>
      </c>
      <c r="AJ475">
        <f>ModelPitch[[#This Row],[BB vR Rate]]*(500-ModelPitch[[#This Row],[HP/500]])</f>
        <v>71.949542508000008</v>
      </c>
      <c r="AK475">
        <f>0.01321+0.002652*ModelPitch[[#This Row],[ Stuff vR]]</f>
        <v>0.16437399999999999</v>
      </c>
      <c r="AL475">
        <f>ModelPitch[[#This Row],[SO vR Rate]]*(500-ModelPitch[[#This Row],[BB vR/500]]-ModelPitch[[#This Row],[HP/500]])</f>
        <v>70.036713493790003</v>
      </c>
      <c r="AM475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475">
        <f>ModelPitch[[#This Row],[HR vR Rate]]*(500-ModelPitch[[#This Row],[HP/500]]-ModelPitch[[#This Row],[BB vR/500]])</f>
        <v>15.223847527178242</v>
      </c>
      <c r="AO475">
        <f>500-ModelPitch[[#This Row],[HP/500]]-ModelPitch[[#This Row],[BB vR/500]]-ModelPitch[[#This Row],[SO vR/500]]-ModelPitch[[#This Row],[HR vR/500]]</f>
        <v>340.8208964710318</v>
      </c>
      <c r="AP475">
        <f>ModelPitch[[#This Row],[BIP vR/500]]*Ratios!$O$3</f>
        <v>103.17534670508957</v>
      </c>
      <c r="AQ475">
        <f>ModelPitch[[#This Row],[HIP vR/500]]*Ratios!$O$4</f>
        <v>22.566924532724009</v>
      </c>
      <c r="AR475">
        <f>ModelPitch[[#This Row],[XBH vR/500]]*Ratios!$O$5</f>
        <v>1.8941773775787223</v>
      </c>
      <c r="AS475">
        <f>ModelPitch[[#This Row],[XBH vR/500]]-ModelPitch[[#This Row],[3B vR/500]]</f>
        <v>20.672747155145288</v>
      </c>
      <c r="AT475">
        <f>ModelPitch[[#This Row],[HIP vR/500]]-ModelPitch[[#This Row],[3B vR/500]]-ModelPitch[[#This Row],[2B vR/500]]</f>
        <v>80.60842217236555</v>
      </c>
      <c r="AU475">
        <f>ModelPitch[[#This Row],[HR vR Rate]]+ModelPitch[[#This Row],[3B vR/500]]+ModelPitch[[#This Row],[2B vR/500]]+ModelPitch[[#This Row],[1B vR/500]]</f>
        <v>103.21107660428956</v>
      </c>
      <c r="AV475">
        <f>500-ModelPitch[[#This Row],[HP/500]]-ModelPitch[[#This Row],[BB vR/500]]</f>
        <v>426.08145749200003</v>
      </c>
      <c r="AW475">
        <f>ModelPitch[[#This Row],[H vL/500]]/ModelPitch[[#This Row],[AB vL/500]]</f>
        <v>0.24356828320497206</v>
      </c>
      <c r="AX475">
        <f>(ModelPitch[[#This Row],[H vL/500]]+ModelPitch[[#This Row],[HP/500]]+ModelPitch[[#This Row],[BB vL/500]])/500</f>
        <v>0.35765579498990291</v>
      </c>
      <c r="AY475">
        <f>(ModelPitch[[#This Row],[1B vL/500]]+2*ModelPitch[[#This Row],[2B vL/500]]+3*ModelPitch[[#This Row],[3B vL/500]]+4*ModelPitch[[#This Row],[HR vL/500]])/ModelPitch[[#This Row],[AB vL/500]]</f>
        <v>0.44773420457475177</v>
      </c>
      <c r="AZ475">
        <f>ModelPitch[[#This Row],[obp vL]]+ModelPitch[[#This Row],[slg vL]]</f>
        <v>0.80538999956465473</v>
      </c>
      <c r="BA4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77850024896301</v>
      </c>
      <c r="BB4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222538545303678</v>
      </c>
      <c r="BC475">
        <f>(13*ModelPitch[[#This Row],[HR vL/500]]+3*ModelPitch[[#This Row],[BB vL Rate]]-2*ModelPitch[[#This Row],[SO vL/500]])/ModelPitch[[#This Row],[IP vL/500]]+Ratios!$O$6</f>
        <v>3.7817021450630026</v>
      </c>
      <c r="BD475">
        <f>ModelPitch[[#This Row],[FIP vL]]+Ratios!$O$9</f>
        <v>4.2136221450630034</v>
      </c>
      <c r="BE475">
        <f>Ratios!$O$8-ModelPitch[[#This Row],[FIPR9 vL]]</f>
        <v>0.80522085493699702</v>
      </c>
      <c r="BF475">
        <f>ModelPitch[[#This Row],[H vR/500]]/ModelPitch[[#This Row],[AB vR/500]]</f>
        <v>0.24223320397890682</v>
      </c>
      <c r="BG475">
        <f>(ModelPitch[[#This Row],[H vR/500]]+ModelPitch[[#This Row],[HP/500]]+ModelPitch[[#This Row],[BB vR/500]])/500</f>
        <v>0.35425923822457911</v>
      </c>
      <c r="BH475">
        <f>(ModelPitch[[#This Row],[1B vR/500]]+2*ModelPitch[[#This Row],[2B vR/500]]+3*ModelPitch[[#This Row],[3B vR/500]]+4*ModelPitch[[#This Row],[HR vR/500]])/ModelPitch[[#This Row],[AB vR/500]]</f>
        <v>0.44247839329559435</v>
      </c>
      <c r="BI475">
        <f>ModelPitch[[#This Row],[obp vR]]+ModelPitch[[#This Row],[slg vR]]</f>
        <v>0.79673763152017352</v>
      </c>
      <c r="BJ4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074931119567</v>
      </c>
      <c r="BK4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908947472670818</v>
      </c>
      <c r="BL475">
        <f>(13*ModelPitch[[#This Row],[HR vR/500]]+3*ModelPitch[[#This Row],[BB vR Rate]]-2*ModelPitch[[#This Row],[SO vR/500]])/ModelPitch[[#This Row],[IP vR/500]]+Ratios!$O$6</f>
        <v>3.683024640670097</v>
      </c>
      <c r="BM475">
        <f>ModelPitch[[#This Row],[FIP vR]]+Ratios!$O$9</f>
        <v>4.1149446406700978</v>
      </c>
      <c r="BN475">
        <f>Ratios!$O$8-ModelPitch[[#This Row],[FIPR9 vR]]</f>
        <v>0.90389835932990259</v>
      </c>
      <c r="BO475">
        <f>IF(ModelPitch[[#This Row],[ Throws]]="R",ModelPitch[[#This Row],[BB vL Rate]]*Ratios!$D$7+ModelPitch[[#This Row],[BB vR Rate]]*Ratios!$D$8,ModelPitch[[#This Row],[BB vL Rate]]*Ratios!$E$7+ModelPitch[[#This Row],[BB vR Rate]]*Ratios!$E$8)</f>
        <v>0.14646836612390482</v>
      </c>
      <c r="BP475">
        <f>ModelPitch[[#This Row],[BB Rate]]*(500-ModelPitch[[#This Row],[HP/500]])</f>
        <v>72.945786849054443</v>
      </c>
      <c r="BQ475">
        <f>IF(ModelPitch[[#This Row],[ Throws]]="R",ModelPitch[[#This Row],[SO vL Rate]]*Ratios!$D$7+ModelPitch[[#This Row],[SO vR Rate]]*Ratios!$D$8,ModelPitch[[#This Row],[SO vL Rate]]*Ratios!$E$7+ModelPitch[[#This Row],[SO vR Rate]]*Ratios!$E$8)</f>
        <v>0.16083499335517307</v>
      </c>
      <c r="BR475">
        <f>ModelPitch[[#This Row],[K Rate]]*(500-ModelPitch[[#This Row],[BB/500]]-ModelPitch[[#This Row],[HP/500]])</f>
        <v>68.368577432514655</v>
      </c>
      <c r="BS475">
        <f>IF(ModelPitch[[#This Row],[ Throws]]="R",ModelPitch[[#This Row],[HR vL Rate]]*Ratios!$D$7+ModelPitch[[#This Row],[HR vR Rate]]*Ratios!$D$8,ModelPitch[[#This Row],[HR vL Rate]]*Ratios!$E$7+ModelPitch[[#This Row],[HR vR Rate]]*Ratios!$E$8)</f>
        <v>3.633161039764421E-2</v>
      </c>
      <c r="BT475">
        <f>ModelPitch[[#This Row],[HR Rate]]*(500-ModelPitch[[#This Row],[BB/500]]-ModelPitch[[#This Row],[HP/500]])</f>
        <v>15.444030349999698</v>
      </c>
      <c r="BU475">
        <f>500-ModelPitch[[#This Row],[HP/500]]-ModelPitch[[#This Row],[BB/500]]-ModelPitch[[#This Row],[SO/500]]-ModelPitch[[#This Row],[HR/500]]</f>
        <v>341.27260536843119</v>
      </c>
      <c r="BV475">
        <f>ModelPitch[[#This Row],[BIP/500]]*Ratios!$O$3</f>
        <v>103.31209073276369</v>
      </c>
      <c r="BW475">
        <f>ModelPitch[[#This Row],[HIP/500]]*Ratios!$O$4</f>
        <v>22.596833733433005</v>
      </c>
      <c r="BX475">
        <f>ModelPitch[[#This Row],[XBH/500]]*Ratios!$O$5</f>
        <v>1.8966878362494326</v>
      </c>
      <c r="BY475">
        <f>ModelPitch[[#This Row],[XBH/500]]-ModelPitch[[#This Row],[3B/500]]</f>
        <v>20.700145897183571</v>
      </c>
      <c r="BZ475">
        <f>ModelPitch[[#This Row],[HIP/500]]-ModelPitch[[#This Row],[XBH/500]]</f>
        <v>80.715256999330691</v>
      </c>
      <c r="CA475">
        <f>ModelPitch[[#This Row],[1B/500]]+ModelPitch[[#This Row],[2B/500]]+ModelPitch[[#This Row],[3B/500]]+ModelPitch[[#This Row],[HR/500]]</f>
        <v>118.75612108276339</v>
      </c>
      <c r="CB475">
        <f>500-ModelPitch[[#This Row],[BB/500]]-ModelPitch[[#This Row],[HP/500]]</f>
        <v>425.08521315094555</v>
      </c>
      <c r="CC475">
        <f>ModelPitch[[#This Row],[H/500]]/ModelPitch[[#This Row],[AB/500]]</f>
        <v>0.27937015310996882</v>
      </c>
      <c r="CD475">
        <f>(ModelPitch[[#This Row],[H/500]]+ModelPitch[[#This Row],[HP/500]]+ModelPitch[[#This Row],[BB/500]])/500</f>
        <v>0.38734181586363564</v>
      </c>
      <c r="CE475">
        <f>(ModelPitch[[#This Row],[1B/500]]+2*ModelPitch[[#This Row],[2B/500]]+3*ModelPitch[[#This Row],[3B/500]]+4*ModelPitch[[#This Row],[HR/500]])/ModelPitch[[#This Row],[AB/500]]</f>
        <v>0.44598524681009177</v>
      </c>
      <c r="CF475">
        <f>ModelPitch[[#This Row],[obp]]+ModelPitch[[#This Row],[slg]]</f>
        <v>0.83332706267372747</v>
      </c>
      <c r="CG4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54801431002186</v>
      </c>
      <c r="CH4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450690694877196</v>
      </c>
      <c r="CI475">
        <f>(13*ModelPitch[[#This Row],[HR/500]]+3*ModelPitch[[#This Row],[BB/500]]-2*ModelPitch[[#This Row],[SO/500]])/ModelPitch[[#This Row],[IP/500]]+Ratios!$O$6</f>
        <v>5.9671383986695288</v>
      </c>
      <c r="CJ475">
        <f>ModelPitch[[#This Row],[FIP]]+Ratios!$O$9</f>
        <v>6.3990583986695295</v>
      </c>
      <c r="CK475">
        <f>Ratios!$O$8-ModelPitch[[#This Row],[FIPR9]]</f>
        <v>-1.3802153986695291</v>
      </c>
      <c r="CL475">
        <f>(((((18-Ratios!$O$12)*Ratios!$O$8)+(Ratios!$O$12*ModelPitch[[#This Row],[FIPR9]]))/18)+2)*1.5</f>
        <v>11.102958127626218</v>
      </c>
      <c r="CM475">
        <f>(((((18-Ratios!$O$13)*Ratios!$O$8)+(Ratios!$O$13*ModelPitch[[#This Row],[FIPR9]]))/18)+2)*1.5</f>
        <v>10.680129945369458</v>
      </c>
      <c r="CN475">
        <f>ModelPitch[[#This Row],[RAA9]]/ModelPitch[[#This Row],[dRPW SP]]</f>
        <v>-0.12431060108524568</v>
      </c>
      <c r="CO475">
        <f>ModelPitch[[#This Row],[RAA9]]/ModelPitch[[#This Row],[dRPW RP]]</f>
        <v>-0.12923207917221491</v>
      </c>
      <c r="CP475">
        <f>ModelPitch[[#This Row],[WPGAA SP]]+0.12</f>
        <v>-4.3106010852456828E-3</v>
      </c>
      <c r="CQ475">
        <f>ModelPitch[[#This Row],[WPGAA RP]]+0.03</f>
        <v>-9.923207917221491E-2</v>
      </c>
      <c r="CR475">
        <f>ModelPitch[[#This Row],[WPGAR SP]]*(ModelPitch[[#This Row],[IP/500]]/9)+(-0.0012*ModelPitch[[#This Row],[IP/500]])</f>
        <v>-0.16529434596191092</v>
      </c>
      <c r="CS475">
        <f>ModelPitch[[#This Row],[WPGAR RP]]*(ModelPitch[[#This Row],[IP/500]]/9)+(-0.0012*ModelPitch[[#This Row],[IP/500]])</f>
        <v>-1.203637132566441</v>
      </c>
      <c r="CT475" s="10">
        <f>((((ModelPitch[[#This Row],[HIP/500]]*(Ratios!$K$4*(1-Ratios!$O$4)+Ratios!$K$5*Ratios!$O$4))/ModelPitch[[#This Row],[BIP/500]]))-Ratios!$O$14)*ModelPitch[[#This Row],[BIP/500]]/ModelPitch[[#This Row],[dRPW SP]]*-1</f>
        <v>-2.6547003145773421E-2</v>
      </c>
      <c r="CU475" s="10">
        <f>((((ModelPitch[[#This Row],[HIP/500]]*(Ratios!$K$4*(1-Ratios!$O$4)+Ratios!$K$5*Ratios!$O$4))/ModelPitch[[#This Row],[BIP/500]]))-Ratios!$O$14)*ModelPitch[[#This Row],[BIP/500]]/ModelPitch[[#This Row],[dRPW RP]]*-1</f>
        <v>-2.7598003568231628E-2</v>
      </c>
      <c r="CV475" s="10">
        <f>ModelPitch[[#This Row],[fWAR SP]]+ModelPitch[[#This Row],[BIPwinsSP]]</f>
        <v>-0.19184134910768436</v>
      </c>
      <c r="CW475" s="10">
        <f>ModelPitch[[#This Row],[fWAR RP]]+ModelPitch[[#This Row],[BIPwinsRP]]</f>
        <v>-1.2312351361346727</v>
      </c>
    </row>
    <row r="476" spans="1:101" x14ac:dyDescent="0.25">
      <c r="A476">
        <v>41723</v>
      </c>
      <c r="B476" t="s">
        <v>3208</v>
      </c>
      <c r="C476">
        <v>41</v>
      </c>
      <c r="D476" t="s">
        <v>78</v>
      </c>
      <c r="E476" t="s">
        <v>95</v>
      </c>
      <c r="F476">
        <v>52</v>
      </c>
      <c r="G476">
        <v>46</v>
      </c>
      <c r="H476">
        <v>40</v>
      </c>
      <c r="I476">
        <v>48</v>
      </c>
      <c r="J476">
        <v>43</v>
      </c>
      <c r="K476">
        <v>39</v>
      </c>
      <c r="L476">
        <v>55</v>
      </c>
      <c r="M476">
        <v>49</v>
      </c>
      <c r="N476">
        <v>41</v>
      </c>
      <c r="O476">
        <v>49</v>
      </c>
      <c r="P476">
        <v>48</v>
      </c>
      <c r="Q476" t="s">
        <v>96</v>
      </c>
      <c r="R476" t="s">
        <v>122</v>
      </c>
      <c r="S476" t="s">
        <v>84</v>
      </c>
      <c r="T476">
        <f>Ratios!$O$2*500</f>
        <v>1.9689999999999999</v>
      </c>
      <c r="U476">
        <f>IF(ModelPitch[[#This Row],[ Control vL]]&lt;=51.127, 0.2464-0.002998*ModelPitch[[#This Row],[ Control vL]], 0.2464-0.002998*51.127-0.00116*(ModelPitch[[#This Row],[ Control vL]]-51.127))</f>
        <v>0.12947800000000001</v>
      </c>
      <c r="V476">
        <f>ModelPitch[[#This Row],[BB vL Rate]]*(500-ModelPitch[[#This Row],[HP/500]])</f>
        <v>64.484057818000011</v>
      </c>
      <c r="W476">
        <f>0.01321+0.002652*ModelPitch[[#This Row],[Stuff vL]]</f>
        <v>0.14050599999999999</v>
      </c>
      <c r="X476">
        <f>ModelPitch[[#This Row],[SO vL Rate]]*(500-ModelPitch[[#This Row],[BB vL/500]]-ModelPitch[[#This Row],[HP/500]])</f>
        <v>60.915946658224087</v>
      </c>
      <c r="Y476">
        <f>IF(ModelPitch[[#This Row],[ Movement vL]]&lt;=45.144, 0.1137294-0.0016888*ModelPitch[[#This Row],[ Movement vL]], 0.1137294-0.0016888*45.144-0.0003006*(ModelPitch[[#This Row],[ Movement vL]]-45.144))</f>
        <v>4.1110999999999995E-2</v>
      </c>
      <c r="Z476">
        <f>ModelPitch[[#This Row],[HR vL Rate]]*(500-ModelPitch[[#This Row],[HP/500]]-ModelPitch[[#This Row],[BB vL/500]])</f>
        <v>17.823548340044201</v>
      </c>
      <c r="AA476">
        <f>500-ModelPitch[[#This Row],[HP/500]]-ModelPitch[[#This Row],[BB vL/500]]-ModelPitch[[#This Row],[SO vL/500]]-ModelPitch[[#This Row],[HR vL/500]]</f>
        <v>354.80744718373171</v>
      </c>
      <c r="AB476">
        <f>ModelPitch[[#This Row],[BIP vL/500]]*Ratios!$O$3</f>
        <v>107.40943925614236</v>
      </c>
      <c r="AC476">
        <f>ModelPitch[[#This Row],[HIP vL/500]]*Ratios!$O$4</f>
        <v>23.493022191860483</v>
      </c>
      <c r="AD476">
        <f>ModelPitch[[#This Row],[XBH vL/500]]*Ratios!$O$5</f>
        <v>1.9719103106960014</v>
      </c>
      <c r="AE476">
        <f>ModelPitch[[#This Row],[XBH vL/500]]-ModelPitch[[#This Row],[3B vL/500]]</f>
        <v>21.521111881164483</v>
      </c>
      <c r="AF476">
        <f>ModelPitch[[#This Row],[HIP vL/500]]-ModelPitch[[#This Row],[3B vL/500]]-ModelPitch[[#This Row],[2B vL/500]]</f>
        <v>83.916417064281873</v>
      </c>
      <c r="AG476">
        <f>ModelPitch[[#This Row],[HR vL Rate]]+ModelPitch[[#This Row],[3B vL/500]]+ModelPitch[[#This Row],[2B vL/500]]+ModelPitch[[#This Row],[1B vL/500]]</f>
        <v>107.45055025614235</v>
      </c>
      <c r="AH476">
        <f>500-ModelPitch[[#This Row],[HP/500]]-ModelPitch[[#This Row],[BB vL/500]]</f>
        <v>433.54694218200001</v>
      </c>
      <c r="AI476">
        <f>IF(ModelPitch[[#This Row],[ Control vR]]&lt;=51.127, 0.2464-0.002998*ModelPitch[[#This Row],[ Control vR]], 0.2464-0.002998*51.127-0.00116*(ModelPitch[[#This Row],[ Control vR]]-51.127))</f>
        <v>0.12348200000000002</v>
      </c>
      <c r="AJ476">
        <f>ModelPitch[[#This Row],[BB vR Rate]]*(500-ModelPitch[[#This Row],[HP/500]])</f>
        <v>61.497863942000009</v>
      </c>
      <c r="AK476">
        <f>0.01321+0.002652*ModelPitch[[#This Row],[ Stuff vR]]</f>
        <v>0.15906999999999999</v>
      </c>
      <c r="AL476">
        <f>ModelPitch[[#This Row],[SO vR Rate]]*(500-ModelPitch[[#This Row],[BB vR/500]]-ModelPitch[[#This Row],[HP/500]])</f>
        <v>69.43932595274606</v>
      </c>
      <c r="AM476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476">
        <f>ModelPitch[[#This Row],[HR vR Rate]]*(500-ModelPitch[[#This Row],[HP/500]]-ModelPitch[[#This Row],[BB vR/500]])</f>
        <v>15.859728670210291</v>
      </c>
      <c r="AO476">
        <f>500-ModelPitch[[#This Row],[HP/500]]-ModelPitch[[#This Row],[BB vR/500]]-ModelPitch[[#This Row],[SO vR/500]]-ModelPitch[[#This Row],[HR vR/500]]</f>
        <v>351.23408143504361</v>
      </c>
      <c r="AP476">
        <f>ModelPitch[[#This Row],[BIP vR/500]]*Ratios!$O$3</f>
        <v>106.32768853650501</v>
      </c>
      <c r="AQ476">
        <f>ModelPitch[[#This Row],[HIP vR/500]]*Ratios!$O$4</f>
        <v>23.256417347458523</v>
      </c>
      <c r="AR476">
        <f>ModelPitch[[#This Row],[XBH vR/500]]*Ratios!$O$5</f>
        <v>1.9520506464762786</v>
      </c>
      <c r="AS476">
        <f>ModelPitch[[#This Row],[XBH vR/500]]-ModelPitch[[#This Row],[3B vR/500]]</f>
        <v>21.304366700982243</v>
      </c>
      <c r="AT476">
        <f>ModelPitch[[#This Row],[HIP vR/500]]-ModelPitch[[#This Row],[3B vR/500]]-ModelPitch[[#This Row],[2B vR/500]]</f>
        <v>83.071271189046485</v>
      </c>
      <c r="AU476">
        <f>ModelPitch[[#This Row],[HR vR Rate]]+ModelPitch[[#This Row],[3B vR/500]]+ModelPitch[[#This Row],[2B vR/500]]+ModelPitch[[#This Row],[1B vR/500]]</f>
        <v>106.36401963570501</v>
      </c>
      <c r="AV476">
        <f>500-ModelPitch[[#This Row],[HP/500]]-ModelPitch[[#This Row],[BB vR/500]]</f>
        <v>436.53313605799997</v>
      </c>
      <c r="AW476">
        <f>ModelPitch[[#This Row],[H vL/500]]/ModelPitch[[#This Row],[AB vL/500]]</f>
        <v>0.24784063685319535</v>
      </c>
      <c r="AX476">
        <f>(ModelPitch[[#This Row],[H vL/500]]+ModelPitch[[#This Row],[HP/500]]+ModelPitch[[#This Row],[BB vL/500]])/500</f>
        <v>0.34780721614828475</v>
      </c>
      <c r="AY476">
        <f>(ModelPitch[[#This Row],[1B vL/500]]+2*ModelPitch[[#This Row],[2B vL/500]]+3*ModelPitch[[#This Row],[3B vL/500]]+4*ModelPitch[[#This Row],[HR vL/500]])/ModelPitch[[#This Row],[AB vL/500]]</f>
        <v>0.47092608724516632</v>
      </c>
      <c r="AZ476">
        <f>ModelPitch[[#This Row],[obp vL]]+ModelPitch[[#This Row],[slg vL]]</f>
        <v>0.81873330339345107</v>
      </c>
      <c r="BA4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26671110101576</v>
      </c>
      <c r="BB4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997229726926591</v>
      </c>
      <c r="BC476">
        <f>(13*ModelPitch[[#This Row],[HR vL/500]]+3*ModelPitch[[#This Row],[BB vL Rate]]-2*ModelPitch[[#This Row],[SO vL/500]])/ModelPitch[[#This Row],[IP vL/500]]+Ratios!$O$6</f>
        <v>4.207692501230432</v>
      </c>
      <c r="BD476">
        <f>ModelPitch[[#This Row],[FIP vL]]+Ratios!$O$9</f>
        <v>4.6396125012304328</v>
      </c>
      <c r="BE476">
        <f>Ratios!$O$8-ModelPitch[[#This Row],[FIPR9 vL]]</f>
        <v>0.3792304987695676</v>
      </c>
      <c r="BF476">
        <f>ModelPitch[[#This Row],[H vR/500]]/ModelPitch[[#This Row],[AB vR/500]]</f>
        <v>0.24365623328436847</v>
      </c>
      <c r="BG476">
        <f>(ModelPitch[[#This Row],[H vR/500]]+ModelPitch[[#This Row],[HP/500]]+ModelPitch[[#This Row],[BB vR/500]])/500</f>
        <v>0.33966176715541002</v>
      </c>
      <c r="BH476">
        <f>(ModelPitch[[#This Row],[1B vR/500]]+2*ModelPitch[[#This Row],[2B vR/500]]+3*ModelPitch[[#This Row],[3B vR/500]]+4*ModelPitch[[#This Row],[HR vR/500]])/ModelPitch[[#This Row],[AB vR/500]]</f>
        <v>0.44664437841294968</v>
      </c>
      <c r="BI476">
        <f>ModelPitch[[#This Row],[obp vR]]+ModelPitch[[#This Row],[slg vR]]</f>
        <v>0.78630614556835976</v>
      </c>
      <c r="BJ4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6389878518854</v>
      </c>
      <c r="BK4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5191428921209</v>
      </c>
      <c r="BL476">
        <f>(13*ModelPitch[[#This Row],[HR vR/500]]+3*ModelPitch[[#This Row],[BB vR Rate]]-2*ModelPitch[[#This Row],[SO vR/500]])/ModelPitch[[#This Row],[IP vR/500]]+Ratios!$O$6</f>
        <v>3.7635356434954024</v>
      </c>
      <c r="BM476">
        <f>ModelPitch[[#This Row],[FIP vR]]+Ratios!$O$9</f>
        <v>4.1954556434954036</v>
      </c>
      <c r="BN476">
        <f>Ratios!$O$8-ModelPitch[[#This Row],[FIPR9 vR]]</f>
        <v>0.82338735650459682</v>
      </c>
      <c r="BO476">
        <f>IF(ModelPitch[[#This Row],[ Throws]]="R",ModelPitch[[#This Row],[BB vL Rate]]*Ratios!$D$7+ModelPitch[[#This Row],[BB vR Rate]]*Ratios!$D$8,ModelPitch[[#This Row],[BB vL Rate]]*Ratios!$E$7+ModelPitch[[#This Row],[BB vR Rate]]*Ratios!$E$8)</f>
        <v>0.12748273224780965</v>
      </c>
      <c r="BP476">
        <f>ModelPitch[[#This Row],[BB Rate]]*(500-ModelPitch[[#This Row],[HP/500]])</f>
        <v>63.490352624108887</v>
      </c>
      <c r="BQ476">
        <f>IF(ModelPitch[[#This Row],[ Throws]]="R",ModelPitch[[#This Row],[SO vL Rate]]*Ratios!$D$7+ModelPitch[[#This Row],[SO vR Rate]]*Ratios!$D$8,ModelPitch[[#This Row],[SO vL Rate]]*Ratios!$E$7+ModelPitch[[#This Row],[SO vR Rate]]*Ratios!$E$8)</f>
        <v>0.14668347674310572</v>
      </c>
      <c r="BR476">
        <f>ModelPitch[[#This Row],[K Rate]]*(500-ModelPitch[[#This Row],[BB/500]]-ModelPitch[[#This Row],[HP/500]])</f>
        <v>63.739932943295628</v>
      </c>
      <c r="BS476">
        <f>IF(ModelPitch[[#This Row],[ Throws]]="R",ModelPitch[[#This Row],[HR vL Rate]]*Ratios!$D$7+ModelPitch[[#This Row],[HR vR Rate]]*Ratios!$D$8,ModelPitch[[#This Row],[HR vL Rate]]*Ratios!$E$7+ModelPitch[[#This Row],[HR vR Rate]]*Ratios!$E$8)</f>
        <v>3.9520409285372086E-2</v>
      </c>
      <c r="BT476">
        <f>ModelPitch[[#This Row],[HR Rate]]*(500-ModelPitch[[#This Row],[BB/500]]-ModelPitch[[#This Row],[HP/500]])</f>
        <v>17.173224235425764</v>
      </c>
      <c r="BU476">
        <f>500-ModelPitch[[#This Row],[HP/500]]-ModelPitch[[#This Row],[BB/500]]-ModelPitch[[#This Row],[SO/500]]-ModelPitch[[#This Row],[HR/500]]</f>
        <v>353.62749019716972</v>
      </c>
      <c r="BV476">
        <f>ModelPitch[[#This Row],[BIP/500]]*Ratios!$O$3</f>
        <v>107.05223559742839</v>
      </c>
      <c r="BW476">
        <f>ModelPitch[[#This Row],[HIP/500]]*Ratios!$O$4</f>
        <v>23.414893178811926</v>
      </c>
      <c r="BX476">
        <f>ModelPitch[[#This Row],[XBH/500]]*Ratios!$O$5</f>
        <v>1.9653524738567578</v>
      </c>
      <c r="BY476">
        <f>ModelPitch[[#This Row],[XBH/500]]-ModelPitch[[#This Row],[3B/500]]</f>
        <v>21.449540704955169</v>
      </c>
      <c r="BZ476">
        <f>ModelPitch[[#This Row],[HIP/500]]-ModelPitch[[#This Row],[XBH/500]]</f>
        <v>83.63734241861647</v>
      </c>
      <c r="CA476">
        <f>ModelPitch[[#This Row],[1B/500]]+ModelPitch[[#This Row],[2B/500]]+ModelPitch[[#This Row],[3B/500]]+ModelPitch[[#This Row],[HR/500]]</f>
        <v>124.22545983285416</v>
      </c>
      <c r="CB476">
        <f>500-ModelPitch[[#This Row],[BB/500]]-ModelPitch[[#This Row],[HP/500]]</f>
        <v>434.54064737589113</v>
      </c>
      <c r="CC476">
        <f>ModelPitch[[#This Row],[H/500]]/ModelPitch[[#This Row],[AB/500]]</f>
        <v>0.28587765168351509</v>
      </c>
      <c r="CD476">
        <f>(ModelPitch[[#This Row],[H/500]]+ModelPitch[[#This Row],[HP/500]]+ModelPitch[[#This Row],[BB/500]])/500</f>
        <v>0.37936962491392606</v>
      </c>
      <c r="CE476">
        <f>(ModelPitch[[#This Row],[1B/500]]+2*ModelPitch[[#This Row],[2B/500]]+3*ModelPitch[[#This Row],[3B/500]]+4*ModelPitch[[#This Row],[HR/500]])/ModelPitch[[#This Row],[AB/500]]</f>
        <v>0.46284594871931611</v>
      </c>
      <c r="CF476">
        <f>ModelPitch[[#This Row],[obp]]+ModelPitch[[#This Row],[slg]]</f>
        <v>0.84221557363324218</v>
      </c>
      <c r="CG4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74898776582275</v>
      </c>
      <c r="CH4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678888488993962</v>
      </c>
      <c r="CI476">
        <f>(13*ModelPitch[[#This Row],[HR/500]]+3*ModelPitch[[#This Row],[BB/500]]-2*ModelPitch[[#This Row],[SO/500]])/ModelPitch[[#This Row],[IP/500]]+Ratios!$O$6</f>
        <v>5.9655492764785425</v>
      </c>
      <c r="CJ476">
        <f>ModelPitch[[#This Row],[FIP]]+Ratios!$O$9</f>
        <v>6.3974692764785432</v>
      </c>
      <c r="CK476">
        <f>Ratios!$O$8-ModelPitch[[#This Row],[FIPR9]]</f>
        <v>-1.3786262764785429</v>
      </c>
      <c r="CL476">
        <f>(((((18-Ratios!$O$12)*Ratios!$O$8)+(Ratios!$O$12*ModelPitch[[#This Row],[FIPR9]]))/18)+2)*1.5</f>
        <v>11.102296449458043</v>
      </c>
      <c r="CM476">
        <f>(((((18-Ratios!$O$13)*Ratios!$O$8)+(Ratios!$O$13*ModelPitch[[#This Row],[FIPR9]]))/18)+2)*1.5</f>
        <v>10.679955093857505</v>
      </c>
      <c r="CN476">
        <f>ModelPitch[[#This Row],[RAA9]]/ModelPitch[[#This Row],[dRPW SP]]</f>
        <v>-0.12417487523906284</v>
      </c>
      <c r="CO476">
        <f>ModelPitch[[#This Row],[RAA9]]/ModelPitch[[#This Row],[dRPW RP]]</f>
        <v>-0.12908540011291333</v>
      </c>
      <c r="CP476">
        <f>ModelPitch[[#This Row],[WPGAA SP]]+0.12</f>
        <v>-4.1748752390628474E-3</v>
      </c>
      <c r="CQ476">
        <f>ModelPitch[[#This Row],[WPGAA RP]]+0.03</f>
        <v>-9.9085400112913335E-2</v>
      </c>
      <c r="CR476">
        <f>ModelPitch[[#This Row],[WPGAR SP]]*(ModelPitch[[#This Row],[IP/500]]/9)+(-0.0012*ModelPitch[[#This Row],[IP/500]])</f>
        <v>-0.16585321323234914</v>
      </c>
      <c r="CS476">
        <f>ModelPitch[[#This Row],[WPGAR RP]]*(ModelPitch[[#This Row],[IP/500]]/9)+(-0.0012*ModelPitch[[#This Row],[IP/500]])</f>
        <v>-1.2170282827137302</v>
      </c>
      <c r="CT476" s="10">
        <f>((((ModelPitch[[#This Row],[HIP/500]]*(Ratios!$K$4*(1-Ratios!$O$4)+Ratios!$K$5*Ratios!$O$4))/ModelPitch[[#This Row],[BIP/500]]))-Ratios!$O$14)*ModelPitch[[#This Row],[BIP/500]]/ModelPitch[[#This Row],[dRPW SP]]*-1</f>
        <v>-2.7509707609417192E-2</v>
      </c>
      <c r="CU476" s="10">
        <f>((((ModelPitch[[#This Row],[HIP/500]]*(Ratios!$K$4*(1-Ratios!$O$4)+Ratios!$K$5*Ratios!$O$4))/ModelPitch[[#This Row],[BIP/500]]))-Ratios!$O$14)*ModelPitch[[#This Row],[BIP/500]]/ModelPitch[[#This Row],[dRPW RP]]*-1</f>
        <v>-2.8597585517313825E-2</v>
      </c>
      <c r="CV476" s="10">
        <f>ModelPitch[[#This Row],[fWAR SP]]+ModelPitch[[#This Row],[BIPwinsSP]]</f>
        <v>-0.19336292084176632</v>
      </c>
      <c r="CW476" s="10">
        <f>ModelPitch[[#This Row],[fWAR RP]]+ModelPitch[[#This Row],[BIPwinsRP]]</f>
        <v>-1.2456258682310439</v>
      </c>
    </row>
    <row r="477" spans="1:101" x14ac:dyDescent="0.25">
      <c r="A477">
        <v>40641</v>
      </c>
      <c r="B477" t="s">
        <v>1717</v>
      </c>
      <c r="C477">
        <v>50</v>
      </c>
      <c r="D477" t="s">
        <v>78</v>
      </c>
      <c r="E477" t="s">
        <v>95</v>
      </c>
      <c r="F477">
        <v>40</v>
      </c>
      <c r="G477">
        <v>40</v>
      </c>
      <c r="H477">
        <v>68</v>
      </c>
      <c r="I477">
        <v>36</v>
      </c>
      <c r="J477">
        <v>36</v>
      </c>
      <c r="K477">
        <v>65</v>
      </c>
      <c r="L477">
        <v>44</v>
      </c>
      <c r="M477">
        <v>44</v>
      </c>
      <c r="N477">
        <v>69</v>
      </c>
      <c r="O477">
        <v>33</v>
      </c>
      <c r="P477">
        <v>61</v>
      </c>
      <c r="Q477" t="s">
        <v>96</v>
      </c>
      <c r="R477" t="s">
        <v>108</v>
      </c>
      <c r="S477" t="s">
        <v>84</v>
      </c>
      <c r="T477">
        <f>Ratios!$O$2*500</f>
        <v>1.9689999999999999</v>
      </c>
      <c r="U477">
        <f>IF(ModelPitch[[#This Row],[ Control vL]]&lt;=51.127, 0.2464-0.002998*ModelPitch[[#This Row],[ Control vL]], 0.2464-0.002998*51.127-0.00116*(ModelPitch[[#This Row],[ Control vL]]-51.127))</f>
        <v>7.7028574000000016E-2</v>
      </c>
      <c r="V477">
        <f>ModelPitch[[#This Row],[BB vL Rate]]*(500-ModelPitch[[#This Row],[HP/500]])</f>
        <v>38.362617737794011</v>
      </c>
      <c r="W477">
        <f>0.01321+0.002652*ModelPitch[[#This Row],[Stuff vL]]</f>
        <v>0.108682</v>
      </c>
      <c r="X477">
        <f>ModelPitch[[#This Row],[SO vL Rate]]*(500-ModelPitch[[#This Row],[BB vL/500]]-ModelPitch[[#This Row],[HP/500]])</f>
        <v>49.957679121021066</v>
      </c>
      <c r="Y477">
        <f>IF(ModelPitch[[#This Row],[ Movement vL]]&lt;=45.144, 0.1137294-0.0016888*ModelPitch[[#This Row],[ Movement vL]], 0.1137294-0.0016888*45.144-0.0003006*(ModelPitch[[#This Row],[ Movement vL]]-45.144))</f>
        <v>5.2932599999999989E-2</v>
      </c>
      <c r="Z477">
        <f>ModelPitch[[#This Row],[HR vL Rate]]*(500-ModelPitch[[#This Row],[HP/500]]-ModelPitch[[#This Row],[BB vL/500]])</f>
        <v>24.331442610932442</v>
      </c>
      <c r="AA477">
        <f>500-ModelPitch[[#This Row],[HP/500]]-ModelPitch[[#This Row],[BB vL/500]]-ModelPitch[[#This Row],[SO vL/500]]-ModelPitch[[#This Row],[HR vL/500]]</f>
        <v>385.37926053025251</v>
      </c>
      <c r="AB477">
        <f>ModelPitch[[#This Row],[BIP vL/500]]*Ratios!$O$3</f>
        <v>116.66432202328122</v>
      </c>
      <c r="AC477">
        <f>ModelPitch[[#This Row],[HIP vL/500]]*Ratios!$O$4</f>
        <v>25.517287170220161</v>
      </c>
      <c r="AD477">
        <f>ModelPitch[[#This Row],[XBH vL/500]]*Ratios!$O$5</f>
        <v>2.1418190159195993</v>
      </c>
      <c r="AE477">
        <f>ModelPitch[[#This Row],[XBH vL/500]]-ModelPitch[[#This Row],[3B vL/500]]</f>
        <v>23.375468154300563</v>
      </c>
      <c r="AF477">
        <f>ModelPitch[[#This Row],[HIP vL/500]]-ModelPitch[[#This Row],[3B vL/500]]-ModelPitch[[#This Row],[2B vL/500]]</f>
        <v>91.147034853061058</v>
      </c>
      <c r="AG477">
        <f>ModelPitch[[#This Row],[HR vL Rate]]+ModelPitch[[#This Row],[3B vL/500]]+ModelPitch[[#This Row],[2B vL/500]]+ModelPitch[[#This Row],[1B vL/500]]</f>
        <v>116.71725462328122</v>
      </c>
      <c r="AH477">
        <f>500-ModelPitch[[#This Row],[HP/500]]-ModelPitch[[#This Row],[BB vL/500]]</f>
        <v>459.66838226220602</v>
      </c>
      <c r="AI477">
        <f>IF(ModelPitch[[#This Row],[ Control vR]]&lt;=51.127, 0.2464-0.002998*ModelPitch[[#This Row],[ Control vR]], 0.2464-0.002998*51.127-0.00116*(ModelPitch[[#This Row],[ Control vR]]-51.127))</f>
        <v>7.2388574000000011E-2</v>
      </c>
      <c r="AJ477">
        <f>ModelPitch[[#This Row],[BB vR Rate]]*(500-ModelPitch[[#This Row],[HP/500]])</f>
        <v>36.051753897794008</v>
      </c>
      <c r="AK477">
        <f>0.01321+0.002652*ModelPitch[[#This Row],[ Stuff vR]]</f>
        <v>0.12989799999999999</v>
      </c>
      <c r="AL477">
        <f>ModelPitch[[#This Row],[SO vR Rate]]*(500-ModelPitch[[#This Row],[BB vR/500]]-ModelPitch[[#This Row],[HP/500]])</f>
        <v>60.010180110184351</v>
      </c>
      <c r="AM477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477">
        <f>ModelPitch[[#This Row],[HR vR Rate]]*(500-ModelPitch[[#This Row],[HP/500]]-ModelPitch[[#This Row],[BB vR/500]])</f>
        <v>18.212238235690382</v>
      </c>
      <c r="AO477">
        <f>500-ModelPitch[[#This Row],[HP/500]]-ModelPitch[[#This Row],[BB vR/500]]-ModelPitch[[#This Row],[SO vR/500]]-ModelPitch[[#This Row],[HR vR/500]]</f>
        <v>383.75682775633123</v>
      </c>
      <c r="AP477">
        <f>ModelPitch[[#This Row],[BIP vR/500]]*Ratios!$O$3</f>
        <v>116.17316943936312</v>
      </c>
      <c r="AQ477">
        <f>ModelPitch[[#This Row],[HIP vR/500]]*Ratios!$O$4</f>
        <v>25.409860312455258</v>
      </c>
      <c r="AR477">
        <f>ModelPitch[[#This Row],[XBH vR/500]]*Ratios!$O$5</f>
        <v>2.1328020351862444</v>
      </c>
      <c r="AS477">
        <f>ModelPitch[[#This Row],[XBH vR/500]]-ModelPitch[[#This Row],[3B vR/500]]</f>
        <v>23.277058277269013</v>
      </c>
      <c r="AT477">
        <f>ModelPitch[[#This Row],[HIP vR/500]]-ModelPitch[[#This Row],[3B vR/500]]-ModelPitch[[#This Row],[2B vR/500]]</f>
        <v>90.76330912690787</v>
      </c>
      <c r="AU477">
        <f>ModelPitch[[#This Row],[HR vR Rate]]+ModelPitch[[#This Row],[3B vR/500]]+ModelPitch[[#This Row],[2B vR/500]]+ModelPitch[[#This Row],[1B vR/500]]</f>
        <v>116.21259163936313</v>
      </c>
      <c r="AV477">
        <f>500-ModelPitch[[#This Row],[HP/500]]-ModelPitch[[#This Row],[BB vR/500]]</f>
        <v>461.97924610220599</v>
      </c>
      <c r="AW477">
        <f>ModelPitch[[#This Row],[H vL/500]]/ModelPitch[[#This Row],[AB vL/500]]</f>
        <v>0.25391621248533658</v>
      </c>
      <c r="AX477">
        <f>(ModelPitch[[#This Row],[H vL/500]]+ModelPitch[[#This Row],[HP/500]]+ModelPitch[[#This Row],[BB vL/500]])/500</f>
        <v>0.31409774472215041</v>
      </c>
      <c r="AY477">
        <f>(ModelPitch[[#This Row],[1B vL/500]]+2*ModelPitch[[#This Row],[2B vL/500]]+3*ModelPitch[[#This Row],[3B vL/500]]+4*ModelPitch[[#This Row],[HR vL/500]])/ModelPitch[[#This Row],[AB vL/500]]</f>
        <v>0.52570332869948877</v>
      </c>
      <c r="AZ477">
        <f>ModelPitch[[#This Row],[obp vL]]+ModelPitch[[#This Row],[slg vL]]</f>
        <v>0.83980107342163923</v>
      </c>
      <c r="BA4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5630575797662</v>
      </c>
      <c r="BB4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0858783810468</v>
      </c>
      <c r="BC477">
        <f>(13*ModelPitch[[#This Row],[HR vL/500]]+3*ModelPitch[[#This Row],[BB vL Rate]]-2*ModelPitch[[#This Row],[SO vL/500]])/ModelPitch[[#This Row],[IP vL/500]]+Ratios!$O$6</f>
        <v>5.2133322255918673</v>
      </c>
      <c r="BD477">
        <f>ModelPitch[[#This Row],[FIP vL]]+Ratios!$O$9</f>
        <v>5.645252225591868</v>
      </c>
      <c r="BE477">
        <f>Ratios!$O$8-ModelPitch[[#This Row],[FIPR9 vL]]</f>
        <v>-0.62640922559186762</v>
      </c>
      <c r="BF477">
        <f>ModelPitch[[#This Row],[H vR/500]]/ModelPitch[[#This Row],[AB vR/500]]</f>
        <v>0.25155370640535835</v>
      </c>
      <c r="BG477">
        <f>(ModelPitch[[#This Row],[H vR/500]]+ModelPitch[[#This Row],[HP/500]]+ModelPitch[[#This Row],[BB vR/500]])/500</f>
        <v>0.30846669107431429</v>
      </c>
      <c r="BH477">
        <f>(ModelPitch[[#This Row],[1B vR/500]]+2*ModelPitch[[#This Row],[2B vR/500]]+3*ModelPitch[[#This Row],[3B vR/500]]+4*ModelPitch[[#This Row],[HR vR/500]])/ModelPitch[[#This Row],[AB vR/500]]</f>
        <v>0.46877600359098054</v>
      </c>
      <c r="BI477">
        <f>ModelPitch[[#This Row],[obp vR]]+ModelPitch[[#This Row],[slg vR]]</f>
        <v>0.77724269466529483</v>
      </c>
      <c r="BJ4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93274583123072</v>
      </c>
      <c r="BK4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0485830020955</v>
      </c>
      <c r="BL477">
        <f>(13*ModelPitch[[#This Row],[HR vR/500]]+3*ModelPitch[[#This Row],[BB vR Rate]]-2*ModelPitch[[#This Row],[SO vR/500]])/ModelPitch[[#This Row],[IP vR/500]]+Ratios!$O$6</f>
        <v>4.205593783354475</v>
      </c>
      <c r="BM477">
        <f>ModelPitch[[#This Row],[FIP vR]]+Ratios!$O$9</f>
        <v>4.6375137833544757</v>
      </c>
      <c r="BN477">
        <f>Ratios!$O$8-ModelPitch[[#This Row],[FIPR9 vR]]</f>
        <v>0.38132921664552466</v>
      </c>
      <c r="BO477" s="3">
        <f>IF(ModelPitch[[#This Row],[ Throws]]="R",ModelPitch[[#This Row],[BB vL Rate]]*Ratios!$D$7+ModelPitch[[#This Row],[BB vR Rate]]*Ratios!$D$8,ModelPitch[[#This Row],[BB vL Rate]]*Ratios!$E$7+ModelPitch[[#This Row],[BB vR Rate]]*Ratios!$E$8)</f>
        <v>7.5484537580693262E-2</v>
      </c>
      <c r="BP477">
        <f>ModelPitch[[#This Row],[BB Rate]]*(500-ModelPitch[[#This Row],[HP/500]])</f>
        <v>37.593639735850246</v>
      </c>
      <c r="BQ477" s="3">
        <f>IF(ModelPitch[[#This Row],[ Throws]]="R",ModelPitch[[#This Row],[SO vL Rate]]*Ratios!$D$7+ModelPitch[[#This Row],[SO vR Rate]]*Ratios!$D$8,ModelPitch[[#This Row],[SO vL Rate]]*Ratios!$E$7+ModelPitch[[#This Row],[SO vR Rate]]*Ratios!$E$8)</f>
        <v>0.11574197342069227</v>
      </c>
      <c r="BR477">
        <f>ModelPitch[[#This Row],[K Rate]]*(500-ModelPitch[[#This Row],[BB/500]]-ModelPitch[[#This Row],[HP/500]])</f>
        <v>53.291928713586927</v>
      </c>
      <c r="BS477" s="3">
        <f>IF(ModelPitch[[#This Row],[ Throws]]="R",ModelPitch[[#This Row],[HR vL Rate]]*Ratios!$D$7+ModelPitch[[#This Row],[HR vR Rate]]*Ratios!$D$8,ModelPitch[[#This Row],[HR vL Rate]]*Ratios!$E$7+ModelPitch[[#This Row],[HR vR Rate]]*Ratios!$E$8)</f>
        <v>4.8436791888059903E-2</v>
      </c>
      <c r="BT477">
        <f>ModelPitch[[#This Row],[HR Rate]]*(500-ModelPitch[[#This Row],[BB/500]]-ModelPitch[[#This Row],[HP/500]])</f>
        <v>22.302108596602285</v>
      </c>
      <c r="BU477">
        <f>500-ModelPitch[[#This Row],[HP/500]]-ModelPitch[[#This Row],[BB/500]]-ModelPitch[[#This Row],[SO/500]]-ModelPitch[[#This Row],[HR/500]]</f>
        <v>384.84332295396058</v>
      </c>
      <c r="BV477">
        <f>ModelPitch[[#This Row],[BIP/500]]*Ratios!$O$3</f>
        <v>116.50207978456066</v>
      </c>
      <c r="BW477">
        <f>ModelPitch[[#This Row],[HIP/500]]*Ratios!$O$4</f>
        <v>25.481800898798248</v>
      </c>
      <c r="BX477">
        <f>ModelPitch[[#This Row],[XBH/500]]*Ratios!$O$5</f>
        <v>2.1388404402415295</v>
      </c>
      <c r="BY477">
        <f>ModelPitch[[#This Row],[XBH/500]]-ModelPitch[[#This Row],[3B/500]]</f>
        <v>23.342960458556718</v>
      </c>
      <c r="BZ477">
        <f>ModelPitch[[#This Row],[HIP/500]]-ModelPitch[[#This Row],[XBH/500]]</f>
        <v>91.020278885762423</v>
      </c>
      <c r="CA477">
        <f>ModelPitch[[#This Row],[1B/500]]+ModelPitch[[#This Row],[2B/500]]+ModelPitch[[#This Row],[3B/500]]+ModelPitch[[#This Row],[HR/500]]</f>
        <v>138.80418838116296</v>
      </c>
      <c r="CB477">
        <f>500-ModelPitch[[#This Row],[BB/500]]-ModelPitch[[#This Row],[HP/500]]</f>
        <v>460.43736026414973</v>
      </c>
      <c r="CC477">
        <f>ModelPitch[[#This Row],[H/500]]/ModelPitch[[#This Row],[AB/500]]</f>
        <v>0.30146161098120267</v>
      </c>
      <c r="CD477">
        <f>(ModelPitch[[#This Row],[H/500]]+ModelPitch[[#This Row],[HP/500]]+ModelPitch[[#This Row],[BB/500]])/500</f>
        <v>0.35673365623402642</v>
      </c>
      <c r="CE477">
        <f>(ModelPitch[[#This Row],[1B/500]]+2*ModelPitch[[#This Row],[2B/500]]+3*ModelPitch[[#This Row],[3B/500]]+4*ModelPitch[[#This Row],[HR/500]])/ModelPitch[[#This Row],[AB/500]]</f>
        <v>0.50675982369490846</v>
      </c>
      <c r="CF477">
        <f>ModelPitch[[#This Row],[obp]]+ModelPitch[[#This Row],[slg]]</f>
        <v>0.86349347992893488</v>
      </c>
      <c r="CG4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39742619440234</v>
      </c>
      <c r="CH4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0289644040407</v>
      </c>
      <c r="CI477">
        <f>(13*ModelPitch[[#This Row],[HR/500]]+3*ModelPitch[[#This Row],[BB/500]]-2*ModelPitch[[#This Row],[SO/500]])/ModelPitch[[#This Row],[IP/500]]+Ratios!$O$6</f>
        <v>5.9632396613971803</v>
      </c>
      <c r="CJ477">
        <f>ModelPitch[[#This Row],[FIP]]+Ratios!$O$9</f>
        <v>6.3951596613971811</v>
      </c>
      <c r="CK477">
        <f>Ratios!$O$8-ModelPitch[[#This Row],[FIPR9]]</f>
        <v>-1.3763166613971807</v>
      </c>
      <c r="CL477">
        <f>(((((18-Ratios!$O$12)*Ratios!$O$8)+(Ratios!$O$12*ModelPitch[[#This Row],[FIPR9]]))/18)+2)*1.5</f>
        <v>11.101334772700339</v>
      </c>
      <c r="CM477">
        <f>(((((18-Ratios!$O$13)*Ratios!$O$8)+(Ratios!$O$13*ModelPitch[[#This Row],[FIPR9]]))/18)+2)*1.5</f>
        <v>10.6797009663327</v>
      </c>
      <c r="CN477">
        <f>ModelPitch[[#This Row],[RAA9]]/ModelPitch[[#This Row],[dRPW SP]]</f>
        <v>-0.12397758373900468</v>
      </c>
      <c r="CO477">
        <f>ModelPitch[[#This Row],[RAA9]]/ModelPitch[[#This Row],[dRPW RP]]</f>
        <v>-0.12887220959987175</v>
      </c>
      <c r="CP477">
        <f>ModelPitch[[#This Row],[WPGAA SP]]+0.12</f>
        <v>-3.9775837390046836E-3</v>
      </c>
      <c r="CQ477">
        <f>ModelPitch[[#This Row],[WPGAA RP]]+0.03</f>
        <v>-9.8872209599871752E-2</v>
      </c>
      <c r="CR477">
        <f>ModelPitch[[#This Row],[WPGAR SP]]*(ModelPitch[[#This Row],[IP/500]]/9)+(-0.0012*ModelPitch[[#This Row],[IP/500]])</f>
        <v>-0.16945438269509994</v>
      </c>
      <c r="CS477">
        <f>ModelPitch[[#This Row],[WPGAR RP]]*(ModelPitch[[#This Row],[IP/500]]/9)+(-0.0012*ModelPitch[[#This Row],[IP/500]])</f>
        <v>-1.257609965525095</v>
      </c>
      <c r="CT477" s="10">
        <f>((((ModelPitch[[#This Row],[HIP/500]]*(Ratios!$K$4*(1-Ratios!$O$4)+Ratios!$K$5*Ratios!$O$4))/ModelPitch[[#This Row],[BIP/500]]))-Ratios!$O$14)*ModelPitch[[#This Row],[BIP/500]]/ModelPitch[[#This Row],[dRPW SP]]*-1</f>
        <v>-2.9940671182296902E-2</v>
      </c>
      <c r="CU477" s="10">
        <f>((((ModelPitch[[#This Row],[HIP/500]]*(Ratios!$K$4*(1-Ratios!$O$4)+Ratios!$K$5*Ratios!$O$4))/ModelPitch[[#This Row],[BIP/500]]))-Ratios!$O$14)*ModelPitch[[#This Row],[BIP/500]]/ModelPitch[[#This Row],[dRPW RP]]*-1</f>
        <v>-3.1122726672014295E-2</v>
      </c>
      <c r="CV477" s="10">
        <f>ModelPitch[[#This Row],[fWAR SP]]+ModelPitch[[#This Row],[BIPwinsSP]]</f>
        <v>-0.19939505387739684</v>
      </c>
      <c r="CW477" s="10">
        <f>ModelPitch[[#This Row],[fWAR RP]]+ModelPitch[[#This Row],[BIPwinsRP]]</f>
        <v>-1.2887326921971092</v>
      </c>
    </row>
    <row r="478" spans="1:101" x14ac:dyDescent="0.25">
      <c r="A478">
        <v>40687</v>
      </c>
      <c r="B478" t="s">
        <v>8540</v>
      </c>
      <c r="C478">
        <v>43</v>
      </c>
      <c r="D478" t="s">
        <v>78</v>
      </c>
      <c r="E478" t="s">
        <v>95</v>
      </c>
      <c r="F478">
        <v>53</v>
      </c>
      <c r="G478">
        <v>48</v>
      </c>
      <c r="H478">
        <v>36</v>
      </c>
      <c r="I478">
        <v>51</v>
      </c>
      <c r="J478">
        <v>46</v>
      </c>
      <c r="K478">
        <v>35</v>
      </c>
      <c r="L478">
        <v>55</v>
      </c>
      <c r="M478">
        <v>50</v>
      </c>
      <c r="N478">
        <v>36</v>
      </c>
      <c r="O478">
        <v>25</v>
      </c>
      <c r="P478">
        <v>57</v>
      </c>
      <c r="Q478" t="s">
        <v>125</v>
      </c>
      <c r="R478" t="s">
        <v>91</v>
      </c>
      <c r="S478" t="s">
        <v>84</v>
      </c>
      <c r="T478">
        <f>Ratios!$O$2*500</f>
        <v>1.9689999999999999</v>
      </c>
      <c r="U478">
        <f>IF(ModelPitch[[#This Row],[ Control vL]]&lt;=51.127, 0.2464-0.002998*ModelPitch[[#This Row],[ Control vL]], 0.2464-0.002998*51.127-0.00116*(ModelPitch[[#This Row],[ Control vL]]-51.127))</f>
        <v>0.14147000000000001</v>
      </c>
      <c r="V478">
        <f>ModelPitch[[#This Row],[BB vL Rate]]*(500-ModelPitch[[#This Row],[HP/500]])</f>
        <v>70.456445570000014</v>
      </c>
      <c r="W478">
        <f>0.01321+0.002652*ModelPitch[[#This Row],[Stuff vL]]</f>
        <v>0.14846199999999998</v>
      </c>
      <c r="X478">
        <f>ModelPitch[[#This Row],[SO vL Rate]]*(500-ModelPitch[[#This Row],[BB vL/500]]-ModelPitch[[#This Row],[HP/500]])</f>
        <v>63.478573499786648</v>
      </c>
      <c r="Y478">
        <f>IF(ModelPitch[[#This Row],[ Movement vL]]&lt;=45.144, 0.1137294-0.0016888*ModelPitch[[#This Row],[ Movement vL]], 0.1137294-0.0016888*45.144-0.0003006*(ModelPitch[[#This Row],[ Movement vL]]-45.144))</f>
        <v>3.7232899199999989E-2</v>
      </c>
      <c r="Z478">
        <f>ModelPitch[[#This Row],[HR vL Rate]]*(500-ModelPitch[[#This Row],[HP/500]]-ModelPitch[[#This Row],[BB vL/500]])</f>
        <v>15.919840285577099</v>
      </c>
      <c r="AA478">
        <f>500-ModelPitch[[#This Row],[HP/500]]-ModelPitch[[#This Row],[BB vL/500]]-ModelPitch[[#This Row],[SO vL/500]]-ModelPitch[[#This Row],[HR vL/500]]</f>
        <v>348.17614064463623</v>
      </c>
      <c r="AB478">
        <f>ModelPitch[[#This Row],[BIP vL/500]]*Ratios!$O$3</f>
        <v>105.40197035278814</v>
      </c>
      <c r="AC478">
        <f>ModelPitch[[#This Row],[HIP vL/500]]*Ratios!$O$4</f>
        <v>23.053940563443234</v>
      </c>
      <c r="AD478">
        <f>ModelPitch[[#This Row],[XBH vL/500]]*Ratios!$O$5</f>
        <v>1.9350555551331712</v>
      </c>
      <c r="AE478">
        <f>ModelPitch[[#This Row],[XBH vL/500]]-ModelPitch[[#This Row],[3B vL/500]]</f>
        <v>21.118885008310063</v>
      </c>
      <c r="AF478">
        <f>ModelPitch[[#This Row],[HIP vL/500]]-ModelPitch[[#This Row],[3B vL/500]]-ModelPitch[[#This Row],[2B vL/500]]</f>
        <v>82.348029789344906</v>
      </c>
      <c r="AG478">
        <f>ModelPitch[[#This Row],[HR vL Rate]]+ModelPitch[[#This Row],[3B vL/500]]+ModelPitch[[#This Row],[2B vL/500]]+ModelPitch[[#This Row],[1B vL/500]]</f>
        <v>105.43920325198815</v>
      </c>
      <c r="AH478">
        <f>500-ModelPitch[[#This Row],[HP/500]]-ModelPitch[[#This Row],[BB vL/500]]</f>
        <v>427.57455442999998</v>
      </c>
      <c r="AI478">
        <f>IF(ModelPitch[[#This Row],[ Control vR]]&lt;=51.127, 0.2464-0.002998*ModelPitch[[#This Row],[ Control vR]], 0.2464-0.002998*51.127-0.00116*(ModelPitch[[#This Row],[ Control vR]]-51.127))</f>
        <v>0.13847200000000001</v>
      </c>
      <c r="AJ478">
        <f>ModelPitch[[#This Row],[BB vR Rate]]*(500-ModelPitch[[#This Row],[HP/500]])</f>
        <v>68.963348632000006</v>
      </c>
      <c r="AK478">
        <f>0.01321+0.002652*ModelPitch[[#This Row],[ Stuff vR]]</f>
        <v>0.15906999999999999</v>
      </c>
      <c r="AL478">
        <f>ModelPitch[[#This Row],[SO vR Rate]]*(500-ModelPitch[[#This Row],[BB vR/500]]-ModelPitch[[#This Row],[HP/500]])</f>
        <v>68.251791303107751</v>
      </c>
      <c r="AM478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478">
        <f>ModelPitch[[#This Row],[HR vR Rate]]*(500-ModelPitch[[#This Row],[HP/500]]-ModelPitch[[#This Row],[BB vR/500]])</f>
        <v>15.459521669360598</v>
      </c>
      <c r="AO478">
        <f>500-ModelPitch[[#This Row],[HP/500]]-ModelPitch[[#This Row],[BB vR/500]]-ModelPitch[[#This Row],[SO vR/500]]-ModelPitch[[#This Row],[HR vR/500]]</f>
        <v>345.35633839553168</v>
      </c>
      <c r="AP478">
        <f>ModelPitch[[#This Row],[BIP vR/500]]*Ratios!$O$3</f>
        <v>104.54834289712572</v>
      </c>
      <c r="AQ478">
        <f>ModelPitch[[#This Row],[HIP vR/500]]*Ratios!$O$4</f>
        <v>22.867231751830925</v>
      </c>
      <c r="AR478">
        <f>ModelPitch[[#This Row],[XBH vR/500]]*Ratios!$O$5</f>
        <v>1.9193839643216803</v>
      </c>
      <c r="AS478">
        <f>ModelPitch[[#This Row],[XBH vR/500]]-ModelPitch[[#This Row],[3B vR/500]]</f>
        <v>20.947847787509243</v>
      </c>
      <c r="AT478">
        <f>ModelPitch[[#This Row],[HIP vR/500]]-ModelPitch[[#This Row],[3B vR/500]]-ModelPitch[[#This Row],[2B vR/500]]</f>
        <v>81.681111145294793</v>
      </c>
      <c r="AU478">
        <f>ModelPitch[[#This Row],[HR vR Rate]]+ModelPitch[[#This Row],[3B vR/500]]+ModelPitch[[#This Row],[2B vR/500]]+ModelPitch[[#This Row],[1B vR/500]]</f>
        <v>104.58437339632572</v>
      </c>
      <c r="AV478">
        <f>500-ModelPitch[[#This Row],[HP/500]]-ModelPitch[[#This Row],[BB vR/500]]</f>
        <v>429.06765136799999</v>
      </c>
      <c r="AW478">
        <f>ModelPitch[[#This Row],[H vL/500]]/ModelPitch[[#This Row],[AB vL/500]]</f>
        <v>0.24659840525952076</v>
      </c>
      <c r="AX478">
        <f>(ModelPitch[[#This Row],[H vL/500]]+ModelPitch[[#This Row],[HP/500]]+ModelPitch[[#This Row],[BB vL/500]])/500</f>
        <v>0.35572929764397632</v>
      </c>
      <c r="AY478">
        <f>(ModelPitch[[#This Row],[1B vL/500]]+2*ModelPitch[[#This Row],[2B vL/500]]+3*ModelPitch[[#This Row],[3B vL/500]]+4*ModelPitch[[#This Row],[HR vL/500]])/ModelPitch[[#This Row],[AB vL/500]]</f>
        <v>0.45388652248585809</v>
      </c>
      <c r="AZ478">
        <f>ModelPitch[[#This Row],[obp vL]]+ModelPitch[[#This Row],[slg vL]]</f>
        <v>0.80961582012983446</v>
      </c>
      <c r="BA4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64920167307956</v>
      </c>
      <c r="BB4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361744505989932</v>
      </c>
      <c r="BC478">
        <f>(13*ModelPitch[[#This Row],[HR vL/500]]+3*ModelPitch[[#This Row],[BB vL Rate]]-2*ModelPitch[[#This Row],[SO vL/500]])/ModelPitch[[#This Row],[IP vL/500]]+Ratios!$O$6</f>
        <v>3.9115440142620472</v>
      </c>
      <c r="BD478">
        <f>ModelPitch[[#This Row],[FIP vL]]+Ratios!$O$9</f>
        <v>4.3434640142620484</v>
      </c>
      <c r="BE478">
        <f>Ratios!$O$8-ModelPitch[[#This Row],[FIPR9 vL]]</f>
        <v>0.67537898573795196</v>
      </c>
      <c r="BF478">
        <f>ModelPitch[[#This Row],[H vR/500]]/ModelPitch[[#This Row],[AB vR/500]]</f>
        <v>0.24374798021449179</v>
      </c>
      <c r="BG478">
        <f>(ModelPitch[[#This Row],[H vR/500]]+ModelPitch[[#This Row],[HP/500]]+ModelPitch[[#This Row],[BB vR/500]])/500</f>
        <v>0.35103344405665143</v>
      </c>
      <c r="BH478">
        <f>(ModelPitch[[#This Row],[1B vR/500]]+2*ModelPitch[[#This Row],[2B vR/500]]+3*ModelPitch[[#This Row],[3B vR/500]]+4*ModelPitch[[#This Row],[HR vR/500]])/ModelPitch[[#This Row],[AB vR/500]]</f>
        <v>0.44555455225114748</v>
      </c>
      <c r="BI478">
        <f>ModelPitch[[#This Row],[obp vR]]+ModelPitch[[#This Row],[slg vR]]</f>
        <v>0.79658799630779886</v>
      </c>
      <c r="BJ4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28542320903133</v>
      </c>
      <c r="BK4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329954726903352</v>
      </c>
      <c r="BL478">
        <f>(13*ModelPitch[[#This Row],[HR vR/500]]+3*ModelPitch[[#This Row],[BB vR Rate]]-2*ModelPitch[[#This Row],[SO vR/500]])/ModelPitch[[#This Row],[IP vR/500]]+Ratios!$O$6</f>
        <v>3.7471301085206674</v>
      </c>
      <c r="BM478">
        <f>ModelPitch[[#This Row],[FIP vR]]+Ratios!$O$9</f>
        <v>4.1790501085206682</v>
      </c>
      <c r="BN478">
        <f>Ratios!$O$8-ModelPitch[[#This Row],[FIPR9 vR]]</f>
        <v>0.83979289147933223</v>
      </c>
      <c r="BO478" s="3">
        <f>IF(ModelPitch[[#This Row],[ Throws]]="R",ModelPitch[[#This Row],[BB vL Rate]]*Ratios!$D$7+ModelPitch[[#This Row],[BB vR Rate]]*Ratios!$D$8,ModelPitch[[#This Row],[BB vL Rate]]*Ratios!$E$7+ModelPitch[[#This Row],[BB vR Rate]]*Ratios!$E$8)</f>
        <v>0.14047236612390482</v>
      </c>
      <c r="BP478">
        <f>ModelPitch[[#This Row],[BB Rate]]*(500-ModelPitch[[#This Row],[HP/500]])</f>
        <v>69.959592973054441</v>
      </c>
      <c r="BQ478" s="3">
        <f>IF(ModelPitch[[#This Row],[ Throws]]="R",ModelPitch[[#This Row],[SO vL Rate]]*Ratios!$D$7+ModelPitch[[#This Row],[SO vR Rate]]*Ratios!$D$8,ModelPitch[[#This Row],[SO vL Rate]]*Ratios!$E$7+ModelPitch[[#This Row],[SO vR Rate]]*Ratios!$E$8)</f>
        <v>0.15199198671034611</v>
      </c>
      <c r="BR478">
        <f>ModelPitch[[#This Row],[K Rate]]*(500-ModelPitch[[#This Row],[BB/500]]-ModelPitch[[#This Row],[HP/500]])</f>
        <v>65.063423607918665</v>
      </c>
      <c r="BS478" s="3">
        <f>IF(ModelPitch[[#This Row],[ Throws]]="R",ModelPitch[[#This Row],[HR vL Rate]]*Ratios!$D$7+ModelPitch[[#This Row],[HR vR Rate]]*Ratios!$D$8,ModelPitch[[#This Row],[HR vL Rate]]*Ratios!$E$7+ModelPitch[[#This Row],[HR vR Rate]]*Ratios!$E$8)</f>
        <v>3.6832780796858942E-2</v>
      </c>
      <c r="BT478">
        <f>ModelPitch[[#This Row],[HR Rate]]*(500-ModelPitch[[#This Row],[BB/500]]-ModelPitch[[#This Row],[HP/500]])</f>
        <v>15.767060300426468</v>
      </c>
      <c r="BU478">
        <f>500-ModelPitch[[#This Row],[HP/500]]-ModelPitch[[#This Row],[BB/500]]-ModelPitch[[#This Row],[SO/500]]-ModelPitch[[#This Row],[HR/500]]</f>
        <v>347.24092311860045</v>
      </c>
      <c r="BV478">
        <f>ModelPitch[[#This Row],[BIP/500]]*Ratios!$O$3</f>
        <v>105.11885569200143</v>
      </c>
      <c r="BW478">
        <f>ModelPitch[[#This Row],[HIP/500]]*Ratios!$O$4</f>
        <v>22.992016592377322</v>
      </c>
      <c r="BX478">
        <f>ModelPitch[[#This Row],[XBH/500]]*Ratios!$O$5</f>
        <v>1.9298579046977828</v>
      </c>
      <c r="BY478">
        <f>ModelPitch[[#This Row],[XBH/500]]-ModelPitch[[#This Row],[3B/500]]</f>
        <v>21.062158687679538</v>
      </c>
      <c r="BZ478">
        <f>ModelPitch[[#This Row],[HIP/500]]-ModelPitch[[#This Row],[XBH/500]]</f>
        <v>82.126839099624107</v>
      </c>
      <c r="CA478">
        <f>ModelPitch[[#This Row],[1B/500]]+ModelPitch[[#This Row],[2B/500]]+ModelPitch[[#This Row],[3B/500]]+ModelPitch[[#This Row],[HR/500]]</f>
        <v>120.8859159924279</v>
      </c>
      <c r="CB478">
        <f>500-ModelPitch[[#This Row],[BB/500]]-ModelPitch[[#This Row],[HP/500]]</f>
        <v>428.07140702694556</v>
      </c>
      <c r="CC478">
        <f>ModelPitch[[#This Row],[H/500]]/ModelPitch[[#This Row],[AB/500]]</f>
        <v>0.28239661422847279</v>
      </c>
      <c r="CD478">
        <f>(ModelPitch[[#This Row],[H/500]]+ModelPitch[[#This Row],[HP/500]]+ModelPitch[[#This Row],[BB/500]])/500</f>
        <v>0.38562901793096466</v>
      </c>
      <c r="CE478">
        <f>(ModelPitch[[#This Row],[1B/500]]+2*ModelPitch[[#This Row],[2B/500]]+3*ModelPitch[[#This Row],[3B/500]]+4*ModelPitch[[#This Row],[HR/500]])/ModelPitch[[#This Row],[AB/500]]</f>
        <v>0.45111392216538981</v>
      </c>
      <c r="CF478">
        <f>ModelPitch[[#This Row],[obp]]+ModelPitch[[#This Row],[slg]]</f>
        <v>0.83674294009635442</v>
      </c>
      <c r="CG4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86753189623421</v>
      </c>
      <c r="CH4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683453253310446</v>
      </c>
      <c r="CI478">
        <f>(13*ModelPitch[[#This Row],[HR/500]]+3*ModelPitch[[#This Row],[BB/500]]-2*ModelPitch[[#This Row],[SO/500]])/ModelPitch[[#This Row],[IP/500]]+Ratios!$O$6</f>
        <v>5.9791194585008505</v>
      </c>
      <c r="CJ478">
        <f>ModelPitch[[#This Row],[FIP]]+Ratios!$O$9</f>
        <v>6.4110394585008512</v>
      </c>
      <c r="CK478">
        <f>Ratios!$O$8-ModelPitch[[#This Row],[FIPR9]]</f>
        <v>-1.3921964585008508</v>
      </c>
      <c r="CL478">
        <f>(((((18-Ratios!$O$12)*Ratios!$O$8)+(Ratios!$O$12*ModelPitch[[#This Row],[FIPR9]]))/18)+2)*1.5</f>
        <v>11.107946797325098</v>
      </c>
      <c r="CM478">
        <f>(((((18-Ratios!$O$13)*Ratios!$O$8)+(Ratios!$O$13*ModelPitch[[#This Row],[FIPR9]]))/18)+2)*1.5</f>
        <v>10.681448224377965</v>
      </c>
      <c r="CN478">
        <f>ModelPitch[[#This Row],[RAA9]]/ModelPitch[[#This Row],[dRPW SP]]</f>
        <v>-0.1253333747363739</v>
      </c>
      <c r="CO478">
        <f>ModelPitch[[#This Row],[RAA9]]/ModelPitch[[#This Row],[dRPW RP]]</f>
        <v>-0.13033779963689573</v>
      </c>
      <c r="CP478">
        <f>ModelPitch[[#This Row],[WPGAA SP]]+0.12</f>
        <v>-5.3333747363739081E-3</v>
      </c>
      <c r="CQ478">
        <f>ModelPitch[[#This Row],[WPGAA RP]]+0.03</f>
        <v>-0.10033779963689574</v>
      </c>
      <c r="CR478">
        <f>ModelPitch[[#This Row],[WPGAR SP]]*(ModelPitch[[#This Row],[IP/500]]/9)+(-0.0012*ModelPitch[[#This Row],[IP/500]])</f>
        <v>-0.17689968129056605</v>
      </c>
      <c r="CS478">
        <f>ModelPitch[[#This Row],[WPGAR RP]]*(ModelPitch[[#This Row],[IP/500]]/9)+(-0.0012*ModelPitch[[#This Row],[IP/500]])</f>
        <v>-1.2186068727937092</v>
      </c>
      <c r="CT478" s="10">
        <f>((((ModelPitch[[#This Row],[HIP/500]]*(Ratios!$K$4*(1-Ratios!$O$4)+Ratios!$K$5*Ratios!$O$4))/ModelPitch[[#This Row],[BIP/500]]))-Ratios!$O$14)*ModelPitch[[#This Row],[BIP/500]]/ModelPitch[[#This Row],[dRPW SP]]*-1</f>
        <v>-2.6999137234637646E-2</v>
      </c>
      <c r="CU478" s="10">
        <f>((((ModelPitch[[#This Row],[HIP/500]]*(Ratios!$K$4*(1-Ratios!$O$4)+Ratios!$K$5*Ratios!$O$4))/ModelPitch[[#This Row],[BIP/500]]))-Ratios!$O$14)*ModelPitch[[#This Row],[BIP/500]]/ModelPitch[[#This Row],[dRPW RP]]*-1</f>
        <v>-2.8077183325344354E-2</v>
      </c>
      <c r="CV478" s="10">
        <f>ModelPitch[[#This Row],[fWAR SP]]+ModelPitch[[#This Row],[BIPwinsSP]]</f>
        <v>-0.2038988185252037</v>
      </c>
      <c r="CW478" s="10">
        <f>ModelPitch[[#This Row],[fWAR RP]]+ModelPitch[[#This Row],[BIPwinsRP]]</f>
        <v>-1.2466840561190535</v>
      </c>
    </row>
    <row r="479" spans="1:101" x14ac:dyDescent="0.25">
      <c r="A479">
        <v>41397</v>
      </c>
      <c r="B479" t="s">
        <v>6164</v>
      </c>
      <c r="C479">
        <v>48</v>
      </c>
      <c r="D479" t="s">
        <v>78</v>
      </c>
      <c r="E479" t="s">
        <v>168</v>
      </c>
      <c r="F479">
        <v>61</v>
      </c>
      <c r="G479">
        <v>36</v>
      </c>
      <c r="H479">
        <v>56</v>
      </c>
      <c r="I479">
        <v>56</v>
      </c>
      <c r="J479">
        <v>33</v>
      </c>
      <c r="K479">
        <v>54</v>
      </c>
      <c r="L479">
        <v>65</v>
      </c>
      <c r="M479">
        <v>39</v>
      </c>
      <c r="N479">
        <v>58</v>
      </c>
      <c r="O479">
        <v>14</v>
      </c>
      <c r="P479">
        <v>56</v>
      </c>
      <c r="Q479" t="s">
        <v>96</v>
      </c>
      <c r="R479" t="s">
        <v>122</v>
      </c>
      <c r="S479" t="s">
        <v>84</v>
      </c>
      <c r="T479">
        <f>Ratios!$O$2*500</f>
        <v>1.9689999999999999</v>
      </c>
      <c r="U479">
        <f>IF(ModelPitch[[#This Row],[ Control vL]]&lt;=51.127, 0.2464-0.002998*ModelPitch[[#This Row],[ Control vL]], 0.2464-0.002998*51.127-0.00116*(ModelPitch[[#This Row],[ Control vL]]-51.127))</f>
        <v>8.9788574000000024E-2</v>
      </c>
      <c r="V479">
        <f>ModelPitch[[#This Row],[BB vL Rate]]*(500-ModelPitch[[#This Row],[HP/500]])</f>
        <v>44.717493297794014</v>
      </c>
      <c r="W479">
        <f>0.01321+0.002652*ModelPitch[[#This Row],[Stuff vL]]</f>
        <v>0.16172199999999998</v>
      </c>
      <c r="X479">
        <f>ModelPitch[[#This Row],[SO vL Rate]]*(500-ModelPitch[[#This Row],[BB vL/500]]-ModelPitch[[#This Row],[HP/500]])</f>
        <v>73.310766930894147</v>
      </c>
      <c r="Y479">
        <f>IF(ModelPitch[[#This Row],[ Movement vL]]&lt;=45.144, 0.1137294-0.0016888*ModelPitch[[#This Row],[ Movement vL]], 0.1137294-0.0016888*45.144-0.0003006*(ModelPitch[[#This Row],[ Movement vL]]-45.144))</f>
        <v>5.7998999999999995E-2</v>
      </c>
      <c r="Z479">
        <f>ModelPitch[[#This Row],[HR vL Rate]]*(500-ModelPitch[[#This Row],[HP/500]]-ModelPitch[[#This Row],[BB vL/500]])</f>
        <v>26.291730075221242</v>
      </c>
      <c r="AA479">
        <f>500-ModelPitch[[#This Row],[HP/500]]-ModelPitch[[#This Row],[BB vL/500]]-ModelPitch[[#This Row],[SO vL/500]]-ModelPitch[[#This Row],[HR vL/500]]</f>
        <v>353.71100969609057</v>
      </c>
      <c r="AB479">
        <f>ModelPitch[[#This Row],[BIP vL/500]]*Ratios!$O$3</f>
        <v>107.07751912125872</v>
      </c>
      <c r="AC479">
        <f>ModelPitch[[#This Row],[HIP vL/500]]*Ratios!$O$4</f>
        <v>23.420423292278191</v>
      </c>
      <c r="AD479">
        <f>ModelPitch[[#This Row],[XBH vL/500]]*Ratios!$O$5</f>
        <v>1.9658166494606621</v>
      </c>
      <c r="AE479">
        <f>ModelPitch[[#This Row],[XBH vL/500]]-ModelPitch[[#This Row],[3B vL/500]]</f>
        <v>21.454606642817527</v>
      </c>
      <c r="AF479">
        <f>ModelPitch[[#This Row],[HIP vL/500]]-ModelPitch[[#This Row],[3B vL/500]]-ModelPitch[[#This Row],[2B vL/500]]</f>
        <v>83.65709582898053</v>
      </c>
      <c r="AG479">
        <f>ModelPitch[[#This Row],[HR vL Rate]]+ModelPitch[[#This Row],[3B vL/500]]+ModelPitch[[#This Row],[2B vL/500]]+ModelPitch[[#This Row],[1B vL/500]]</f>
        <v>107.13551812125871</v>
      </c>
      <c r="AH479">
        <f>500-ModelPitch[[#This Row],[HP/500]]-ModelPitch[[#This Row],[BB vL/500]]</f>
        <v>453.31350670220598</v>
      </c>
      <c r="AI479">
        <f>IF(ModelPitch[[#This Row],[ Control vR]]&lt;=51.127, 0.2464-0.002998*ModelPitch[[#This Row],[ Control vR]], 0.2464-0.002998*51.127-0.00116*(ModelPitch[[#This Row],[ Control vR]]-51.127))</f>
        <v>8.5148574000000019E-2</v>
      </c>
      <c r="AJ479">
        <f>ModelPitch[[#This Row],[BB vR Rate]]*(500-ModelPitch[[#This Row],[HP/500]])</f>
        <v>42.406629457794011</v>
      </c>
      <c r="AK479">
        <f>0.01321+0.002652*ModelPitch[[#This Row],[ Stuff vR]]</f>
        <v>0.18558999999999998</v>
      </c>
      <c r="AL479">
        <f>ModelPitch[[#This Row],[SO vR Rate]]*(500-ModelPitch[[#This Row],[BB vR/500]]-ModelPitch[[#This Row],[HP/500]])</f>
        <v>84.559326928928002</v>
      </c>
      <c r="AM479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479">
        <f>ModelPitch[[#This Row],[HR vR Rate]]*(500-ModelPitch[[#This Row],[HP/500]]-ModelPitch[[#This Row],[BB vR/500]])</f>
        <v>21.80900724524734</v>
      </c>
      <c r="AO479">
        <f>500-ModelPitch[[#This Row],[HP/500]]-ModelPitch[[#This Row],[BB vR/500]]-ModelPitch[[#This Row],[SO vR/500]]-ModelPitch[[#This Row],[HR vR/500]]</f>
        <v>349.25603636803066</v>
      </c>
      <c r="AP479">
        <f>ModelPitch[[#This Row],[BIP vR/500]]*Ratios!$O$3</f>
        <v>105.72888286554844</v>
      </c>
      <c r="AQ479">
        <f>ModelPitch[[#This Row],[HIP vR/500]]*Ratios!$O$4</f>
        <v>23.125444175884219</v>
      </c>
      <c r="AR479">
        <f>ModelPitch[[#This Row],[XBH vR/500]]*Ratios!$O$5</f>
        <v>1.9410572823470178</v>
      </c>
      <c r="AS479">
        <f>ModelPitch[[#This Row],[XBH vR/500]]-ModelPitch[[#This Row],[3B vR/500]]</f>
        <v>21.184386893537202</v>
      </c>
      <c r="AT479">
        <f>ModelPitch[[#This Row],[HIP vR/500]]-ModelPitch[[#This Row],[3B vR/500]]-ModelPitch[[#This Row],[2B vR/500]]</f>
        <v>82.603438689664216</v>
      </c>
      <c r="AU479">
        <f>ModelPitch[[#This Row],[HR vR Rate]]+ModelPitch[[#This Row],[3B vR/500]]+ModelPitch[[#This Row],[2B vR/500]]+ModelPitch[[#This Row],[1B vR/500]]</f>
        <v>105.77674906554844</v>
      </c>
      <c r="AV479">
        <f>500-ModelPitch[[#This Row],[HP/500]]-ModelPitch[[#This Row],[BB vR/500]]</f>
        <v>455.62437054220601</v>
      </c>
      <c r="AW479">
        <f>ModelPitch[[#This Row],[H vL/500]]/ModelPitch[[#This Row],[AB vL/500]]</f>
        <v>0.23633868512027142</v>
      </c>
      <c r="AX479">
        <f>(ModelPitch[[#This Row],[H vL/500]]+ModelPitch[[#This Row],[HP/500]]+ModelPitch[[#This Row],[BB vL/500]])/500</f>
        <v>0.30764402283810544</v>
      </c>
      <c r="AY479">
        <f>(ModelPitch[[#This Row],[1B vL/500]]+2*ModelPitch[[#This Row],[2B vL/500]]+3*ModelPitch[[#This Row],[3B vL/500]]+4*ModelPitch[[#This Row],[HR vL/500]])/ModelPitch[[#This Row],[AB vL/500]]</f>
        <v>0.52420824848704239</v>
      </c>
      <c r="AZ479">
        <f>ModelPitch[[#This Row],[obp vL]]+ModelPitch[[#This Row],[slg vL]]</f>
        <v>0.83185227132514783</v>
      </c>
      <c r="BA4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84248026894727</v>
      </c>
      <c r="BB4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3704747393029</v>
      </c>
      <c r="BC479">
        <f>(13*ModelPitch[[#This Row],[HR vL/500]]+3*ModelPitch[[#This Row],[BB vL Rate]]-2*ModelPitch[[#This Row],[SO vL/500]])/ModelPitch[[#This Row],[IP vL/500]]+Ratios!$O$6</f>
        <v>4.9925362910442157</v>
      </c>
      <c r="BD479">
        <f>ModelPitch[[#This Row],[FIP vL]]+Ratios!$O$9</f>
        <v>5.4244562910442164</v>
      </c>
      <c r="BE479">
        <f>Ratios!$O$8-ModelPitch[[#This Row],[FIPR9 vL]]</f>
        <v>-0.40561329104421606</v>
      </c>
      <c r="BF479">
        <f>ModelPitch[[#This Row],[H vR/500]]/ModelPitch[[#This Row],[AB vR/500]]</f>
        <v>0.23215779467562522</v>
      </c>
      <c r="BG479">
        <f>(ModelPitch[[#This Row],[H vR/500]]+ModelPitch[[#This Row],[HP/500]]+ModelPitch[[#This Row],[BB vR/500]])/500</f>
        <v>0.30030475704668491</v>
      </c>
      <c r="BH479">
        <f>(ModelPitch[[#This Row],[1B vR/500]]+2*ModelPitch[[#This Row],[2B vR/500]]+3*ModelPitch[[#This Row],[3B vR/500]]+4*ModelPitch[[#This Row],[HR vR/500]])/ModelPitch[[#This Row],[AB vR/500]]</f>
        <v>0.47853325546503456</v>
      </c>
      <c r="BI479">
        <f>ModelPitch[[#This Row],[obp vR]]+ModelPitch[[#This Row],[slg vR]]</f>
        <v>0.77883801251171947</v>
      </c>
      <c r="BJ4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9822931874053</v>
      </c>
      <c r="BK4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0238806008972</v>
      </c>
      <c r="BL479">
        <f>(13*ModelPitch[[#This Row],[HR vR/500]]+3*ModelPitch[[#This Row],[BB vR Rate]]-2*ModelPitch[[#This Row],[SO vR/500]])/ModelPitch[[#This Row],[IP vR/500]]+Ratios!$O$6</f>
        <v>4.1785828633617719</v>
      </c>
      <c r="BM479">
        <f>ModelPitch[[#This Row],[FIP vR]]+Ratios!$O$9</f>
        <v>4.6105028633617726</v>
      </c>
      <c r="BN479">
        <f>Ratios!$O$8-ModelPitch[[#This Row],[FIPR9 vR]]</f>
        <v>0.40834013663822777</v>
      </c>
      <c r="BO479" s="3">
        <f>IF(ModelPitch[[#This Row],[ Throws]]="R",ModelPitch[[#This Row],[BB vL Rate]]*Ratios!$D$7+ModelPitch[[#This Row],[BB vR Rate]]*Ratios!$D$8,ModelPitch[[#This Row],[BB vL Rate]]*Ratios!$E$7+ModelPitch[[#This Row],[BB vR Rate]]*Ratios!$E$8)</f>
        <v>8.8244537580693269E-2</v>
      </c>
      <c r="BP479">
        <f>ModelPitch[[#This Row],[BB Rate]]*(500-ModelPitch[[#This Row],[HP/500]])</f>
        <v>43.94851529585025</v>
      </c>
      <c r="BQ479" s="3">
        <f>IF(ModelPitch[[#This Row],[ Throws]]="R",ModelPitch[[#This Row],[SO vL Rate]]*Ratios!$D$7+ModelPitch[[#This Row],[SO vR Rate]]*Ratios!$D$8,ModelPitch[[#This Row],[SO vL Rate]]*Ratios!$E$7+ModelPitch[[#This Row],[SO vR Rate]]*Ratios!$E$8)</f>
        <v>0.16966447009827879</v>
      </c>
      <c r="BR479">
        <f>ModelPitch[[#This Row],[K Rate]]*(500-ModelPitch[[#This Row],[BB/500]]-ModelPitch[[#This Row],[HP/500]])</f>
        <v>77.041664148239349</v>
      </c>
      <c r="BS479" s="3">
        <f>IF(ModelPitch[[#This Row],[ Throws]]="R",ModelPitch[[#This Row],[HR vL Rate]]*Ratios!$D$7+ModelPitch[[#This Row],[HR vR Rate]]*Ratios!$D$8,ModelPitch[[#This Row],[HR vL Rate]]*Ratios!$E$7+ModelPitch[[#This Row],[HR vR Rate]]*Ratios!$E$8)</f>
        <v>5.4627143916044923E-2</v>
      </c>
      <c r="BT479">
        <f>ModelPitch[[#This Row],[HR Rate]]*(500-ModelPitch[[#This Row],[BB/500]]-ModelPitch[[#This Row],[HP/500]])</f>
        <v>24.805229241688856</v>
      </c>
      <c r="BU479">
        <f>500-ModelPitch[[#This Row],[HP/500]]-ModelPitch[[#This Row],[BB/500]]-ModelPitch[[#This Row],[SO/500]]-ModelPitch[[#This Row],[HR/500]]</f>
        <v>352.23559131422155</v>
      </c>
      <c r="BV479">
        <f>ModelPitch[[#This Row],[BIP/500]]*Ratios!$O$3</f>
        <v>106.63087161618903</v>
      </c>
      <c r="BW479">
        <f>ModelPitch[[#This Row],[HIP/500]]*Ratios!$O$4</f>
        <v>23.322730763379329</v>
      </c>
      <c r="BX479">
        <f>ModelPitch[[#This Row],[XBH/500]]*Ratios!$O$5</f>
        <v>1.9576167293550073</v>
      </c>
      <c r="BY479">
        <f>ModelPitch[[#This Row],[XBH/500]]-ModelPitch[[#This Row],[3B/500]]</f>
        <v>21.365114034024323</v>
      </c>
      <c r="BZ479">
        <f>ModelPitch[[#This Row],[HIP/500]]-ModelPitch[[#This Row],[XBH/500]]</f>
        <v>83.3081408528097</v>
      </c>
      <c r="CA479">
        <f>ModelPitch[[#This Row],[1B/500]]+ModelPitch[[#This Row],[2B/500]]+ModelPitch[[#This Row],[3B/500]]+ModelPitch[[#This Row],[HR/500]]</f>
        <v>131.4361008578779</v>
      </c>
      <c r="CB479">
        <f>500-ModelPitch[[#This Row],[BB/500]]-ModelPitch[[#This Row],[HP/500]]</f>
        <v>454.08248470414975</v>
      </c>
      <c r="CC479">
        <f>ModelPitch[[#This Row],[H/500]]/ModelPitch[[#This Row],[AB/500]]</f>
        <v>0.28945424077194482</v>
      </c>
      <c r="CD479">
        <f>(ModelPitch[[#This Row],[H/500]]+ModelPitch[[#This Row],[HP/500]]+ModelPitch[[#This Row],[BB/500]])/500</f>
        <v>0.35470723230745632</v>
      </c>
      <c r="CE479">
        <f>(ModelPitch[[#This Row],[1B/500]]+2*ModelPitch[[#This Row],[2B/500]]+3*ModelPitch[[#This Row],[3B/500]]+4*ModelPitch[[#This Row],[HR/500]])/ModelPitch[[#This Row],[AB/500]]</f>
        <v>0.50900914230653327</v>
      </c>
      <c r="CF479">
        <f>ModelPitch[[#This Row],[obp]]+ModelPitch[[#This Row],[slg]]</f>
        <v>0.86371637461398953</v>
      </c>
      <c r="CG4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25918570519904</v>
      </c>
      <c r="CH4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5474445690856</v>
      </c>
      <c r="CI479">
        <f>(13*ModelPitch[[#This Row],[HR/500]]+3*ModelPitch[[#This Row],[BB/500]]-2*ModelPitch[[#This Row],[SO/500]])/ModelPitch[[#This Row],[IP/500]]+Ratios!$O$6</f>
        <v>5.9847634626063257</v>
      </c>
      <c r="CJ479">
        <f>ModelPitch[[#This Row],[FIP]]+Ratios!$O$9</f>
        <v>6.4166834626063265</v>
      </c>
      <c r="CK479">
        <f>Ratios!$O$8-ModelPitch[[#This Row],[FIPR9]]</f>
        <v>-1.3978404626063261</v>
      </c>
      <c r="CL479">
        <f>(((((18-Ratios!$O$12)*Ratios!$O$8)+(Ratios!$O$12*ModelPitch[[#This Row],[FIPR9]]))/18)+2)*1.5</f>
        <v>11.110296845873201</v>
      </c>
      <c r="CM479">
        <f>(((((18-Ratios!$O$13)*Ratios!$O$8)+(Ratios!$O$13*ModelPitch[[#This Row],[FIPR9]]))/18)+2)*1.5</f>
        <v>10.682069235560691</v>
      </c>
      <c r="CN479">
        <f>ModelPitch[[#This Row],[RAA9]]/ModelPitch[[#This Row],[dRPW SP]]</f>
        <v>-0.12581486183472576</v>
      </c>
      <c r="CO479">
        <f>ModelPitch[[#This Row],[RAA9]]/ModelPitch[[#This Row],[dRPW RP]]</f>
        <v>-0.13085858477240575</v>
      </c>
      <c r="CP479">
        <f>ModelPitch[[#This Row],[WPGAA SP]]+0.12</f>
        <v>-5.8148618347257652E-3</v>
      </c>
      <c r="CQ479">
        <f>ModelPitch[[#This Row],[WPGAA RP]]+0.03</f>
        <v>-0.10085858477240575</v>
      </c>
      <c r="CR479">
        <f>ModelPitch[[#This Row],[WPGAR SP]]*(ModelPitch[[#This Row],[IP/500]]/9)+(-0.0012*ModelPitch[[#This Row],[IP/500]])</f>
        <v>-0.1917258033369208</v>
      </c>
      <c r="CS479">
        <f>ModelPitch[[#This Row],[WPGAR RP]]*(ModelPitch[[#This Row],[IP/500]]/9)+(-0.0012*ModelPitch[[#This Row],[IP/500]])</f>
        <v>-1.2884748653286957</v>
      </c>
      <c r="CT479" s="10">
        <f>((((ModelPitch[[#This Row],[HIP/500]]*(Ratios!$K$4*(1-Ratios!$O$4)+Ratios!$K$5*Ratios!$O$4))/ModelPitch[[#This Row],[BIP/500]]))-Ratios!$O$14)*ModelPitch[[#This Row],[BIP/500]]/ModelPitch[[#This Row],[dRPW SP]]*-1</f>
        <v>-2.7381696308677751E-2</v>
      </c>
      <c r="CU479" s="10">
        <f>((((ModelPitch[[#This Row],[HIP/500]]*(Ratios!$K$4*(1-Ratios!$O$4)+Ratios!$K$5*Ratios!$O$4))/ModelPitch[[#This Row],[BIP/500]]))-Ratios!$O$14)*ModelPitch[[#This Row],[BIP/500]]/ModelPitch[[#This Row],[dRPW RP]]*-1</f>
        <v>-2.847938610248037E-2</v>
      </c>
      <c r="CV479" s="10">
        <f>ModelPitch[[#This Row],[fWAR SP]]+ModelPitch[[#This Row],[BIPwinsSP]]</f>
        <v>-0.21910749964559856</v>
      </c>
      <c r="CW479" s="10">
        <f>ModelPitch[[#This Row],[fWAR RP]]+ModelPitch[[#This Row],[BIPwinsRP]]</f>
        <v>-1.3169542514311761</v>
      </c>
    </row>
    <row r="480" spans="1:101" x14ac:dyDescent="0.25">
      <c r="A480">
        <v>35006</v>
      </c>
      <c r="B480" t="s">
        <v>107</v>
      </c>
      <c r="C480">
        <v>51</v>
      </c>
      <c r="D480" t="s">
        <v>94</v>
      </c>
      <c r="E480" t="s">
        <v>95</v>
      </c>
      <c r="F480">
        <v>48</v>
      </c>
      <c r="G480">
        <v>34</v>
      </c>
      <c r="H480">
        <v>70</v>
      </c>
      <c r="I480">
        <v>50</v>
      </c>
      <c r="J480">
        <v>36</v>
      </c>
      <c r="K480">
        <v>70</v>
      </c>
      <c r="L480">
        <v>47</v>
      </c>
      <c r="M480">
        <v>34</v>
      </c>
      <c r="N480">
        <v>70</v>
      </c>
      <c r="O480">
        <v>73</v>
      </c>
      <c r="P480">
        <v>49</v>
      </c>
      <c r="Q480" t="s">
        <v>96</v>
      </c>
      <c r="R480" t="s">
        <v>108</v>
      </c>
      <c r="S480" t="s">
        <v>84</v>
      </c>
      <c r="T480">
        <f>Ratios!$O$2*500</f>
        <v>1.9689999999999999</v>
      </c>
      <c r="U480">
        <f>IF(ModelPitch[[#This Row],[ Control vL]]&lt;=51.127, 0.2464-0.002998*ModelPitch[[#This Row],[ Control vL]], 0.2464-0.002998*51.127-0.00116*(ModelPitch[[#This Row],[ Control vL]]-51.127))</f>
        <v>7.1228574000000017E-2</v>
      </c>
      <c r="V480">
        <f>ModelPitch[[#This Row],[BB vL Rate]]*(500-ModelPitch[[#This Row],[HP/500]])</f>
        <v>35.474037937794009</v>
      </c>
      <c r="W480">
        <f>0.01321+0.002652*ModelPitch[[#This Row],[Stuff vL]]</f>
        <v>0.14581</v>
      </c>
      <c r="X480">
        <f>ModelPitch[[#This Row],[SO vL Rate]]*(500-ModelPitch[[#This Row],[BB vL/500]]-ModelPitch[[#This Row],[HP/500]])</f>
        <v>67.445430638290247</v>
      </c>
      <c r="Y480">
        <f>IF(ModelPitch[[#This Row],[ Movement vL]]&lt;=45.144, 0.1137294-0.0016888*ModelPitch[[#This Row],[ Movement vL]], 0.1137294-0.0016888*45.144-0.0003006*(ModelPitch[[#This Row],[ Movement vL]]-45.144))</f>
        <v>5.2932599999999989E-2</v>
      </c>
      <c r="Z480">
        <f>ModelPitch[[#This Row],[HR vL Rate]]*(500-ModelPitch[[#This Row],[HP/500]]-ModelPitch[[#This Row],[BB vL/500]])</f>
        <v>24.484342650053922</v>
      </c>
      <c r="AA480">
        <f>500-ModelPitch[[#This Row],[HP/500]]-ModelPitch[[#This Row],[BB vL/500]]-ModelPitch[[#This Row],[SO vL/500]]-ModelPitch[[#This Row],[HR vL/500]]</f>
        <v>370.62718877386186</v>
      </c>
      <c r="AB480">
        <f>ModelPitch[[#This Row],[BIP vL/500]]*Ratios!$O$3</f>
        <v>112.19848634875611</v>
      </c>
      <c r="AC480">
        <f>ModelPitch[[#This Row],[HIP vL/500]]*Ratios!$O$4</f>
        <v>24.54050172814533</v>
      </c>
      <c r="AD480">
        <f>ModelPitch[[#This Row],[XBH vL/500]]*Ratios!$O$5</f>
        <v>2.0598315530536064</v>
      </c>
      <c r="AE480">
        <f>ModelPitch[[#This Row],[XBH vL/500]]-ModelPitch[[#This Row],[3B vL/500]]</f>
        <v>22.480670175091724</v>
      </c>
      <c r="AF480">
        <f>ModelPitch[[#This Row],[HIP vL/500]]-ModelPitch[[#This Row],[3B vL/500]]-ModelPitch[[#This Row],[2B vL/500]]</f>
        <v>87.657984620610762</v>
      </c>
      <c r="AG480">
        <f>ModelPitch[[#This Row],[HR vL Rate]]+ModelPitch[[#This Row],[3B vL/500]]+ModelPitch[[#This Row],[2B vL/500]]+ModelPitch[[#This Row],[1B vL/500]]</f>
        <v>112.2514189487561</v>
      </c>
      <c r="AH480">
        <f>500-ModelPitch[[#This Row],[HP/500]]-ModelPitch[[#This Row],[BB vL/500]]</f>
        <v>462.55696206220603</v>
      </c>
      <c r="AI480">
        <f>IF(ModelPitch[[#This Row],[ Control vR]]&lt;=51.127, 0.2464-0.002998*ModelPitch[[#This Row],[ Control vR]], 0.2464-0.002998*51.127-0.00116*(ModelPitch[[#This Row],[ Control vR]]-51.127))</f>
        <v>7.1228574000000017E-2</v>
      </c>
      <c r="AJ480">
        <f>ModelPitch[[#This Row],[BB vR Rate]]*(500-ModelPitch[[#This Row],[HP/500]])</f>
        <v>35.474037937794009</v>
      </c>
      <c r="AK480">
        <f>0.01321+0.002652*ModelPitch[[#This Row],[ Stuff vR]]</f>
        <v>0.13785399999999998</v>
      </c>
      <c r="AL480">
        <f>ModelPitch[[#This Row],[SO vR Rate]]*(500-ModelPitch[[#This Row],[BB vR/500]]-ModelPitch[[#This Row],[HP/500]])</f>
        <v>63.76532744812333</v>
      </c>
      <c r="AM480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480">
        <f>ModelPitch[[#This Row],[HR vR Rate]]*(500-ModelPitch[[#This Row],[HP/500]]-ModelPitch[[#This Row],[BB vR/500]])</f>
        <v>26.046675045115229</v>
      </c>
      <c r="AO480">
        <f>500-ModelPitch[[#This Row],[HP/500]]-ModelPitch[[#This Row],[BB vR/500]]-ModelPitch[[#This Row],[SO vR/500]]-ModelPitch[[#This Row],[HR vR/500]]</f>
        <v>372.74495956896743</v>
      </c>
      <c r="AP480">
        <f>ModelPitch[[#This Row],[BIP vR/500]]*Ratios!$O$3</f>
        <v>112.83959063047523</v>
      </c>
      <c r="AQ480">
        <f>ModelPitch[[#This Row],[HIP vR/500]]*Ratios!$O$4</f>
        <v>24.680726621060064</v>
      </c>
      <c r="AR480">
        <f>ModelPitch[[#This Row],[XBH vR/500]]*Ratios!$O$5</f>
        <v>2.0716014696652976</v>
      </c>
      <c r="AS480">
        <f>ModelPitch[[#This Row],[XBH vR/500]]-ModelPitch[[#This Row],[3B vR/500]]</f>
        <v>22.609125151394768</v>
      </c>
      <c r="AT480">
        <f>ModelPitch[[#This Row],[HIP vR/500]]-ModelPitch[[#This Row],[3B vR/500]]-ModelPitch[[#This Row],[2B vR/500]]</f>
        <v>88.158864009415169</v>
      </c>
      <c r="AU480">
        <f>ModelPitch[[#This Row],[HR vR Rate]]+ModelPitch[[#This Row],[3B vR/500]]+ModelPitch[[#This Row],[2B vR/500]]+ModelPitch[[#This Row],[1B vR/500]]</f>
        <v>112.89590083047523</v>
      </c>
      <c r="AV480">
        <f>500-ModelPitch[[#This Row],[HP/500]]-ModelPitch[[#This Row],[BB vR/500]]</f>
        <v>462.55696206220603</v>
      </c>
      <c r="AW480">
        <f>ModelPitch[[#This Row],[H vL/500]]/ModelPitch[[#This Row],[AB vL/500]]</f>
        <v>0.24267588244333937</v>
      </c>
      <c r="AX480">
        <f>(ModelPitch[[#This Row],[H vL/500]]+ModelPitch[[#This Row],[HP/500]]+ModelPitch[[#This Row],[BB vL/500]])/500</f>
        <v>0.29938891377310017</v>
      </c>
      <c r="AY480">
        <f>(ModelPitch[[#This Row],[1B vL/500]]+2*ModelPitch[[#This Row],[2B vL/500]]+3*ModelPitch[[#This Row],[3B vL/500]]+4*ModelPitch[[#This Row],[HR vL/500]])/ModelPitch[[#This Row],[AB vL/500]]</f>
        <v>0.51179899914323135</v>
      </c>
      <c r="AZ480">
        <f>ModelPitch[[#This Row],[obp vL]]+ModelPitch[[#This Row],[slg vL]]</f>
        <v>0.81118791291633152</v>
      </c>
      <c r="BA4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18742082629406</v>
      </c>
      <c r="BB4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6634083138508</v>
      </c>
      <c r="BC480">
        <f>(13*ModelPitch[[#This Row],[HR vL/500]]+3*ModelPitch[[#This Row],[BB vL Rate]]-2*ModelPitch[[#This Row],[SO vL/500]])/ModelPitch[[#This Row],[IP vL/500]]+Ratios!$O$6</f>
        <v>4.8465522654124316</v>
      </c>
      <c r="BD480">
        <f>ModelPitch[[#This Row],[FIP vL]]+Ratios!$O$9</f>
        <v>5.2784722654124323</v>
      </c>
      <c r="BE480">
        <f>Ratios!$O$8-ModelPitch[[#This Row],[FIPR9 vL]]</f>
        <v>-0.25962926541243192</v>
      </c>
      <c r="BF480">
        <f>ModelPitch[[#This Row],[H vR/500]]/ModelPitch[[#This Row],[AB vR/500]]</f>
        <v>0.24406918518133267</v>
      </c>
      <c r="BG480">
        <f>(ModelPitch[[#This Row],[H vR/500]]+ModelPitch[[#This Row],[HP/500]]+ModelPitch[[#This Row],[BB vR/500]])/500</f>
        <v>0.30067787753653846</v>
      </c>
      <c r="BH480">
        <f>(ModelPitch[[#This Row],[1B vR/500]]+2*ModelPitch[[#This Row],[2B vR/500]]+3*ModelPitch[[#This Row],[3B vR/500]]+4*ModelPitch[[#This Row],[HR vR/500]])/ModelPitch[[#This Row],[AB vR/500]]</f>
        <v>0.527023996817234</v>
      </c>
      <c r="BI480">
        <f>ModelPitch[[#This Row],[obp vR]]+ModelPitch[[#This Row],[slg vR]]</f>
        <v>0.82770187435377252</v>
      </c>
      <c r="BJ4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34220874004274</v>
      </c>
      <c r="BK4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037718584155</v>
      </c>
      <c r="BL480">
        <f>(13*ModelPitch[[#This Row],[HR vR/500]]+3*ModelPitch[[#This Row],[BB vR Rate]]-2*ModelPitch[[#This Row],[SO vR/500]])/ModelPitch[[#This Row],[IP vR/500]]+Ratios!$O$6</f>
        <v>5.1253270565868263</v>
      </c>
      <c r="BM480">
        <f>ModelPitch[[#This Row],[FIP vR]]+Ratios!$O$9</f>
        <v>5.557247056586827</v>
      </c>
      <c r="BN480">
        <f>Ratios!$O$8-ModelPitch[[#This Row],[FIPR9 vR]]</f>
        <v>-0.53840405658682666</v>
      </c>
      <c r="BO480" s="3">
        <f>IF(ModelPitch[[#This Row],[ Throws]]="R",ModelPitch[[#This Row],[BB vL Rate]]*Ratios!$D$7+ModelPitch[[#This Row],[BB vR Rate]]*Ratios!$D$8,ModelPitch[[#This Row],[BB vL Rate]]*Ratios!$E$7+ModelPitch[[#This Row],[BB vR Rate]]*Ratios!$E$8)</f>
        <v>7.1228574000000017E-2</v>
      </c>
      <c r="BP480">
        <f>ModelPitch[[#This Row],[BB Rate]]*(500-ModelPitch[[#This Row],[HP/500]])</f>
        <v>35.474037937794009</v>
      </c>
      <c r="BQ480" s="3">
        <f>IF(ModelPitch[[#This Row],[ Throws]]="R",ModelPitch[[#This Row],[SO vL Rate]]*Ratios!$D$7+ModelPitch[[#This Row],[SO vR Rate]]*Ratios!$D$8,ModelPitch[[#This Row],[SO vL Rate]]*Ratios!$E$7+ModelPitch[[#This Row],[SO vR Rate]]*Ratios!$E$8)</f>
        <v>0.14221252446871677</v>
      </c>
      <c r="BR480">
        <f>ModelPitch[[#This Row],[K Rate]]*(500-ModelPitch[[#This Row],[BB/500]]-ModelPitch[[#This Row],[HP/500]])</f>
        <v>65.781393285446754</v>
      </c>
      <c r="BS480" s="3">
        <f>IF(ModelPitch[[#This Row],[ Throws]]="R",ModelPitch[[#This Row],[HR vL Rate]]*Ratios!$D$7+ModelPitch[[#This Row],[HR vR Rate]]*Ratios!$D$8,ModelPitch[[#This Row],[HR vL Rate]]*Ratios!$E$7+ModelPitch[[#This Row],[HR vR Rate]]*Ratios!$E$8)</f>
        <v>5.445985406667446E-2</v>
      </c>
      <c r="BT480">
        <f>ModelPitch[[#This Row],[HR Rate]]*(500-ModelPitch[[#This Row],[BB/500]]-ModelPitch[[#This Row],[HP/500]])</f>
        <v>25.190784651432011</v>
      </c>
      <c r="BU480">
        <f>500-ModelPitch[[#This Row],[HP/500]]-ModelPitch[[#This Row],[BB/500]]-ModelPitch[[#This Row],[SO/500]]-ModelPitch[[#This Row],[HR/500]]</f>
        <v>371.58478412532725</v>
      </c>
      <c r="BV480">
        <f>ModelPitch[[#This Row],[BIP/500]]*Ratios!$O$3</f>
        <v>112.48837535912381</v>
      </c>
      <c r="BW480">
        <f>ModelPitch[[#This Row],[HIP/500]]*Ratios!$O$4</f>
        <v>24.603907412048997</v>
      </c>
      <c r="BX480">
        <f>ModelPitch[[#This Row],[XBH/500]]*Ratios!$O$5</f>
        <v>2.0651535725377443</v>
      </c>
      <c r="BY480">
        <f>ModelPitch[[#This Row],[XBH/500]]-ModelPitch[[#This Row],[3B/500]]</f>
        <v>22.538753839511251</v>
      </c>
      <c r="BZ480">
        <f>ModelPitch[[#This Row],[HIP/500]]-ModelPitch[[#This Row],[XBH/500]]</f>
        <v>87.88446794707481</v>
      </c>
      <c r="CA480">
        <f>ModelPitch[[#This Row],[1B/500]]+ModelPitch[[#This Row],[2B/500]]+ModelPitch[[#This Row],[3B/500]]+ModelPitch[[#This Row],[HR/500]]</f>
        <v>137.67916001055579</v>
      </c>
      <c r="CB480">
        <f>500-ModelPitch[[#This Row],[BB/500]]-ModelPitch[[#This Row],[HP/500]]</f>
        <v>462.55696206220597</v>
      </c>
      <c r="CC480">
        <f>ModelPitch[[#This Row],[H/500]]/ModelPitch[[#This Row],[AB/500]]</f>
        <v>0.29764801160216958</v>
      </c>
      <c r="CD480">
        <f>(ModelPitch[[#This Row],[H/500]]+ModelPitch[[#This Row],[HP/500]]+ModelPitch[[#This Row],[BB/500]])/500</f>
        <v>0.35024439589669959</v>
      </c>
      <c r="CE480">
        <f>(ModelPitch[[#This Row],[1B/500]]+2*ModelPitch[[#This Row],[2B/500]]+3*ModelPitch[[#This Row],[3B/500]]+4*ModelPitch[[#This Row],[HR/500]])/ModelPitch[[#This Row],[AB/500]]</f>
        <v>0.51868330741322488</v>
      </c>
      <c r="CF480">
        <f>ModelPitch[[#This Row],[obp]]+ModelPitch[[#This Row],[slg]]</f>
        <v>0.86892770330992453</v>
      </c>
      <c r="CG4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42261117964146</v>
      </c>
      <c r="CH4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2451570350892</v>
      </c>
      <c r="CI480">
        <f>(13*ModelPitch[[#This Row],[HR/500]]+3*ModelPitch[[#This Row],[BB/500]]-2*ModelPitch[[#This Row],[SO/500]])/ModelPitch[[#This Row],[IP/500]]+Ratios!$O$6</f>
        <v>5.9891896013038277</v>
      </c>
      <c r="CJ480">
        <f>ModelPitch[[#This Row],[FIP]]+Ratios!$O$9</f>
        <v>6.4211096013038285</v>
      </c>
      <c r="CK480">
        <f>Ratios!$O$8-ModelPitch[[#This Row],[FIPR9]]</f>
        <v>-1.4022666013038281</v>
      </c>
      <c r="CL480">
        <f>(((((18-Ratios!$O$12)*Ratios!$O$8)+(Ratios!$O$12*ModelPitch[[#This Row],[FIPR9]]))/18)+2)*1.5</f>
        <v>11.11213980002869</v>
      </c>
      <c r="CM480">
        <f>(((((18-Ratios!$O$13)*Ratios!$O$8)+(Ratios!$O$13*ModelPitch[[#This Row],[FIPR9]]))/18)+2)*1.5</f>
        <v>10.682556244708111</v>
      </c>
      <c r="CN480">
        <f>ModelPitch[[#This Row],[RAA9]]/ModelPitch[[#This Row],[dRPW SP]]</f>
        <v>-0.1261923109804835</v>
      </c>
      <c r="CO480">
        <f>ModelPitch[[#This Row],[RAA9]]/ModelPitch[[#This Row],[dRPW RP]]</f>
        <v>-0.13126695232692814</v>
      </c>
      <c r="CP480">
        <f>ModelPitch[[#This Row],[WPGAA SP]]+0.12</f>
        <v>-6.1923109804835064E-3</v>
      </c>
      <c r="CQ480">
        <f>ModelPitch[[#This Row],[WPGAA RP]]+0.03</f>
        <v>-0.10126695232692814</v>
      </c>
      <c r="CR480">
        <f>ModelPitch[[#This Row],[WPGAR SP]]*(ModelPitch[[#This Row],[IP/500]]/9)+(-0.0012*ModelPitch[[#This Row],[IP/500]])</f>
        <v>-0.1971570938689341</v>
      </c>
      <c r="CS480">
        <f>ModelPitch[[#This Row],[WPGAR RP]]*(ModelPitch[[#This Row],[IP/500]]/9)+(-0.0012*ModelPitch[[#This Row],[IP/500]])</f>
        <v>-1.3002819136786326</v>
      </c>
      <c r="CT480" s="10">
        <f>((((ModelPitch[[#This Row],[HIP/500]]*(Ratios!$K$4*(1-Ratios!$O$4)+Ratios!$K$5*Ratios!$O$4))/ModelPitch[[#This Row],[BIP/500]]))-Ratios!$O$14)*ModelPitch[[#This Row],[BIP/500]]/ModelPitch[[#This Row],[dRPW SP]]*-1</f>
        <v>-2.8881051479197225E-2</v>
      </c>
      <c r="CU480" s="10">
        <f>((((ModelPitch[[#This Row],[HIP/500]]*(Ratios!$K$4*(1-Ratios!$O$4)+Ratios!$K$5*Ratios!$O$4))/ModelPitch[[#This Row],[BIP/500]]))-Ratios!$O$14)*ModelPitch[[#This Row],[BIP/500]]/ModelPitch[[#This Row],[dRPW RP]]*-1</f>
        <v>-3.0042461210316236E-2</v>
      </c>
      <c r="CV480" s="10">
        <f>ModelPitch[[#This Row],[fWAR SP]]+ModelPitch[[#This Row],[BIPwinsSP]]</f>
        <v>-0.22603814534813133</v>
      </c>
      <c r="CW480" s="10">
        <f>ModelPitch[[#This Row],[fWAR RP]]+ModelPitch[[#This Row],[BIPwinsRP]]</f>
        <v>-1.3303243748889488</v>
      </c>
    </row>
    <row r="481" spans="1:101" x14ac:dyDescent="0.25">
      <c r="A481">
        <v>40894</v>
      </c>
      <c r="B481" t="s">
        <v>1869</v>
      </c>
      <c r="C481">
        <v>43</v>
      </c>
      <c r="D481" t="s">
        <v>94</v>
      </c>
      <c r="E481" t="s">
        <v>168</v>
      </c>
      <c r="F481">
        <v>69</v>
      </c>
      <c r="G481">
        <v>32</v>
      </c>
      <c r="H481">
        <v>48</v>
      </c>
      <c r="I481">
        <v>81</v>
      </c>
      <c r="J481">
        <v>35</v>
      </c>
      <c r="K481">
        <v>48</v>
      </c>
      <c r="L481">
        <v>65</v>
      </c>
      <c r="M481">
        <v>31</v>
      </c>
      <c r="N481">
        <v>48</v>
      </c>
      <c r="O481">
        <v>17</v>
      </c>
      <c r="P481">
        <v>63</v>
      </c>
      <c r="Q481" t="s">
        <v>82</v>
      </c>
      <c r="R481" t="s">
        <v>175</v>
      </c>
      <c r="S481" t="s">
        <v>84</v>
      </c>
      <c r="T481">
        <f>Ratios!$O$2*500</f>
        <v>1.9689999999999999</v>
      </c>
      <c r="U481">
        <f>IF(ModelPitch[[#This Row],[ Control vL]]&lt;=51.127, 0.2464-0.002998*ModelPitch[[#This Row],[ Control vL]], 0.2464-0.002998*51.127-0.00116*(ModelPitch[[#This Row],[ Control vL]]-51.127))</f>
        <v>0.10249600000000003</v>
      </c>
      <c r="V481">
        <f>ModelPitch[[#This Row],[BB vL Rate]]*(500-ModelPitch[[#This Row],[HP/500]])</f>
        <v>51.046185376000018</v>
      </c>
      <c r="W481">
        <f>0.01321+0.002652*ModelPitch[[#This Row],[Stuff vL]]</f>
        <v>0.22802199999999997</v>
      </c>
      <c r="X481">
        <f>ModelPitch[[#This Row],[SO vL Rate]]*(500-ModelPitch[[#This Row],[BB vL/500]]-ModelPitch[[#This Row],[HP/500]])</f>
        <v>101.92237140019371</v>
      </c>
      <c r="Y481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81">
        <f>ModelPitch[[#This Row],[HR vL Rate]]*(500-ModelPitch[[#This Row],[HP/500]]-ModelPitch[[#This Row],[BB vL/500]])</f>
        <v>24.41493635350335</v>
      </c>
      <c r="AA481">
        <f>500-ModelPitch[[#This Row],[HP/500]]-ModelPitch[[#This Row],[BB vL/500]]-ModelPitch[[#This Row],[SO vL/500]]-ModelPitch[[#This Row],[HR vL/500]]</f>
        <v>320.64750687030289</v>
      </c>
      <c r="AB481">
        <f>ModelPitch[[#This Row],[BIP vL/500]]*Ratios!$O$3</f>
        <v>97.068337164819312</v>
      </c>
      <c r="AC481">
        <f>ModelPitch[[#This Row],[HIP vL/500]]*Ratios!$O$4</f>
        <v>21.231174978037938</v>
      </c>
      <c r="AD481">
        <f>ModelPitch[[#This Row],[XBH vL/500]]*Ratios!$O$5</f>
        <v>1.7820599029565922</v>
      </c>
      <c r="AE481">
        <f>ModelPitch[[#This Row],[XBH vL/500]]-ModelPitch[[#This Row],[3B vL/500]]</f>
        <v>19.449115075081345</v>
      </c>
      <c r="AF481">
        <f>ModelPitch[[#This Row],[HIP vL/500]]-ModelPitch[[#This Row],[3B vL/500]]-ModelPitch[[#This Row],[2B vL/500]]</f>
        <v>75.83716218678137</v>
      </c>
      <c r="AG481">
        <f>ModelPitch[[#This Row],[HR vL Rate]]+ModelPitch[[#This Row],[3B vL/500]]+ModelPitch[[#This Row],[2B vL/500]]+ModelPitch[[#This Row],[1B vL/500]]</f>
        <v>97.122958564819299</v>
      </c>
      <c r="AH481">
        <f>500-ModelPitch[[#This Row],[HP/500]]-ModelPitch[[#This Row],[BB vL/500]]</f>
        <v>446.98481462399997</v>
      </c>
      <c r="AI481">
        <f>IF(ModelPitch[[#This Row],[ Control vR]]&lt;=51.127, 0.2464-0.002998*ModelPitch[[#This Row],[ Control vR]], 0.2464-0.002998*51.127-0.00116*(ModelPitch[[#This Row],[ Control vR]]-51.127))</f>
        <v>0.10249600000000003</v>
      </c>
      <c r="AJ481">
        <f>ModelPitch[[#This Row],[BB vR Rate]]*(500-ModelPitch[[#This Row],[HP/500]])</f>
        <v>51.046185376000018</v>
      </c>
      <c r="AK481">
        <f>0.01321+0.002652*ModelPitch[[#This Row],[ Stuff vR]]</f>
        <v>0.18558999999999998</v>
      </c>
      <c r="AL481">
        <f>ModelPitch[[#This Row],[SO vR Rate]]*(500-ModelPitch[[#This Row],[BB vR/500]]-ModelPitch[[#This Row],[HP/500]])</f>
        <v>82.955911746068139</v>
      </c>
      <c r="AM481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481">
        <f>ModelPitch[[#This Row],[HR vR Rate]]*(500-ModelPitch[[#This Row],[HP/500]]-ModelPitch[[#This Row],[BB vR/500]])</f>
        <v>27.434408173251391</v>
      </c>
      <c r="AO481">
        <f>500-ModelPitch[[#This Row],[HP/500]]-ModelPitch[[#This Row],[BB vR/500]]-ModelPitch[[#This Row],[SO vR/500]]-ModelPitch[[#This Row],[HR vR/500]]</f>
        <v>336.59449470468047</v>
      </c>
      <c r="AP481">
        <f>ModelPitch[[#This Row],[BIP vR/500]]*Ratios!$O$3</f>
        <v>101.8959050039691</v>
      </c>
      <c r="AQ481">
        <f>ModelPitch[[#This Row],[HIP vR/500]]*Ratios!$O$4</f>
        <v>22.28707992608814</v>
      </c>
      <c r="AR481">
        <f>ModelPitch[[#This Row],[XBH vR/500]]*Ratios!$O$5</f>
        <v>1.8706883406761341</v>
      </c>
      <c r="AS481">
        <f>ModelPitch[[#This Row],[XBH vR/500]]-ModelPitch[[#This Row],[3B vR/500]]</f>
        <v>20.416391585412004</v>
      </c>
      <c r="AT481">
        <f>ModelPitch[[#This Row],[HIP vR/500]]-ModelPitch[[#This Row],[3B vR/500]]-ModelPitch[[#This Row],[2B vR/500]]</f>
        <v>79.608825077880965</v>
      </c>
      <c r="AU481">
        <f>ModelPitch[[#This Row],[HR vR Rate]]+ModelPitch[[#This Row],[3B vR/500]]+ModelPitch[[#This Row],[2B vR/500]]+ModelPitch[[#This Row],[1B vR/500]]</f>
        <v>101.95728160396911</v>
      </c>
      <c r="AV481">
        <f>500-ModelPitch[[#This Row],[HP/500]]-ModelPitch[[#This Row],[BB vR/500]]</f>
        <v>446.98481462399997</v>
      </c>
      <c r="AW481">
        <f>ModelPitch[[#This Row],[H vL/500]]/ModelPitch[[#This Row],[AB vL/500]]</f>
        <v>0.21728469376866494</v>
      </c>
      <c r="AX481">
        <f>(ModelPitch[[#This Row],[H vL/500]]+ModelPitch[[#This Row],[HP/500]]+ModelPitch[[#This Row],[BB vL/500]])/500</f>
        <v>0.30027628788163863</v>
      </c>
      <c r="AY481">
        <f>(ModelPitch[[#This Row],[1B vL/500]]+2*ModelPitch[[#This Row],[2B vL/500]]+3*ModelPitch[[#This Row],[3B vL/500]]+4*ModelPitch[[#This Row],[HR vL/500]])/ModelPitch[[#This Row],[AB vL/500]]</f>
        <v>0.4871335900817782</v>
      </c>
      <c r="AZ481">
        <f>ModelPitch[[#This Row],[obp vL]]+ModelPitch[[#This Row],[slg vL]]</f>
        <v>0.78740987796341688</v>
      </c>
      <c r="BA4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56626424151576</v>
      </c>
      <c r="BB4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0827861191456</v>
      </c>
      <c r="BC481">
        <f>(13*ModelPitch[[#This Row],[HR vL/500]]+3*ModelPitch[[#This Row],[BB vL Rate]]-2*ModelPitch[[#This Row],[SO vL/500]])/ModelPitch[[#This Row],[IP vL/500]]+Ratios!$O$6</f>
        <v>4.1771315396459556</v>
      </c>
      <c r="BD481">
        <f>ModelPitch[[#This Row],[FIP vL]]+Ratios!$O$9</f>
        <v>4.6090515396459564</v>
      </c>
      <c r="BE481">
        <f>Ratios!$O$8-ModelPitch[[#This Row],[FIPR9 vL]]</f>
        <v>0.40979146035404401</v>
      </c>
      <c r="BF481">
        <f>ModelPitch[[#This Row],[H vR/500]]/ModelPitch[[#This Row],[AB vR/500]]</f>
        <v>0.22810010154312457</v>
      </c>
      <c r="BG481">
        <f>(ModelPitch[[#This Row],[H vR/500]]+ModelPitch[[#This Row],[HP/500]]+ModelPitch[[#This Row],[BB vR/500]])/500</f>
        <v>0.30994493395993822</v>
      </c>
      <c r="BH481">
        <f>(ModelPitch[[#This Row],[1B vR/500]]+2*ModelPitch[[#This Row],[2B vR/500]]+3*ModelPitch[[#This Row],[3B vR/500]]+4*ModelPitch[[#This Row],[HR vR/500]])/ModelPitch[[#This Row],[AB vR/500]]</f>
        <v>0.52751524939853867</v>
      </c>
      <c r="BI481">
        <f>ModelPitch[[#This Row],[obp vR]]+ModelPitch[[#This Row],[slg vR]]</f>
        <v>0.83746018335847694</v>
      </c>
      <c r="BJ4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78774841692823</v>
      </c>
      <c r="BK4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3081677072835</v>
      </c>
      <c r="BL481">
        <f>(13*ModelPitch[[#This Row],[HR vR/500]]+3*ModelPitch[[#This Row],[BB vR Rate]]-2*ModelPitch[[#This Row],[SO vR/500]])/ModelPitch[[#This Row],[IP vR/500]]+Ratios!$O$6</f>
        <v>4.9608123319489525</v>
      </c>
      <c r="BM481">
        <f>ModelPitch[[#This Row],[FIP vR]]+Ratios!$O$9</f>
        <v>5.3927323319489533</v>
      </c>
      <c r="BN481">
        <f>Ratios!$O$8-ModelPitch[[#This Row],[FIPR9 vR]]</f>
        <v>-0.37388933194895291</v>
      </c>
      <c r="BO481">
        <f>IF(ModelPitch[[#This Row],[ Throws]]="R",ModelPitch[[#This Row],[BB vL Rate]]*Ratios!$D$7+ModelPitch[[#This Row],[BB vR Rate]]*Ratios!$D$8,ModelPitch[[#This Row],[BB vL Rate]]*Ratios!$E$7+ModelPitch[[#This Row],[BB vR Rate]]*Ratios!$E$8)</f>
        <v>0.10249600000000003</v>
      </c>
      <c r="BP481">
        <f>ModelPitch[[#This Row],[BB Rate]]*(500-ModelPitch[[#This Row],[HP/500]])</f>
        <v>51.046185376000018</v>
      </c>
      <c r="BQ481">
        <f>IF(ModelPitch[[#This Row],[ Throws]]="R",ModelPitch[[#This Row],[SO vL Rate]]*Ratios!$D$7+ModelPitch[[#This Row],[SO vR Rate]]*Ratios!$D$8,ModelPitch[[#This Row],[SO vL Rate]]*Ratios!$E$7+ModelPitch[[#This Row],[SO vR Rate]]*Ratios!$E$8)</f>
        <v>0.20883546383315624</v>
      </c>
      <c r="BR481">
        <f>ModelPitch[[#This Row],[K Rate]]*(500-ModelPitch[[#This Row],[BB/500]]-ModelPitch[[#This Row],[HP/500]])</f>
        <v>93.346281088380394</v>
      </c>
      <c r="BS481">
        <f>IF(ModelPitch[[#This Row],[ Throws]]="R",ModelPitch[[#This Row],[HR vL Rate]]*Ratios!$D$7+ModelPitch[[#This Row],[HR vR Rate]]*Ratios!$D$8,ModelPitch[[#This Row],[HR vL Rate]]*Ratios!$E$7+ModelPitch[[#This Row],[HR vR Rate]]*Ratios!$E$8)</f>
        <v>5.7675908133348941E-2</v>
      </c>
      <c r="BT481">
        <f>ModelPitch[[#This Row],[HR Rate]]*(500-ModelPitch[[#This Row],[BB/500]]-ModelPitch[[#This Row],[HP/500]])</f>
        <v>25.780255105255829</v>
      </c>
      <c r="BU481">
        <f>500-ModelPitch[[#This Row],[HP/500]]-ModelPitch[[#This Row],[BB/500]]-ModelPitch[[#This Row],[SO/500]]-ModelPitch[[#This Row],[HR/500]]</f>
        <v>327.85827843036373</v>
      </c>
      <c r="BV481">
        <f>ModelPitch[[#This Row],[BIP/500]]*Ratios!$O$3</f>
        <v>99.251225196110283</v>
      </c>
      <c r="BW481">
        <f>ModelPitch[[#This Row],[HIP/500]]*Ratios!$O$4</f>
        <v>21.708624979794024</v>
      </c>
      <c r="BX481">
        <f>ModelPitch[[#This Row],[XBH/500]]*Ratios!$O$5</f>
        <v>1.8221351463039912</v>
      </c>
      <c r="BY481">
        <f>ModelPitch[[#This Row],[XBH/500]]-ModelPitch[[#This Row],[3B/500]]</f>
        <v>19.886489833490032</v>
      </c>
      <c r="BZ481">
        <f>ModelPitch[[#This Row],[HIP/500]]-ModelPitch[[#This Row],[XBH/500]]</f>
        <v>77.542600216316259</v>
      </c>
      <c r="CA481">
        <f>ModelPitch[[#This Row],[1B/500]]+ModelPitch[[#This Row],[2B/500]]+ModelPitch[[#This Row],[3B/500]]+ModelPitch[[#This Row],[HR/500]]</f>
        <v>125.03148030136612</v>
      </c>
      <c r="CB481">
        <f>500-ModelPitch[[#This Row],[BB/500]]-ModelPitch[[#This Row],[HP/500]]</f>
        <v>446.98481462399997</v>
      </c>
      <c r="CC481">
        <f>ModelPitch[[#This Row],[H/500]]/ModelPitch[[#This Row],[AB/500]]</f>
        <v>0.27972198654341668</v>
      </c>
      <c r="CD481">
        <f>(ModelPitch[[#This Row],[H/500]]+ModelPitch[[#This Row],[HP/500]]+ModelPitch[[#This Row],[BB/500]])/500</f>
        <v>0.35609333135473226</v>
      </c>
      <c r="CE481">
        <f>(ModelPitch[[#This Row],[1B/500]]+2*ModelPitch[[#This Row],[2B/500]]+3*ModelPitch[[#This Row],[3B/500]]+4*ModelPitch[[#This Row],[HR/500]])/ModelPitch[[#This Row],[AB/500]]</f>
        <v>0.50539302086416382</v>
      </c>
      <c r="CF481">
        <f>ModelPitch[[#This Row],[obp]]+ModelPitch[[#This Row],[slg]]</f>
        <v>0.86148635221889602</v>
      </c>
      <c r="CG4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70984072810157</v>
      </c>
      <c r="CH4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5238984711565</v>
      </c>
      <c r="CI481">
        <f>(13*ModelPitch[[#This Row],[HR/500]]+3*ModelPitch[[#This Row],[BB/500]]-2*ModelPitch[[#This Row],[SO/500]])/ModelPitch[[#This Row],[IP/500]]+Ratios!$O$6</f>
        <v>5.9979159711911691</v>
      </c>
      <c r="CJ481">
        <f>ModelPitch[[#This Row],[FIP]]+Ratios!$O$9</f>
        <v>6.4298359711911699</v>
      </c>
      <c r="CK481">
        <f>Ratios!$O$8-ModelPitch[[#This Row],[FIPR9]]</f>
        <v>-1.4109929711911695</v>
      </c>
      <c r="CL481">
        <f>(((((18-Ratios!$O$12)*Ratios!$O$8)+(Ratios!$O$12*ModelPitch[[#This Row],[FIPR9]]))/18)+2)*1.5</f>
        <v>11.115773283013588</v>
      </c>
      <c r="CM481">
        <f>(((((18-Ratios!$O$13)*Ratios!$O$8)+(Ratios!$O$13*ModelPitch[[#This Row],[FIPR9]]))/18)+2)*1.5</f>
        <v>10.683516409368409</v>
      </c>
      <c r="CN481">
        <f>ModelPitch[[#This Row],[RAA9]]/ModelPitch[[#This Row],[dRPW SP]]</f>
        <v>-0.12693610559216412</v>
      </c>
      <c r="CO481">
        <f>ModelPitch[[#This Row],[RAA9]]/ModelPitch[[#This Row],[dRPW RP]]</f>
        <v>-0.13207196180780567</v>
      </c>
      <c r="CP481">
        <f>ModelPitch[[#This Row],[WPGAA SP]]+0.12</f>
        <v>-6.9361055921641213E-3</v>
      </c>
      <c r="CQ481">
        <f>ModelPitch[[#This Row],[WPGAA RP]]+0.03</f>
        <v>-0.10207196180780567</v>
      </c>
      <c r="CR481">
        <f>ModelPitch[[#This Row],[WPGAR SP]]*(ModelPitch[[#This Row],[IP/500]]/9)+(-0.0012*ModelPitch[[#This Row],[IP/500]])</f>
        <v>-0.20465966136967068</v>
      </c>
      <c r="CS481">
        <f>ModelPitch[[#This Row],[WPGAR RP]]*(ModelPitch[[#This Row],[IP/500]]/9)+(-0.0012*ModelPitch[[#This Row],[IP/500]])</f>
        <v>-1.3024469978303315</v>
      </c>
      <c r="CT481" s="10">
        <f>((((ModelPitch[[#This Row],[HIP/500]]*(Ratios!$K$4*(1-Ratios!$O$4)+Ratios!$K$5*Ratios!$O$4))/ModelPitch[[#This Row],[BIP/500]]))-Ratios!$O$14)*ModelPitch[[#This Row],[BIP/500]]/ModelPitch[[#This Row],[dRPW SP]]*-1</f>
        <v>-2.547412344417203E-2</v>
      </c>
      <c r="CU481" s="10">
        <f>((((ModelPitch[[#This Row],[HIP/500]]*(Ratios!$K$4*(1-Ratios!$O$4)+Ratios!$K$5*Ratios!$O$4))/ModelPitch[[#This Row],[BIP/500]]))-Ratios!$O$14)*ModelPitch[[#This Row],[BIP/500]]/ModelPitch[[#This Row],[dRPW RP]]*-1</f>
        <v>-2.6504810770039126E-2</v>
      </c>
      <c r="CV481" s="10">
        <f>ModelPitch[[#This Row],[fWAR SP]]+ModelPitch[[#This Row],[BIPwinsSP]]</f>
        <v>-0.2301337848138427</v>
      </c>
      <c r="CW481" s="10">
        <f>ModelPitch[[#This Row],[fWAR RP]]+ModelPitch[[#This Row],[BIPwinsRP]]</f>
        <v>-1.3289518086003707</v>
      </c>
    </row>
    <row r="482" spans="1:101" x14ac:dyDescent="0.25">
      <c r="A482">
        <v>41293</v>
      </c>
      <c r="B482" t="s">
        <v>1173</v>
      </c>
      <c r="C482">
        <v>40</v>
      </c>
      <c r="D482" t="s">
        <v>78</v>
      </c>
      <c r="E482" t="s">
        <v>95</v>
      </c>
      <c r="F482">
        <v>39</v>
      </c>
      <c r="G482">
        <v>43</v>
      </c>
      <c r="H482">
        <v>46</v>
      </c>
      <c r="I482">
        <v>39</v>
      </c>
      <c r="J482">
        <v>44</v>
      </c>
      <c r="K482">
        <v>46</v>
      </c>
      <c r="L482">
        <v>38</v>
      </c>
      <c r="M482">
        <v>43</v>
      </c>
      <c r="N482">
        <v>45</v>
      </c>
      <c r="O482">
        <v>66</v>
      </c>
      <c r="P482">
        <v>23</v>
      </c>
      <c r="Q482" t="s">
        <v>90</v>
      </c>
      <c r="R482" t="s">
        <v>175</v>
      </c>
      <c r="S482" t="s">
        <v>84</v>
      </c>
      <c r="T482">
        <f>Ratios!$O$2*500</f>
        <v>1.9689999999999999</v>
      </c>
      <c r="U482">
        <f>IF(ModelPitch[[#This Row],[ Control vL]]&lt;=51.127, 0.2464-0.002998*ModelPitch[[#This Row],[ Control vL]], 0.2464-0.002998*51.127-0.00116*(ModelPitch[[#This Row],[ Control vL]]-51.127))</f>
        <v>0.10849200000000001</v>
      </c>
      <c r="V482">
        <f>ModelPitch[[#This Row],[BB vL Rate]]*(500-ModelPitch[[#This Row],[HP/500]])</f>
        <v>54.032379252000005</v>
      </c>
      <c r="W482">
        <f>0.01321+0.002652*ModelPitch[[#This Row],[Stuff vL]]</f>
        <v>0.11663799999999999</v>
      </c>
      <c r="X482">
        <f>ModelPitch[[#This Row],[SO vL Rate]]*(500-ModelPitch[[#This Row],[BB vL/500]]-ModelPitch[[#This Row],[HP/500]])</f>
        <v>51.787111126805222</v>
      </c>
      <c r="Y482">
        <f>IF(ModelPitch[[#This Row],[ Movement vL]]&lt;=45.144, 0.1137294-0.0016888*ModelPitch[[#This Row],[ Movement vL]], 0.1137294-0.0016888*45.144-0.0003006*(ModelPitch[[#This Row],[ Movement vL]]-45.144))</f>
        <v>3.9422199999999991E-2</v>
      </c>
      <c r="Z482">
        <f>ModelPitch[[#This Row],[HR vL Rate]]*(500-ModelPitch[[#This Row],[HP/500]]-ModelPitch[[#This Row],[BB vL/500]])</f>
        <v>17.503402426851803</v>
      </c>
      <c r="AA482">
        <f>500-ModelPitch[[#This Row],[HP/500]]-ModelPitch[[#This Row],[BB vL/500]]-ModelPitch[[#This Row],[SO vL/500]]-ModelPitch[[#This Row],[HR vL/500]]</f>
        <v>374.70810719434303</v>
      </c>
      <c r="AB482">
        <f>ModelPitch[[#This Row],[BIP vL/500]]*Ratios!$O$3</f>
        <v>113.43388645851469</v>
      </c>
      <c r="AC482">
        <f>ModelPitch[[#This Row],[HIP vL/500]]*Ratios!$O$4</f>
        <v>24.810713381752169</v>
      </c>
      <c r="AD482">
        <f>ModelPitch[[#This Row],[XBH vL/500]]*Ratios!$O$5</f>
        <v>2.0825120384107501</v>
      </c>
      <c r="AE482">
        <f>ModelPitch[[#This Row],[XBH vL/500]]-ModelPitch[[#This Row],[3B vL/500]]</f>
        <v>22.728201343341418</v>
      </c>
      <c r="AF482">
        <f>ModelPitch[[#This Row],[HIP vL/500]]-ModelPitch[[#This Row],[3B vL/500]]-ModelPitch[[#This Row],[2B vL/500]]</f>
        <v>88.623173076762527</v>
      </c>
      <c r="AG482">
        <f>ModelPitch[[#This Row],[HR vL Rate]]+ModelPitch[[#This Row],[3B vL/500]]+ModelPitch[[#This Row],[2B vL/500]]+ModelPitch[[#This Row],[1B vL/500]]</f>
        <v>113.4733086585147</v>
      </c>
      <c r="AH482">
        <f>500-ModelPitch[[#This Row],[HP/500]]-ModelPitch[[#This Row],[BB vL/500]]</f>
        <v>443.99862074800001</v>
      </c>
      <c r="AI482">
        <f>IF(ModelPitch[[#This Row],[ Control vR]]&lt;=51.127, 0.2464-0.002998*ModelPitch[[#This Row],[ Control vR]], 0.2464-0.002998*51.127-0.00116*(ModelPitch[[#This Row],[ Control vR]]-51.127))</f>
        <v>0.11149000000000001</v>
      </c>
      <c r="AJ482">
        <f>ModelPitch[[#This Row],[BB vR Rate]]*(500-ModelPitch[[#This Row],[HP/500]])</f>
        <v>55.525476190000006</v>
      </c>
      <c r="AK482">
        <f>0.01321+0.002652*ModelPitch[[#This Row],[ Stuff vR]]</f>
        <v>0.11398599999999999</v>
      </c>
      <c r="AL482">
        <f>ModelPitch[[#This Row],[SO vR Rate]]*(500-ModelPitch[[#This Row],[BB vR/500]]-ModelPitch[[#This Row],[HP/500]])</f>
        <v>50.439434637006656</v>
      </c>
      <c r="AM482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482">
        <f>ModelPitch[[#This Row],[HR vR Rate]]*(500-ModelPitch[[#This Row],[HP/500]]-ModelPitch[[#This Row],[BB vR/500]])</f>
        <v>18.191844589352907</v>
      </c>
      <c r="AO482">
        <f>500-ModelPitch[[#This Row],[HP/500]]-ModelPitch[[#This Row],[BB vR/500]]-ModelPitch[[#This Row],[SO vR/500]]-ModelPitch[[#This Row],[HR vR/500]]</f>
        <v>373.8742445836404</v>
      </c>
      <c r="AP482">
        <f>ModelPitch[[#This Row],[BIP vR/500]]*Ratios!$O$3</f>
        <v>113.18145456582712</v>
      </c>
      <c r="AQ482">
        <f>ModelPitch[[#This Row],[HIP vR/500]]*Ratios!$O$4</f>
        <v>24.755500468455971</v>
      </c>
      <c r="AR482">
        <f>ModelPitch[[#This Row],[XBH vR/500]]*Ratios!$O$5</f>
        <v>2.0778776873203202</v>
      </c>
      <c r="AS482">
        <f>ModelPitch[[#This Row],[XBH vR/500]]-ModelPitch[[#This Row],[3B vR/500]]</f>
        <v>22.67762278113565</v>
      </c>
      <c r="AT482">
        <f>ModelPitch[[#This Row],[HIP vR/500]]-ModelPitch[[#This Row],[3B vR/500]]-ModelPitch[[#This Row],[2B vR/500]]</f>
        <v>88.425954097371147</v>
      </c>
      <c r="AU482">
        <f>ModelPitch[[#This Row],[HR vR Rate]]+ModelPitch[[#This Row],[3B vR/500]]+ModelPitch[[#This Row],[2B vR/500]]+ModelPitch[[#This Row],[1B vR/500]]</f>
        <v>113.22256556582713</v>
      </c>
      <c r="AV482">
        <f>500-ModelPitch[[#This Row],[HP/500]]-ModelPitch[[#This Row],[BB vR/500]]</f>
        <v>442.50552381</v>
      </c>
      <c r="AW482">
        <f>ModelPitch[[#This Row],[H vL/500]]/ModelPitch[[#This Row],[AB vL/500]]</f>
        <v>0.25557130890935509</v>
      </c>
      <c r="AX482">
        <f>(ModelPitch[[#This Row],[H vL/500]]+ModelPitch[[#This Row],[HP/500]]+ModelPitch[[#This Row],[BB vL/500]])/500</f>
        <v>0.33894937582102935</v>
      </c>
      <c r="AY482">
        <f>(ModelPitch[[#This Row],[1B vL/500]]+2*ModelPitch[[#This Row],[2B vL/500]]+3*ModelPitch[[#This Row],[3B vL/500]]+4*ModelPitch[[#This Row],[HR vL/500]])/ModelPitch[[#This Row],[AB vL/500]]</f>
        <v>0.47374183557535821</v>
      </c>
      <c r="AZ482">
        <f>ModelPitch[[#This Row],[obp vL]]+ModelPitch[[#This Row],[slg vL]]</f>
        <v>0.81269121139638756</v>
      </c>
      <c r="BA4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26876397255951</v>
      </c>
      <c r="BB4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0525347836034</v>
      </c>
      <c r="BC482">
        <f>(13*ModelPitch[[#This Row],[HR vL/500]]+3*ModelPitch[[#This Row],[BB vL Rate]]-2*ModelPitch[[#This Row],[SO vL/500]])/ModelPitch[[#This Row],[IP vL/500]]+Ratios!$O$6</f>
        <v>4.3318350658826938</v>
      </c>
      <c r="BD482">
        <f>ModelPitch[[#This Row],[FIP vL]]+Ratios!$O$9</f>
        <v>4.7637550658826946</v>
      </c>
      <c r="BE482">
        <f>Ratios!$O$8-ModelPitch[[#This Row],[FIPR9 vL]]</f>
        <v>0.25508793411730579</v>
      </c>
      <c r="BF482">
        <f>ModelPitch[[#This Row],[H vR/500]]/ModelPitch[[#This Row],[AB vR/500]]</f>
        <v>0.25586701063293815</v>
      </c>
      <c r="BG482">
        <f>(ModelPitch[[#This Row],[H vR/500]]+ModelPitch[[#This Row],[HP/500]]+ModelPitch[[#This Row],[BB vR/500]])/500</f>
        <v>0.34143408351165427</v>
      </c>
      <c r="BH482">
        <f>(ModelPitch[[#This Row],[1B vR/500]]+2*ModelPitch[[#This Row],[2B vR/500]]+3*ModelPitch[[#This Row],[3B vR/500]]+4*ModelPitch[[#This Row],[HR vR/500]])/ModelPitch[[#This Row],[AB vR/500]]</f>
        <v>0.4808577512139216</v>
      </c>
      <c r="BI482">
        <f>ModelPitch[[#This Row],[obp vR]]+ModelPitch[[#This Row],[slg vR]]</f>
        <v>0.82229183472557588</v>
      </c>
      <c r="BJ4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53980487430569</v>
      </c>
      <c r="BK4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766754900575322</v>
      </c>
      <c r="BL482">
        <f>(13*ModelPitch[[#This Row],[HR vR/500]]+3*ModelPitch[[#This Row],[BB vR Rate]]-2*ModelPitch[[#This Row],[SO vR/500]])/ModelPitch[[#This Row],[IP vR/500]]+Ratios!$O$6</f>
        <v>4.456571174609147</v>
      </c>
      <c r="BM482">
        <f>ModelPitch[[#This Row],[FIP vR]]+Ratios!$O$9</f>
        <v>4.8884911746091477</v>
      </c>
      <c r="BN482">
        <f>Ratios!$O$8-ModelPitch[[#This Row],[FIPR9 vR]]</f>
        <v>0.13035182539085266</v>
      </c>
      <c r="BO482" s="3">
        <f>IF(ModelPitch[[#This Row],[ Throws]]="R",ModelPitch[[#This Row],[BB vL Rate]]*Ratios!$D$7+ModelPitch[[#This Row],[BB vR Rate]]*Ratios!$D$8,ModelPitch[[#This Row],[BB vL Rate]]*Ratios!$E$7+ModelPitch[[#This Row],[BB vR Rate]]*Ratios!$E$8)</f>
        <v>0.1094896338760952</v>
      </c>
      <c r="BP482">
        <f>ModelPitch[[#This Row],[BB Rate]]*(500-ModelPitch[[#This Row],[HP/500]])</f>
        <v>54.529231848945571</v>
      </c>
      <c r="BQ482" s="3">
        <f>IF(ModelPitch[[#This Row],[ Throws]]="R",ModelPitch[[#This Row],[SO vL Rate]]*Ratios!$D$7+ModelPitch[[#This Row],[SO vR Rate]]*Ratios!$D$8,ModelPitch[[#This Row],[SO vL Rate]]*Ratios!$E$7+ModelPitch[[#This Row],[SO vR Rate]]*Ratios!$E$8)</f>
        <v>0.11575550332241345</v>
      </c>
      <c r="BR482">
        <f>ModelPitch[[#This Row],[K Rate]]*(500-ModelPitch[[#This Row],[BB/500]]-ModelPitch[[#This Row],[HP/500]])</f>
        <v>51.337770396705622</v>
      </c>
      <c r="BS482" s="3">
        <f>IF(ModelPitch[[#This Row],[ Throws]]="R",ModelPitch[[#This Row],[HR vL Rate]]*Ratios!$D$7+ModelPitch[[#This Row],[HR vR Rate]]*Ratios!$D$8,ModelPitch[[#This Row],[HR vL Rate]]*Ratios!$E$7+ModelPitch[[#This Row],[HR vR Rate]]*Ratios!$E$8)</f>
        <v>3.9984176013992505E-2</v>
      </c>
      <c r="BT482">
        <f>ModelPitch[[#This Row],[HR Rate]]*(500-ModelPitch[[#This Row],[BB/500]]-ModelPitch[[#This Row],[HP/500]])</f>
        <v>17.733052760268656</v>
      </c>
      <c r="BU482">
        <f>500-ModelPitch[[#This Row],[HP/500]]-ModelPitch[[#This Row],[BB/500]]-ModelPitch[[#This Row],[SO/500]]-ModelPitch[[#This Row],[HR/500]]</f>
        <v>374.43094499408011</v>
      </c>
      <c r="BV482">
        <f>ModelPitch[[#This Row],[BIP/500]]*Ratios!$O$3</f>
        <v>113.34998225427789</v>
      </c>
      <c r="BW482">
        <f>ModelPitch[[#This Row],[HIP/500]]*Ratios!$O$4</f>
        <v>24.792361518584677</v>
      </c>
      <c r="BX482">
        <f>ModelPitch[[#This Row],[XBH/500]]*Ratios!$O$5</f>
        <v>2.0809716564239236</v>
      </c>
      <c r="BY482">
        <f>ModelPitch[[#This Row],[XBH/500]]-ModelPitch[[#This Row],[3B/500]]</f>
        <v>22.711389862160754</v>
      </c>
      <c r="BZ482">
        <f>ModelPitch[[#This Row],[HIP/500]]-ModelPitch[[#This Row],[XBH/500]]</f>
        <v>88.557620735693206</v>
      </c>
      <c r="CA482">
        <f>ModelPitch[[#This Row],[1B/500]]+ModelPitch[[#This Row],[2B/500]]+ModelPitch[[#This Row],[3B/500]]+ModelPitch[[#This Row],[HR/500]]</f>
        <v>131.08303501454654</v>
      </c>
      <c r="CB482">
        <f>500-ModelPitch[[#This Row],[BB/500]]-ModelPitch[[#This Row],[HP/500]]</f>
        <v>443.50176815105442</v>
      </c>
      <c r="CC482">
        <f>ModelPitch[[#This Row],[H/500]]/ModelPitch[[#This Row],[AB/500]]</f>
        <v>0.29556372584719964</v>
      </c>
      <c r="CD482">
        <f>(ModelPitch[[#This Row],[H/500]]+ModelPitch[[#This Row],[HP/500]]+ModelPitch[[#This Row],[BB/500]])/500</f>
        <v>0.37516253372698416</v>
      </c>
      <c r="CE482">
        <f>(ModelPitch[[#This Row],[1B/500]]+2*ModelPitch[[#This Row],[2B/500]]+3*ModelPitch[[#This Row],[3B/500]]+4*ModelPitch[[#This Row],[HR/500]])/ModelPitch[[#This Row],[AB/500]]</f>
        <v>0.47610977370093061</v>
      </c>
      <c r="CF482">
        <f>ModelPitch[[#This Row],[obp]]+ModelPitch[[#This Row],[slg]]</f>
        <v>0.85127230742791471</v>
      </c>
      <c r="CG4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69235001025467</v>
      </c>
      <c r="CH4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19256047762082</v>
      </c>
      <c r="CI482">
        <f>(13*ModelPitch[[#This Row],[HR/500]]+3*ModelPitch[[#This Row],[BB/500]]-2*ModelPitch[[#This Row],[SO/500]])/ModelPitch[[#This Row],[IP/500]]+Ratios!$O$6</f>
        <v>6.0027141741255683</v>
      </c>
      <c r="CJ482">
        <f>ModelPitch[[#This Row],[FIP]]+Ratios!$O$9</f>
        <v>6.434634174125569</v>
      </c>
      <c r="CK482">
        <f>Ratios!$O$8-ModelPitch[[#This Row],[FIPR9]]</f>
        <v>-1.4157911741255687</v>
      </c>
      <c r="CL482">
        <f>(((((18-Ratios!$O$12)*Ratios!$O$8)+(Ratios!$O$12*ModelPitch[[#This Row],[FIPR9]]))/18)+2)*1.5</f>
        <v>11.117771157152013</v>
      </c>
      <c r="CM482">
        <f>(((((18-Ratios!$O$13)*Ratios!$O$8)+(Ratios!$O$13*ModelPitch[[#This Row],[FIPR9]]))/18)+2)*1.5</f>
        <v>10.684044356836832</v>
      </c>
      <c r="CN482">
        <f>ModelPitch[[#This Row],[RAA9]]/ModelPitch[[#This Row],[dRPW SP]]</f>
        <v>-0.12734487462577393</v>
      </c>
      <c r="CO482">
        <f>ModelPitch[[#This Row],[RAA9]]/ModelPitch[[#This Row],[dRPW RP]]</f>
        <v>-0.13251453539872182</v>
      </c>
      <c r="CP482">
        <f>ModelPitch[[#This Row],[WPGAA SP]]+0.12</f>
        <v>-7.3448746257739339E-3</v>
      </c>
      <c r="CQ482">
        <f>ModelPitch[[#This Row],[WPGAA RP]]+0.03</f>
        <v>-0.10251453539872182</v>
      </c>
      <c r="CR482">
        <f>ModelPitch[[#This Row],[WPGAR SP]]*(ModelPitch[[#This Row],[IP/500]]/9)+(-0.0012*ModelPitch[[#This Row],[IP/500]])</f>
        <v>-0.20199793870018912</v>
      </c>
      <c r="CS482">
        <f>ModelPitch[[#This Row],[WPGAR RP]]*(ModelPitch[[#This Row],[IP/500]]/9)+(-0.0012*ModelPitch[[#This Row],[IP/500]])</f>
        <v>-1.2614748267699936</v>
      </c>
      <c r="CT482" s="10">
        <f>((((ModelPitch[[#This Row],[HIP/500]]*(Ratios!$K$4*(1-Ratios!$O$4)+Ratios!$K$5*Ratios!$O$4))/ModelPitch[[#This Row],[BIP/500]]))-Ratios!$O$14)*ModelPitch[[#This Row],[BIP/500]]/ModelPitch[[#This Row],[dRPW SP]]*-1</f>
        <v>-2.9087525616484894E-2</v>
      </c>
      <c r="CU482" s="10">
        <f>((((ModelPitch[[#This Row],[HIP/500]]*(Ratios!$K$4*(1-Ratios!$O$4)+Ratios!$K$5*Ratios!$O$4))/ModelPitch[[#This Row],[BIP/500]]))-Ratios!$O$14)*ModelPitch[[#This Row],[BIP/500]]/ModelPitch[[#This Row],[dRPW RP]]*-1</f>
        <v>-3.0268355552542838E-2</v>
      </c>
      <c r="CV482" s="10">
        <f>ModelPitch[[#This Row],[fWAR SP]]+ModelPitch[[#This Row],[BIPwinsSP]]</f>
        <v>-0.23108546431667401</v>
      </c>
      <c r="CW482" s="10">
        <f>ModelPitch[[#This Row],[fWAR RP]]+ModelPitch[[#This Row],[BIPwinsRP]]</f>
        <v>-1.2917431823225365</v>
      </c>
    </row>
    <row r="483" spans="1:101" x14ac:dyDescent="0.25">
      <c r="A483">
        <v>40685</v>
      </c>
      <c r="B483" t="s">
        <v>2287</v>
      </c>
      <c r="C483">
        <v>53</v>
      </c>
      <c r="D483" t="s">
        <v>78</v>
      </c>
      <c r="E483" t="s">
        <v>95</v>
      </c>
      <c r="F483">
        <v>57</v>
      </c>
      <c r="G483">
        <v>37</v>
      </c>
      <c r="H483">
        <v>53</v>
      </c>
      <c r="I483">
        <v>54</v>
      </c>
      <c r="J483">
        <v>35</v>
      </c>
      <c r="K483">
        <v>51</v>
      </c>
      <c r="L483">
        <v>59</v>
      </c>
      <c r="M483">
        <v>39</v>
      </c>
      <c r="N483">
        <v>54</v>
      </c>
      <c r="O483">
        <v>51</v>
      </c>
      <c r="P483">
        <v>49</v>
      </c>
      <c r="Q483" t="s">
        <v>90</v>
      </c>
      <c r="R483" t="s">
        <v>108</v>
      </c>
      <c r="S483" t="s">
        <v>170</v>
      </c>
      <c r="T483">
        <f>Ratios!$O$2*500</f>
        <v>1.9689999999999999</v>
      </c>
      <c r="U483">
        <f>IF(ModelPitch[[#This Row],[ Control vL]]&lt;=51.127, 0.2464-0.002998*ModelPitch[[#This Row],[ Control vL]], 0.2464-0.002998*51.127-0.00116*(ModelPitch[[#This Row],[ Control vL]]-51.127))</f>
        <v>9.350200000000003E-2</v>
      </c>
      <c r="V483">
        <f>ModelPitch[[#This Row],[BB vL Rate]]*(500-ModelPitch[[#This Row],[HP/500]])</f>
        <v>46.566894562000016</v>
      </c>
      <c r="W483">
        <f>0.01321+0.002652*ModelPitch[[#This Row],[Stuff vL]]</f>
        <v>0.156418</v>
      </c>
      <c r="X483">
        <f>ModelPitch[[#This Row],[SO vL Rate]]*(500-ModelPitch[[#This Row],[BB vL/500]]-ModelPitch[[#This Row],[HP/500]])</f>
        <v>70.617112444401087</v>
      </c>
      <c r="Y483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83">
        <f>ModelPitch[[#This Row],[HR vL Rate]]*(500-ModelPitch[[#This Row],[HP/500]]-ModelPitch[[#This Row],[BB vL/500]])</f>
        <v>24.65960148877117</v>
      </c>
      <c r="AA483">
        <f>500-ModelPitch[[#This Row],[HP/500]]-ModelPitch[[#This Row],[BB vL/500]]-ModelPitch[[#This Row],[SO vL/500]]-ModelPitch[[#This Row],[HR vL/500]]</f>
        <v>356.18739150482776</v>
      </c>
      <c r="AB483">
        <f>ModelPitch[[#This Row],[BIP vL/500]]*Ratios!$O$3</f>
        <v>107.82718428069049</v>
      </c>
      <c r="AC483">
        <f>ModelPitch[[#This Row],[HIP vL/500]]*Ratios!$O$4</f>
        <v>23.584393054609748</v>
      </c>
      <c r="AD483">
        <f>ModelPitch[[#This Row],[XBH vL/500]]*Ratios!$O$5</f>
        <v>1.9795796154317238</v>
      </c>
      <c r="AE483">
        <f>ModelPitch[[#This Row],[XBH vL/500]]-ModelPitch[[#This Row],[3B vL/500]]</f>
        <v>21.604813439178024</v>
      </c>
      <c r="AF483">
        <f>ModelPitch[[#This Row],[HIP vL/500]]-ModelPitch[[#This Row],[3B vL/500]]-ModelPitch[[#This Row],[2B vL/500]]</f>
        <v>84.242791226080755</v>
      </c>
      <c r="AG483">
        <f>ModelPitch[[#This Row],[HR vL Rate]]+ModelPitch[[#This Row],[3B vL/500]]+ModelPitch[[#This Row],[2B vL/500]]+ModelPitch[[#This Row],[1B vL/500]]</f>
        <v>107.8818056806905</v>
      </c>
      <c r="AH483">
        <f>500-ModelPitch[[#This Row],[HP/500]]-ModelPitch[[#This Row],[BB vL/500]]</f>
        <v>451.46410543799999</v>
      </c>
      <c r="AI483">
        <f>IF(ModelPitch[[#This Row],[ Control vR]]&lt;=51.127, 0.2464-0.002998*ModelPitch[[#This Row],[ Control vR]], 0.2464-0.002998*51.127-0.00116*(ModelPitch[[#This Row],[ Control vR]]-51.127))</f>
        <v>8.9788574000000024E-2</v>
      </c>
      <c r="AJ483">
        <f>ModelPitch[[#This Row],[BB vR Rate]]*(500-ModelPitch[[#This Row],[HP/500]])</f>
        <v>44.717493297794014</v>
      </c>
      <c r="AK483">
        <f>0.01321+0.002652*ModelPitch[[#This Row],[ Stuff vR]]</f>
        <v>0.169678</v>
      </c>
      <c r="AL483">
        <f>ModelPitch[[#This Row],[SO vR Rate]]*(500-ModelPitch[[#This Row],[BB vR/500]]-ModelPitch[[#This Row],[HP/500]])</f>
        <v>76.917329190216904</v>
      </c>
      <c r="AM483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483">
        <f>ModelPitch[[#This Row],[HR vR Rate]]*(500-ModelPitch[[#This Row],[HP/500]]-ModelPitch[[#This Row],[BB vR/500]])</f>
        <v>21.698394974509132</v>
      </c>
      <c r="AO483">
        <f>500-ModelPitch[[#This Row],[HP/500]]-ModelPitch[[#This Row],[BB vR/500]]-ModelPitch[[#This Row],[SO vR/500]]-ModelPitch[[#This Row],[HR vR/500]]</f>
        <v>354.69778253747995</v>
      </c>
      <c r="AP483">
        <f>ModelPitch[[#This Row],[BIP vR/500]]*Ratios!$O$3</f>
        <v>107.37624091644115</v>
      </c>
      <c r="AQ483">
        <f>ModelPitch[[#This Row],[HIP vR/500]]*Ratios!$O$4</f>
        <v>23.485760918207674</v>
      </c>
      <c r="AR483">
        <f>ModelPitch[[#This Row],[XBH vR/500]]*Ratios!$O$5</f>
        <v>1.9713008284306792</v>
      </c>
      <c r="AS483">
        <f>ModelPitch[[#This Row],[XBH vR/500]]-ModelPitch[[#This Row],[3B vR/500]]</f>
        <v>21.514460089776996</v>
      </c>
      <c r="AT483">
        <f>ModelPitch[[#This Row],[HIP vR/500]]-ModelPitch[[#This Row],[3B vR/500]]-ModelPitch[[#This Row],[2B vR/500]]</f>
        <v>83.890479998233474</v>
      </c>
      <c r="AU483">
        <f>ModelPitch[[#This Row],[HR vR Rate]]+ModelPitch[[#This Row],[3B vR/500]]+ModelPitch[[#This Row],[2B vR/500]]+ModelPitch[[#This Row],[1B vR/500]]</f>
        <v>107.42410711644115</v>
      </c>
      <c r="AV483">
        <f>500-ModelPitch[[#This Row],[HP/500]]-ModelPitch[[#This Row],[BB vR/500]]</f>
        <v>453.31350670220598</v>
      </c>
      <c r="AW483">
        <f>ModelPitch[[#This Row],[H vL/500]]/ModelPitch[[#This Row],[AB vL/500]]</f>
        <v>0.23895987384429174</v>
      </c>
      <c r="AX483">
        <f>(ModelPitch[[#This Row],[H vL/500]]+ModelPitch[[#This Row],[HP/500]]+ModelPitch[[#This Row],[BB vL/500]])/500</f>
        <v>0.312835400485381</v>
      </c>
      <c r="AY483">
        <f>(ModelPitch[[#This Row],[1B vL/500]]+2*ModelPitch[[#This Row],[2B vL/500]]+3*ModelPitch[[#This Row],[3B vL/500]]+4*ModelPitch[[#This Row],[HR vL/500]])/ModelPitch[[#This Row],[AB vL/500]]</f>
        <v>0.51394908279741747</v>
      </c>
      <c r="AZ483">
        <f>ModelPitch[[#This Row],[obp vL]]+ModelPitch[[#This Row],[slg vL]]</f>
        <v>0.82678448328279841</v>
      </c>
      <c r="BA4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46267902614931</v>
      </c>
      <c r="BB4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8475362771935</v>
      </c>
      <c r="BC483">
        <f>(13*ModelPitch[[#This Row],[HR vL/500]]+3*ModelPitch[[#This Row],[BB vL Rate]]-2*ModelPitch[[#This Row],[SO vL/500]])/ModelPitch[[#This Row],[IP vL/500]]+Ratios!$O$6</f>
        <v>4.8448501788424334</v>
      </c>
      <c r="BD483">
        <f>ModelPitch[[#This Row],[FIP vL]]+Ratios!$O$9</f>
        <v>5.2767701788424342</v>
      </c>
      <c r="BE483">
        <f>Ratios!$O$8-ModelPitch[[#This Row],[FIPR9 vL]]</f>
        <v>-0.25792717884243377</v>
      </c>
      <c r="BF483">
        <f>ModelPitch[[#This Row],[H vR/500]]/ModelPitch[[#This Row],[AB vR/500]]</f>
        <v>0.23697530633476355</v>
      </c>
      <c r="BG483">
        <f>(ModelPitch[[#This Row],[H vR/500]]+ModelPitch[[#This Row],[HP/500]]+ModelPitch[[#This Row],[BB vR/500]])/500</f>
        <v>0.30822120082847032</v>
      </c>
      <c r="BH483">
        <f>(ModelPitch[[#This Row],[1B vR/500]]+2*ModelPitch[[#This Row],[2B vR/500]]+3*ModelPitch[[#This Row],[3B vR/500]]+4*ModelPitch[[#This Row],[HR vR/500]])/ModelPitch[[#This Row],[AB vR/500]]</f>
        <v>0.48449225384628769</v>
      </c>
      <c r="BI483">
        <f>ModelPitch[[#This Row],[obp vR]]+ModelPitch[[#This Row],[slg vR]]</f>
        <v>0.79271345467475807</v>
      </c>
      <c r="BJ4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69754962943355</v>
      </c>
      <c r="BK4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5857444661046</v>
      </c>
      <c r="BL483">
        <f>(13*ModelPitch[[#This Row],[HR vR/500]]+3*ModelPitch[[#This Row],[BB vR Rate]]-2*ModelPitch[[#This Row],[SO vR/500]])/ModelPitch[[#This Row],[IP vR/500]]+Ratios!$O$6</f>
        <v>4.3253611388277324</v>
      </c>
      <c r="BM483">
        <f>ModelPitch[[#This Row],[FIP vR]]+Ratios!$O$9</f>
        <v>4.7572811388277332</v>
      </c>
      <c r="BN483">
        <f>Ratios!$O$8-ModelPitch[[#This Row],[FIPR9 vR]]</f>
        <v>0.26156186117226721</v>
      </c>
      <c r="BO483" s="3">
        <f>IF(ModelPitch[[#This Row],[ Throws]]="R",ModelPitch[[#This Row],[BB vL Rate]]*Ratios!$D$7+ModelPitch[[#This Row],[BB vR Rate]]*Ratios!$D$8,ModelPitch[[#This Row],[BB vL Rate]]*Ratios!$E$7+ModelPitch[[#This Row],[BB vR Rate]]*Ratios!$E$8)</f>
        <v>9.2266296339568857E-2</v>
      </c>
      <c r="BP483">
        <f>ModelPitch[[#This Row],[BB Rate]]*(500-ModelPitch[[#This Row],[HP/500]])</f>
        <v>45.95147583229182</v>
      </c>
      <c r="BQ483" s="3">
        <f>IF(ModelPitch[[#This Row],[ Throws]]="R",ModelPitch[[#This Row],[SO vL Rate]]*Ratios!$D$7+ModelPitch[[#This Row],[SO vR Rate]]*Ratios!$D$8,ModelPitch[[#This Row],[SO vL Rate]]*Ratios!$E$7+ModelPitch[[#This Row],[SO vR Rate]]*Ratios!$E$8)</f>
        <v>0.16083048338793268</v>
      </c>
      <c r="BR483">
        <f>ModelPitch[[#This Row],[K Rate]]*(500-ModelPitch[[#This Row],[BB/500]]-ModelPitch[[#This Row],[HP/500]])</f>
        <v>72.708168401679103</v>
      </c>
      <c r="BS483" s="3">
        <f>IF(ModelPitch[[#This Row],[ Throws]]="R",ModelPitch[[#This Row],[HR vL Rate]]*Ratios!$D$7+ModelPitch[[#This Row],[HR vR Rate]]*Ratios!$D$8,ModelPitch[[#This Row],[HR vL Rate]]*Ratios!$E$7+ModelPitch[[#This Row],[HR vR Rate]]*Ratios!$E$8)</f>
        <v>5.2373495944029944E-2</v>
      </c>
      <c r="BT483">
        <f>ModelPitch[[#This Row],[HR Rate]]*(500-ModelPitch[[#This Row],[BB/500]]-ModelPitch[[#This Row],[HP/500]])</f>
        <v>23.676985125376451</v>
      </c>
      <c r="BU483">
        <f>500-ModelPitch[[#This Row],[HP/500]]-ModelPitch[[#This Row],[BB/500]]-ModelPitch[[#This Row],[SO/500]]-ModelPitch[[#This Row],[HR/500]]</f>
        <v>355.69437064065261</v>
      </c>
      <c r="BV483">
        <f>ModelPitch[[#This Row],[BIP/500]]*Ratios!$O$3</f>
        <v>107.6779340465622</v>
      </c>
      <c r="BW483">
        <f>ModelPitch[[#This Row],[HIP/500]]*Ratios!$O$4</f>
        <v>23.551748446400271</v>
      </c>
      <c r="BX483">
        <f>ModelPitch[[#This Row],[XBH/500]]*Ratios!$O$5</f>
        <v>1.976839557597053</v>
      </c>
      <c r="BY483">
        <f>ModelPitch[[#This Row],[XBH/500]]-ModelPitch[[#This Row],[3B/500]]</f>
        <v>21.574908888803218</v>
      </c>
      <c r="BZ483">
        <f>ModelPitch[[#This Row],[HIP/500]]-ModelPitch[[#This Row],[XBH/500]]</f>
        <v>84.126185600161932</v>
      </c>
      <c r="CA483">
        <f>ModelPitch[[#This Row],[1B/500]]+ModelPitch[[#This Row],[2B/500]]+ModelPitch[[#This Row],[3B/500]]+ModelPitch[[#This Row],[HR/500]]</f>
        <v>131.35491917193866</v>
      </c>
      <c r="CB483">
        <f>500-ModelPitch[[#This Row],[BB/500]]-ModelPitch[[#This Row],[HP/500]]</f>
        <v>452.0795241677082</v>
      </c>
      <c r="CC483">
        <f>ModelPitch[[#This Row],[H/500]]/ModelPitch[[#This Row],[AB/500]]</f>
        <v>0.2905571080967822</v>
      </c>
      <c r="CD483">
        <f>(ModelPitch[[#This Row],[H/500]]+ModelPitch[[#This Row],[HP/500]]+ModelPitch[[#This Row],[BB/500]])/500</f>
        <v>0.35855079000846091</v>
      </c>
      <c r="CE483">
        <f>(ModelPitch[[#This Row],[1B/500]]+2*ModelPitch[[#This Row],[2B/500]]+3*ModelPitch[[#This Row],[3B/500]]+4*ModelPitch[[#This Row],[HR/500]])/ModelPitch[[#This Row],[AB/500]]</f>
        <v>0.50414683781943592</v>
      </c>
      <c r="CF483">
        <f>ModelPitch[[#This Row],[obp]]+ModelPitch[[#This Row],[slg]]</f>
        <v>0.86269762782789683</v>
      </c>
      <c r="CG4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56145479399942</v>
      </c>
      <c r="CH4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738004644821</v>
      </c>
      <c r="CI483">
        <f>(13*ModelPitch[[#This Row],[HR/500]]+3*ModelPitch[[#This Row],[BB/500]]-2*ModelPitch[[#This Row],[SO/500]])/ModelPitch[[#This Row],[IP/500]]+Ratios!$O$6</f>
        <v>6.0039274144245356</v>
      </c>
      <c r="CJ483">
        <f>ModelPitch[[#This Row],[FIP]]+Ratios!$O$9</f>
        <v>6.4358474144245363</v>
      </c>
      <c r="CK483">
        <f>Ratios!$O$8-ModelPitch[[#This Row],[FIPR9]]</f>
        <v>-1.417004414424536</v>
      </c>
      <c r="CL483">
        <f>(((((18-Ratios!$O$12)*Ratios!$O$8)+(Ratios!$O$12*ModelPitch[[#This Row],[FIPR9]]))/18)+2)*1.5</f>
        <v>11.118276325743283</v>
      </c>
      <c r="CM483">
        <f>(((((18-Ratios!$O$13)*Ratios!$O$8)+(Ratios!$O$13*ModelPitch[[#This Row],[FIPR9]]))/18)+2)*1.5</f>
        <v>10.684177849970236</v>
      </c>
      <c r="CN483">
        <f>ModelPitch[[#This Row],[RAA9]]/ModelPitch[[#This Row],[dRPW SP]]</f>
        <v>-0.12744820985817745</v>
      </c>
      <c r="CO483">
        <f>ModelPitch[[#This Row],[RAA9]]/ModelPitch[[#This Row],[dRPW RP]]</f>
        <v>-0.1326264345579462</v>
      </c>
      <c r="CP483">
        <f>ModelPitch[[#This Row],[WPGAA SP]]+0.12</f>
        <v>-7.448209858177457E-3</v>
      </c>
      <c r="CQ483">
        <f>ModelPitch[[#This Row],[WPGAA RP]]+0.03</f>
        <v>-0.10262643455794621</v>
      </c>
      <c r="CR483">
        <f>ModelPitch[[#This Row],[WPGAR SP]]*(ModelPitch[[#This Row],[IP/500]]/9)+(-0.0012*ModelPitch[[#This Row],[IP/500]])</f>
        <v>-0.20919301808239954</v>
      </c>
      <c r="CS483">
        <f>ModelPitch[[#This Row],[WPGAR RP]]*(ModelPitch[[#This Row],[IP/500]]/9)+(-0.0012*ModelPitch[[#This Row],[IP/500]])</f>
        <v>-1.3002929251643531</v>
      </c>
      <c r="CT483" s="10">
        <f>((((ModelPitch[[#This Row],[HIP/500]]*(Ratios!$K$4*(1-Ratios!$O$4)+Ratios!$K$5*Ratios!$O$4))/ModelPitch[[#This Row],[BIP/500]]))-Ratios!$O$14)*ModelPitch[[#This Row],[BIP/500]]/ModelPitch[[#This Row],[dRPW SP]]*-1</f>
        <v>-2.7630726477597171E-2</v>
      </c>
      <c r="CU483" s="10">
        <f>((((ModelPitch[[#This Row],[HIP/500]]*(Ratios!$K$4*(1-Ratios!$O$4)+Ratios!$K$5*Ratios!$O$4))/ModelPitch[[#This Row],[BIP/500]]))-Ratios!$O$14)*ModelPitch[[#This Row],[BIP/500]]/ModelPitch[[#This Row],[dRPW RP]]*-1</f>
        <v>-2.8753363747105028E-2</v>
      </c>
      <c r="CV483" s="10">
        <f>ModelPitch[[#This Row],[fWAR SP]]+ModelPitch[[#This Row],[BIPwinsSP]]</f>
        <v>-0.23682374455999672</v>
      </c>
      <c r="CW483" s="10">
        <f>ModelPitch[[#This Row],[fWAR RP]]+ModelPitch[[#This Row],[BIPwinsRP]]</f>
        <v>-1.3290462889114583</v>
      </c>
    </row>
    <row r="484" spans="1:101" x14ac:dyDescent="0.25">
      <c r="A484">
        <v>41649</v>
      </c>
      <c r="B484" t="s">
        <v>6860</v>
      </c>
      <c r="C484">
        <v>45</v>
      </c>
      <c r="D484" t="s">
        <v>78</v>
      </c>
      <c r="E484" t="s">
        <v>95</v>
      </c>
      <c r="F484">
        <v>70</v>
      </c>
      <c r="G484">
        <v>36</v>
      </c>
      <c r="H484">
        <v>43</v>
      </c>
      <c r="I484">
        <v>71</v>
      </c>
      <c r="J484">
        <v>37</v>
      </c>
      <c r="K484">
        <v>43</v>
      </c>
      <c r="L484">
        <v>69</v>
      </c>
      <c r="M484">
        <v>35</v>
      </c>
      <c r="N484">
        <v>43</v>
      </c>
      <c r="O484">
        <v>24</v>
      </c>
      <c r="P484">
        <v>30</v>
      </c>
      <c r="Q484" t="s">
        <v>90</v>
      </c>
      <c r="R484" t="s">
        <v>108</v>
      </c>
      <c r="S484" t="s">
        <v>84</v>
      </c>
      <c r="T484">
        <f>Ratios!$O$2*500</f>
        <v>1.9689999999999999</v>
      </c>
      <c r="U484">
        <f>IF(ModelPitch[[#This Row],[ Control vL]]&lt;=51.127, 0.2464-0.002998*ModelPitch[[#This Row],[ Control vL]], 0.2464-0.002998*51.127-0.00116*(ModelPitch[[#This Row],[ Control vL]]-51.127))</f>
        <v>0.11748600000000001</v>
      </c>
      <c r="V484">
        <f>ModelPitch[[#This Row],[BB vL Rate]]*(500-ModelPitch[[#This Row],[HP/500]])</f>
        <v>58.511670066000008</v>
      </c>
      <c r="W484">
        <f>0.01321+0.002652*ModelPitch[[#This Row],[Stuff vL]]</f>
        <v>0.20150199999999999</v>
      </c>
      <c r="X484">
        <f>ModelPitch[[#This Row],[SO vL Rate]]*(500-ModelPitch[[#This Row],[BB vL/500]]-ModelPitch[[#This Row],[HP/500]])</f>
        <v>88.564024020360861</v>
      </c>
      <c r="Y484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84">
        <f>ModelPitch[[#This Row],[HR vL Rate]]*(500-ModelPitch[[#This Row],[HP/500]]-ModelPitch[[#This Row],[BB vL/500]])</f>
        <v>22.522640639271906</v>
      </c>
      <c r="AA484">
        <f>500-ModelPitch[[#This Row],[HP/500]]-ModelPitch[[#This Row],[BB vL/500]]-ModelPitch[[#This Row],[SO vL/500]]-ModelPitch[[#This Row],[HR vL/500]]</f>
        <v>328.4326652743672</v>
      </c>
      <c r="AB484">
        <f>ModelPitch[[#This Row],[BIP vL/500]]*Ratios!$O$3</f>
        <v>99.425107027848085</v>
      </c>
      <c r="AC484">
        <f>ModelPitch[[#This Row],[HIP vL/500]]*Ratios!$O$4</f>
        <v>21.746657109559045</v>
      </c>
      <c r="AD484">
        <f>ModelPitch[[#This Row],[XBH vL/500]]*Ratios!$O$5</f>
        <v>1.8253274111479481</v>
      </c>
      <c r="AE484">
        <f>ModelPitch[[#This Row],[XBH vL/500]]-ModelPitch[[#This Row],[3B vL/500]]</f>
        <v>19.921329698411096</v>
      </c>
      <c r="AF484">
        <f>ModelPitch[[#This Row],[HIP vL/500]]-ModelPitch[[#This Row],[3B vL/500]]-ModelPitch[[#This Row],[2B vL/500]]</f>
        <v>77.678449918289033</v>
      </c>
      <c r="AG484">
        <f>ModelPitch[[#This Row],[HR vL Rate]]+ModelPitch[[#This Row],[3B vL/500]]+ModelPitch[[#This Row],[2B vL/500]]+ModelPitch[[#This Row],[1B vL/500]]</f>
        <v>99.47635082784808</v>
      </c>
      <c r="AH484">
        <f>500-ModelPitch[[#This Row],[HP/500]]-ModelPitch[[#This Row],[BB vL/500]]</f>
        <v>439.51932993399998</v>
      </c>
      <c r="AI484">
        <f>IF(ModelPitch[[#This Row],[ Control vR]]&lt;=51.127, 0.2464-0.002998*ModelPitch[[#This Row],[ Control vR]], 0.2464-0.002998*51.127-0.00116*(ModelPitch[[#This Row],[ Control vR]]-51.127))</f>
        <v>0.11748600000000001</v>
      </c>
      <c r="AJ484">
        <f>ModelPitch[[#This Row],[BB vR Rate]]*(500-ModelPitch[[#This Row],[HP/500]])</f>
        <v>58.511670066000008</v>
      </c>
      <c r="AK484">
        <f>0.01321+0.002652*ModelPitch[[#This Row],[ Stuff vR]]</f>
        <v>0.19619799999999998</v>
      </c>
      <c r="AL484">
        <f>ModelPitch[[#This Row],[SO vR Rate]]*(500-ModelPitch[[#This Row],[BB vR/500]]-ModelPitch[[#This Row],[HP/500]])</f>
        <v>86.232813494390925</v>
      </c>
      <c r="AM484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484">
        <f>ModelPitch[[#This Row],[HR vR Rate]]*(500-ModelPitch[[#This Row],[HP/500]]-ModelPitch[[#This Row],[BB vR/500]])</f>
        <v>24.007161128056985</v>
      </c>
      <c r="AO484">
        <f>500-ModelPitch[[#This Row],[HP/500]]-ModelPitch[[#This Row],[BB vR/500]]-ModelPitch[[#This Row],[SO vR/500]]-ModelPitch[[#This Row],[HR vR/500]]</f>
        <v>329.27935531155208</v>
      </c>
      <c r="AP484">
        <f>ModelPitch[[#This Row],[BIP vR/500]]*Ratios!$O$3</f>
        <v>99.681422116044914</v>
      </c>
      <c r="AQ484">
        <f>ModelPitch[[#This Row],[HIP vR/500]]*Ratios!$O$4</f>
        <v>21.802719370909809</v>
      </c>
      <c r="AR484">
        <f>ModelPitch[[#This Row],[XBH vR/500]]*Ratios!$O$5</f>
        <v>1.8300330531166857</v>
      </c>
      <c r="AS484">
        <f>ModelPitch[[#This Row],[XBH vR/500]]-ModelPitch[[#This Row],[3B vR/500]]</f>
        <v>19.972686317793123</v>
      </c>
      <c r="AT484">
        <f>ModelPitch[[#This Row],[HIP vR/500]]-ModelPitch[[#This Row],[3B vR/500]]-ModelPitch[[#This Row],[2B vR/500]]</f>
        <v>77.878702745135115</v>
      </c>
      <c r="AU484">
        <f>ModelPitch[[#This Row],[HR vR Rate]]+ModelPitch[[#This Row],[3B vR/500]]+ModelPitch[[#This Row],[2B vR/500]]+ModelPitch[[#This Row],[1B vR/500]]</f>
        <v>99.73604351604493</v>
      </c>
      <c r="AV484">
        <f>500-ModelPitch[[#This Row],[HP/500]]-ModelPitch[[#This Row],[BB vR/500]]</f>
        <v>439.51932993399998</v>
      </c>
      <c r="AW484">
        <f>ModelPitch[[#This Row],[H vL/500]]/ModelPitch[[#This Row],[AB vL/500]]</f>
        <v>0.22632986549826115</v>
      </c>
      <c r="AX484">
        <f>(ModelPitch[[#This Row],[H vL/500]]+ModelPitch[[#This Row],[HP/500]]+ModelPitch[[#This Row],[BB vL/500]])/500</f>
        <v>0.31991404178769617</v>
      </c>
      <c r="AY484">
        <f>(ModelPitch[[#This Row],[1B vL/500]]+2*ModelPitch[[#This Row],[2B vL/500]]+3*ModelPitch[[#This Row],[3B vL/500]]+4*ModelPitch[[#This Row],[HR vL/500]])/ModelPitch[[#This Row],[AB vL/500]]</f>
        <v>0.4848197555671574</v>
      </c>
      <c r="AZ484">
        <f>ModelPitch[[#This Row],[obp vL]]+ModelPitch[[#This Row],[slg vL]]</f>
        <v>0.80473379735485362</v>
      </c>
      <c r="BA4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83977246525205</v>
      </c>
      <c r="BB4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6636685424328</v>
      </c>
      <c r="BC484">
        <f>(13*ModelPitch[[#This Row],[HR vL/500]]+3*ModelPitch[[#This Row],[BB vL Rate]]-2*ModelPitch[[#This Row],[SO vL/500]])/ModelPitch[[#This Row],[IP vL/500]]+Ratios!$O$6</f>
        <v>4.227264744065871</v>
      </c>
      <c r="BD484">
        <f>ModelPitch[[#This Row],[FIP vL]]+Ratios!$O$9</f>
        <v>4.6591847440658718</v>
      </c>
      <c r="BE484">
        <f>Ratios!$O$8-ModelPitch[[#This Row],[FIPR9 vL]]</f>
        <v>0.35965825593412859</v>
      </c>
      <c r="BF484">
        <f>ModelPitch[[#This Row],[H vR/500]]/ModelPitch[[#This Row],[AB vR/500]]</f>
        <v>0.22692072162337365</v>
      </c>
      <c r="BG484">
        <f>(ModelPitch[[#This Row],[H vR/500]]+ModelPitch[[#This Row],[HP/500]]+ModelPitch[[#This Row],[BB vR/500]])/500</f>
        <v>0.32043342716408985</v>
      </c>
      <c r="BH484">
        <f>(ModelPitch[[#This Row],[1B vR/500]]+2*ModelPitch[[#This Row],[2B vR/500]]+3*ModelPitch[[#This Row],[3B vR/500]]+4*ModelPitch[[#This Row],[HR vR/500]])/ModelPitch[[#This Row],[AB vR/500]]</f>
        <v>0.49905158684428458</v>
      </c>
      <c r="BI484">
        <f>ModelPitch[[#This Row],[obp vR]]+ModelPitch[[#This Row],[slg vR]]</f>
        <v>0.81948501400837448</v>
      </c>
      <c r="BJ4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00953048307648</v>
      </c>
      <c r="BK4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7749867072241</v>
      </c>
      <c r="BL484">
        <f>(13*ModelPitch[[#This Row],[HR vR/500]]+3*ModelPitch[[#This Row],[BB vR Rate]]-2*ModelPitch[[#This Row],[SO vR/500]])/ModelPitch[[#This Row],[IP vR/500]]+Ratios!$O$6</f>
        <v>4.4692493863740426</v>
      </c>
      <c r="BM484">
        <f>ModelPitch[[#This Row],[FIP vR]]+Ratios!$O$9</f>
        <v>4.9011693863740433</v>
      </c>
      <c r="BN484">
        <f>Ratios!$O$8-ModelPitch[[#This Row],[FIPR9 vR]]</f>
        <v>0.11767361362595707</v>
      </c>
      <c r="BO484">
        <f>IF(ModelPitch[[#This Row],[ Throws]]="R",ModelPitch[[#This Row],[BB vL Rate]]*Ratios!$D$7+ModelPitch[[#This Row],[BB vR Rate]]*Ratios!$D$8,ModelPitch[[#This Row],[BB vL Rate]]*Ratios!$E$7+ModelPitch[[#This Row],[BB vR Rate]]*Ratios!$E$8)</f>
        <v>0.11748600000000001</v>
      </c>
      <c r="BP484">
        <f>ModelPitch[[#This Row],[BB Rate]]*(500-ModelPitch[[#This Row],[HP/500]])</f>
        <v>58.511670066000008</v>
      </c>
      <c r="BQ484">
        <f>IF(ModelPitch[[#This Row],[ Throws]]="R",ModelPitch[[#This Row],[SO vL Rate]]*Ratios!$D$7+ModelPitch[[#This Row],[SO vR Rate]]*Ratios!$D$8,ModelPitch[[#This Row],[SO vL Rate]]*Ratios!$E$7+ModelPitch[[#This Row],[SO vR Rate]]*Ratios!$E$8)</f>
        <v>0.19973700664482691</v>
      </c>
      <c r="BR484">
        <f>ModelPitch[[#This Row],[K Rate]]*(500-ModelPitch[[#This Row],[BB/500]]-ModelPitch[[#This Row],[HP/500]])</f>
        <v>87.78827532355723</v>
      </c>
      <c r="BS484">
        <f>IF(ModelPitch[[#This Row],[ Throws]]="R",ModelPitch[[#This Row],[HR vL Rate]]*Ratios!$D$7+ModelPitch[[#This Row],[HR vR Rate]]*Ratios!$D$8,ModelPitch[[#This Row],[HR vL Rate]]*Ratios!$E$7+ModelPitch[[#This Row],[HR vR Rate]]*Ratios!$E$8)</f>
        <v>5.2367752027985007E-2</v>
      </c>
      <c r="BT484">
        <f>ModelPitch[[#This Row],[HR Rate]]*(500-ModelPitch[[#This Row],[BB/500]]-ModelPitch[[#This Row],[HP/500]])</f>
        <v>23.016639281489837</v>
      </c>
      <c r="BU484">
        <f>500-ModelPitch[[#This Row],[HP/500]]-ModelPitch[[#This Row],[BB/500]]-ModelPitch[[#This Row],[SO/500]]-ModelPitch[[#This Row],[HR/500]]</f>
        <v>328.7144153289529</v>
      </c>
      <c r="BV484">
        <f>ModelPitch[[#This Row],[BIP/500]]*Ratios!$O$3</f>
        <v>99.510400094872594</v>
      </c>
      <c r="BW484">
        <f>ModelPitch[[#This Row],[HIP/500]]*Ratios!$O$4</f>
        <v>21.765312750350912</v>
      </c>
      <c r="BX484">
        <f>ModelPitch[[#This Row],[XBH/500]]*Ratios!$O$5</f>
        <v>1.8268932910134541</v>
      </c>
      <c r="BY484">
        <f>ModelPitch[[#This Row],[XBH/500]]-ModelPitch[[#This Row],[3B/500]]</f>
        <v>19.938419459337457</v>
      </c>
      <c r="BZ484">
        <f>ModelPitch[[#This Row],[HIP/500]]-ModelPitch[[#This Row],[XBH/500]]</f>
        <v>77.745087344521679</v>
      </c>
      <c r="CA484">
        <f>ModelPitch[[#This Row],[1B/500]]+ModelPitch[[#This Row],[2B/500]]+ModelPitch[[#This Row],[3B/500]]+ModelPitch[[#This Row],[HR/500]]</f>
        <v>122.52703937636241</v>
      </c>
      <c r="CB484">
        <f>500-ModelPitch[[#This Row],[BB/500]]-ModelPitch[[#This Row],[HP/500]]</f>
        <v>439.51932993399998</v>
      </c>
      <c r="CC484">
        <f>ModelPitch[[#This Row],[H/500]]/ModelPitch[[#This Row],[AB/500]]</f>
        <v>0.27877508685399927</v>
      </c>
      <c r="CD484">
        <f>(ModelPitch[[#This Row],[H/500]]+ModelPitch[[#This Row],[HP/500]]+ModelPitch[[#This Row],[BB/500]])/500</f>
        <v>0.36601541888472477</v>
      </c>
      <c r="CE484">
        <f>(ModelPitch[[#This Row],[1B/500]]+2*ModelPitch[[#This Row],[2B/500]]+3*ModelPitch[[#This Row],[3B/500]]+4*ModelPitch[[#This Row],[HR/500]])/ModelPitch[[#This Row],[AB/500]]</f>
        <v>0.48955563181830253</v>
      </c>
      <c r="CF484">
        <f>ModelPitch[[#This Row],[obp]]+ModelPitch[[#This Row],[slg]]</f>
        <v>0.8555710507030273</v>
      </c>
      <c r="CG4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89286105961215</v>
      </c>
      <c r="CH4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7041126770722</v>
      </c>
      <c r="CI484">
        <f>(13*ModelPitch[[#This Row],[HR/500]]+3*ModelPitch[[#This Row],[BB/500]]-2*ModelPitch[[#This Row],[SO/500]])/ModelPitch[[#This Row],[IP/500]]+Ratios!$O$6</f>
        <v>6.0220908527814556</v>
      </c>
      <c r="CJ484">
        <f>ModelPitch[[#This Row],[FIP]]+Ratios!$O$9</f>
        <v>6.4540108527814564</v>
      </c>
      <c r="CK484">
        <f>Ratios!$O$8-ModelPitch[[#This Row],[FIPR9]]</f>
        <v>-1.435167852781456</v>
      </c>
      <c r="CL484">
        <f>(((((18-Ratios!$O$12)*Ratios!$O$8)+(Ratios!$O$12*ModelPitch[[#This Row],[FIPR9]]))/18)+2)*1.5</f>
        <v>11.125839212151858</v>
      </c>
      <c r="CM484">
        <f>(((((18-Ratios!$O$13)*Ratios!$O$8)+(Ratios!$O$13*ModelPitch[[#This Row],[FIPR9]]))/18)+2)*1.5</f>
        <v>10.686176377633508</v>
      </c>
      <c r="CN484">
        <f>ModelPitch[[#This Row],[RAA9]]/ModelPitch[[#This Row],[dRPW SP]]</f>
        <v>-0.12899412128964957</v>
      </c>
      <c r="CO484">
        <f>ModelPitch[[#This Row],[RAA9]]/ModelPitch[[#This Row],[dRPW RP]]</f>
        <v>-0.13430134428487497</v>
      </c>
      <c r="CP484">
        <f>ModelPitch[[#This Row],[WPGAA SP]]+0.12</f>
        <v>-8.9941212896495759E-3</v>
      </c>
      <c r="CQ484">
        <f>ModelPitch[[#This Row],[WPGAA RP]]+0.03</f>
        <v>-0.10430134428487497</v>
      </c>
      <c r="CR484">
        <f>ModelPitch[[#This Row],[WPGAR SP]]*(ModelPitch[[#This Row],[IP/500]]/9)+(-0.0012*ModelPitch[[#This Row],[IP/500]])</f>
        <v>-0.22470816809404182</v>
      </c>
      <c r="CS484">
        <f>ModelPitch[[#This Row],[WPGAR RP]]*(ModelPitch[[#This Row],[IP/500]]/9)+(-0.0012*ModelPitch[[#This Row],[IP/500]])</f>
        <v>-1.3066612981168486</v>
      </c>
      <c r="CT484" s="10">
        <f>((((ModelPitch[[#This Row],[HIP/500]]*(Ratios!$K$4*(1-Ratios!$O$4)+Ratios!$K$5*Ratios!$O$4))/ModelPitch[[#This Row],[BIP/500]]))-Ratios!$O$14)*ModelPitch[[#This Row],[BIP/500]]/ModelPitch[[#This Row],[dRPW SP]]*-1</f>
        <v>-2.5517536568947789E-2</v>
      </c>
      <c r="CU484" s="10">
        <f>((((ModelPitch[[#This Row],[HIP/500]]*(Ratios!$K$4*(1-Ratios!$O$4)+Ratios!$K$5*Ratios!$O$4))/ModelPitch[[#This Row],[BIP/500]]))-Ratios!$O$14)*ModelPitch[[#This Row],[BIP/500]]/ModelPitch[[#This Row],[dRPW RP]]*-1</f>
        <v>-2.6567408109652579E-2</v>
      </c>
      <c r="CV484" s="10">
        <f>ModelPitch[[#This Row],[fWAR SP]]+ModelPitch[[#This Row],[BIPwinsSP]]</f>
        <v>-0.2502257046629896</v>
      </c>
      <c r="CW484" s="10">
        <f>ModelPitch[[#This Row],[fWAR RP]]+ModelPitch[[#This Row],[BIPwinsRP]]</f>
        <v>-1.3332287062265011</v>
      </c>
    </row>
    <row r="485" spans="1:101" x14ac:dyDescent="0.25">
      <c r="A485">
        <v>34858</v>
      </c>
      <c r="B485" t="s">
        <v>1103</v>
      </c>
      <c r="C485">
        <v>42</v>
      </c>
      <c r="D485" t="s">
        <v>78</v>
      </c>
      <c r="E485" t="s">
        <v>168</v>
      </c>
      <c r="F485">
        <v>59</v>
      </c>
      <c r="G485">
        <v>36</v>
      </c>
      <c r="H485">
        <v>48</v>
      </c>
      <c r="I485">
        <v>61</v>
      </c>
      <c r="J485">
        <v>37</v>
      </c>
      <c r="K485">
        <v>49</v>
      </c>
      <c r="L485">
        <v>58</v>
      </c>
      <c r="M485">
        <v>35</v>
      </c>
      <c r="N485">
        <v>48</v>
      </c>
      <c r="O485">
        <v>24</v>
      </c>
      <c r="P485">
        <v>56</v>
      </c>
      <c r="Q485" t="s">
        <v>96</v>
      </c>
      <c r="R485" t="s">
        <v>122</v>
      </c>
      <c r="S485" t="s">
        <v>115</v>
      </c>
      <c r="T485">
        <f>Ratios!$O$2*500</f>
        <v>1.9689999999999999</v>
      </c>
      <c r="U485">
        <f>IF(ModelPitch[[#This Row],[ Control vL]]&lt;=51.127, 0.2464-0.002998*ModelPitch[[#This Row],[ Control vL]], 0.2464-0.002998*51.127-0.00116*(ModelPitch[[#This Row],[ Control vL]]-51.127))</f>
        <v>9.9498000000000031E-2</v>
      </c>
      <c r="V485">
        <f>ModelPitch[[#This Row],[BB vL Rate]]*(500-ModelPitch[[#This Row],[HP/500]])</f>
        <v>49.553088438000017</v>
      </c>
      <c r="W485">
        <f>0.01321+0.002652*ModelPitch[[#This Row],[Stuff vL]]</f>
        <v>0.174982</v>
      </c>
      <c r="X485">
        <f>ModelPitch[[#This Row],[SO vL Rate]]*(500-ModelPitch[[#This Row],[BB vL/500]]-ModelPitch[[#This Row],[HP/500]])</f>
        <v>78.475561920941885</v>
      </c>
      <c r="Y485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85">
        <f>ModelPitch[[#This Row],[HR vL Rate]]*(500-ModelPitch[[#This Row],[HP/500]]-ModelPitch[[#This Row],[BB vL/500]])</f>
        <v>22.981712404500811</v>
      </c>
      <c r="AA485">
        <f>500-ModelPitch[[#This Row],[HP/500]]-ModelPitch[[#This Row],[BB vL/500]]-ModelPitch[[#This Row],[SO vL/500]]-ModelPitch[[#This Row],[HR vL/500]]</f>
        <v>347.02063723655732</v>
      </c>
      <c r="AB485">
        <f>ModelPitch[[#This Row],[BIP vL/500]]*Ratios!$O$3</f>
        <v>105.05216942807405</v>
      </c>
      <c r="AC485">
        <f>ModelPitch[[#This Row],[HIP vL/500]]*Ratios!$O$4</f>
        <v>22.97743070598607</v>
      </c>
      <c r="AD485">
        <f>ModelPitch[[#This Row],[XBH vL/500]]*Ratios!$O$5</f>
        <v>1.9286336237376467</v>
      </c>
      <c r="AE485">
        <f>ModelPitch[[#This Row],[XBH vL/500]]-ModelPitch[[#This Row],[3B vL/500]]</f>
        <v>21.048797082248424</v>
      </c>
      <c r="AF485">
        <f>ModelPitch[[#This Row],[HIP vL/500]]-ModelPitch[[#This Row],[3B vL/500]]-ModelPitch[[#This Row],[2B vL/500]]</f>
        <v>82.074738722087972</v>
      </c>
      <c r="AG485">
        <f>ModelPitch[[#This Row],[HR vL Rate]]+ModelPitch[[#This Row],[3B vL/500]]+ModelPitch[[#This Row],[2B vL/500]]+ModelPitch[[#This Row],[1B vL/500]]</f>
        <v>105.10341322807405</v>
      </c>
      <c r="AH485">
        <f>500-ModelPitch[[#This Row],[HP/500]]-ModelPitch[[#This Row],[BB vL/500]]</f>
        <v>448.47791156199997</v>
      </c>
      <c r="AI485">
        <f>IF(ModelPitch[[#This Row],[ Control vR]]&lt;=51.127, 0.2464-0.002998*ModelPitch[[#This Row],[ Control vR]], 0.2464-0.002998*51.127-0.00116*(ModelPitch[[#This Row],[ Control vR]]-51.127))</f>
        <v>0.10249600000000003</v>
      </c>
      <c r="AJ485">
        <f>ModelPitch[[#This Row],[BB vR Rate]]*(500-ModelPitch[[#This Row],[HP/500]])</f>
        <v>51.046185376000018</v>
      </c>
      <c r="AK485">
        <f>0.01321+0.002652*ModelPitch[[#This Row],[ Stuff vR]]</f>
        <v>0.16702599999999998</v>
      </c>
      <c r="AL485">
        <f>ModelPitch[[#This Row],[SO vR Rate]]*(500-ModelPitch[[#This Row],[BB vR/500]]-ModelPitch[[#This Row],[HP/500]])</f>
        <v>74.658085647388205</v>
      </c>
      <c r="AM485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485">
        <f>ModelPitch[[#This Row],[HR vR Rate]]*(500-ModelPitch[[#This Row],[HP/500]]-ModelPitch[[#This Row],[BB vR/500]])</f>
        <v>24.41493635350335</v>
      </c>
      <c r="AO485">
        <f>500-ModelPitch[[#This Row],[HP/500]]-ModelPitch[[#This Row],[BB vR/500]]-ModelPitch[[#This Row],[SO vR/500]]-ModelPitch[[#This Row],[HR vR/500]]</f>
        <v>347.91179262310845</v>
      </c>
      <c r="AP485">
        <f>ModelPitch[[#This Row],[BIP vR/500]]*Ratios!$O$3</f>
        <v>105.32194533362313</v>
      </c>
      <c r="AQ485">
        <f>ModelPitch[[#This Row],[HIP vR/500]]*Ratios!$O$4</f>
        <v>23.036437171151388</v>
      </c>
      <c r="AR485">
        <f>ModelPitch[[#This Row],[XBH vR/500]]*Ratios!$O$5</f>
        <v>1.9335863903977628</v>
      </c>
      <c r="AS485">
        <f>ModelPitch[[#This Row],[XBH vR/500]]-ModelPitch[[#This Row],[3B vR/500]]</f>
        <v>21.102850780753624</v>
      </c>
      <c r="AT485">
        <f>ModelPitch[[#This Row],[HIP vR/500]]-ModelPitch[[#This Row],[3B vR/500]]-ModelPitch[[#This Row],[2B vR/500]]</f>
        <v>82.285508162471743</v>
      </c>
      <c r="AU485">
        <f>ModelPitch[[#This Row],[HR vR Rate]]+ModelPitch[[#This Row],[3B vR/500]]+ModelPitch[[#This Row],[2B vR/500]]+ModelPitch[[#This Row],[1B vR/500]]</f>
        <v>105.37656673362312</v>
      </c>
      <c r="AV485">
        <f>500-ModelPitch[[#This Row],[HP/500]]-ModelPitch[[#This Row],[BB vR/500]]</f>
        <v>446.98481462399997</v>
      </c>
      <c r="AW485">
        <f>ModelPitch[[#This Row],[H vL/500]]/ModelPitch[[#This Row],[AB vL/500]]</f>
        <v>0.2343558300608613</v>
      </c>
      <c r="AX485">
        <f>(ModelPitch[[#This Row],[H vL/500]]+ModelPitch[[#This Row],[HP/500]]+ModelPitch[[#This Row],[BB vL/500]])/500</f>
        <v>0.31325100333214811</v>
      </c>
      <c r="AY485">
        <f>(ModelPitch[[#This Row],[1B vL/500]]+2*ModelPitch[[#This Row],[2B vL/500]]+3*ModelPitch[[#This Row],[3B vL/500]]+4*ModelPitch[[#This Row],[HR vL/500]])/ModelPitch[[#This Row],[AB vL/500]]</f>
        <v>0.49475141953591267</v>
      </c>
      <c r="AZ485">
        <f>ModelPitch[[#This Row],[obp vL]]+ModelPitch[[#This Row],[slg vL]]</f>
        <v>0.80800242286806079</v>
      </c>
      <c r="BA4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20394871043231</v>
      </c>
      <c r="BB4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5880883603027</v>
      </c>
      <c r="BC485">
        <f>(13*ModelPitch[[#This Row],[HR vL/500]]+3*ModelPitch[[#This Row],[BB vL Rate]]-2*ModelPitch[[#This Row],[SO vL/500]])/ModelPitch[[#This Row],[IP vL/500]]+Ratios!$O$6</f>
        <v>4.4714781587986483</v>
      </c>
      <c r="BD485">
        <f>ModelPitch[[#This Row],[FIP vL]]+Ratios!$O$9</f>
        <v>4.903398158798649</v>
      </c>
      <c r="BE485">
        <f>Ratios!$O$8-ModelPitch[[#This Row],[FIPR9 vL]]</f>
        <v>0.11544484120135134</v>
      </c>
      <c r="BF485">
        <f>ModelPitch[[#This Row],[H vR/500]]/ModelPitch[[#This Row],[AB vR/500]]</f>
        <v>0.235749768864665</v>
      </c>
      <c r="BG485">
        <f>(ModelPitch[[#This Row],[H vR/500]]+ModelPitch[[#This Row],[HP/500]]+ModelPitch[[#This Row],[BB vR/500]])/500</f>
        <v>0.31678350421924628</v>
      </c>
      <c r="BH485">
        <f>(ModelPitch[[#This Row],[1B vR/500]]+2*ModelPitch[[#This Row],[2B vR/500]]+3*ModelPitch[[#This Row],[3B vR/500]]+4*ModelPitch[[#This Row],[HR vR/500]])/ModelPitch[[#This Row],[AB vR/500]]</f>
        <v>0.50997641720991527</v>
      </c>
      <c r="BI485">
        <f>ModelPitch[[#This Row],[obp vR]]+ModelPitch[[#This Row],[slg vR]]</f>
        <v>0.82675992142916155</v>
      </c>
      <c r="BJ4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7164864778626</v>
      </c>
      <c r="BK4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804801146873</v>
      </c>
      <c r="BL485">
        <f>(13*ModelPitch[[#This Row],[HR vR/500]]+3*ModelPitch[[#This Row],[BB vR Rate]]-2*ModelPitch[[#This Row],[SO vR/500]])/ModelPitch[[#This Row],[IP vR/500]]+Ratios!$O$6</f>
        <v>4.7434336118143863</v>
      </c>
      <c r="BM485">
        <f>ModelPitch[[#This Row],[FIP vR]]+Ratios!$O$9</f>
        <v>5.175353611814387</v>
      </c>
      <c r="BN485">
        <f>Ratios!$O$8-ModelPitch[[#This Row],[FIPR9 vR]]</f>
        <v>-0.15651061181438664</v>
      </c>
      <c r="BO485" s="3">
        <f>IF(ModelPitch[[#This Row],[ Throws]]="R",ModelPitch[[#This Row],[BB vL Rate]]*Ratios!$D$7+ModelPitch[[#This Row],[BB vR Rate]]*Ratios!$D$8,ModelPitch[[#This Row],[BB vL Rate]]*Ratios!$E$7+ModelPitch[[#This Row],[BB vR Rate]]*Ratios!$E$8)</f>
        <v>0.10049563387609523</v>
      </c>
      <c r="BP485">
        <f>ModelPitch[[#This Row],[BB Rate]]*(500-ModelPitch[[#This Row],[HP/500]])</f>
        <v>50.049941034945583</v>
      </c>
      <c r="BQ485" s="3">
        <f>IF(ModelPitch[[#This Row],[ Throws]]="R",ModelPitch[[#This Row],[SO vL Rate]]*Ratios!$D$7+ModelPitch[[#This Row],[SO vR Rate]]*Ratios!$D$8,ModelPitch[[#This Row],[SO vL Rate]]*Ratios!$E$7+ModelPitch[[#This Row],[SO vR Rate]]*Ratios!$E$8)</f>
        <v>0.17233450996724037</v>
      </c>
      <c r="BR485">
        <f>ModelPitch[[#This Row],[K Rate]]*(500-ModelPitch[[#This Row],[BB/500]]-ModelPitch[[#This Row],[HP/500]])</f>
        <v>77.202596271348071</v>
      </c>
      <c r="BS485" s="3">
        <f>IF(ModelPitch[[#This Row],[ Throws]]="R",ModelPitch[[#This Row],[HR vL Rate]]*Ratios!$D$7+ModelPitch[[#This Row],[HR vR Rate]]*Ratios!$D$8,ModelPitch[[#This Row],[HR vL Rate]]*Ratios!$E$7+ModelPitch[[#This Row],[HR vR Rate]]*Ratios!$E$8)</f>
        <v>5.2367752027985007E-2</v>
      </c>
      <c r="BT485">
        <f>ModelPitch[[#This Row],[HR Rate]]*(500-ModelPitch[[#This Row],[BB/500]]-ModelPitch[[#This Row],[HP/500]])</f>
        <v>23.4597610091161</v>
      </c>
      <c r="BU485">
        <f>500-ModelPitch[[#This Row],[HP/500]]-ModelPitch[[#This Row],[BB/500]]-ModelPitch[[#This Row],[SO/500]]-ModelPitch[[#This Row],[HR/500]]</f>
        <v>347.31870168459028</v>
      </c>
      <c r="BV485">
        <f>ModelPitch[[#This Row],[BIP/500]]*Ratios!$O$3</f>
        <v>105.14240128616927</v>
      </c>
      <c r="BW485">
        <f>ModelPitch[[#This Row],[HIP/500]]*Ratios!$O$4</f>
        <v>22.99716657891609</v>
      </c>
      <c r="BX485">
        <f>ModelPitch[[#This Row],[XBH/500]]*Ratios!$O$5</f>
        <v>1.9302901739679008</v>
      </c>
      <c r="BY485">
        <f>ModelPitch[[#This Row],[XBH/500]]-ModelPitch[[#This Row],[3B/500]]</f>
        <v>21.066876404948189</v>
      </c>
      <c r="BZ485">
        <f>ModelPitch[[#This Row],[HIP/500]]-ModelPitch[[#This Row],[XBH/500]]</f>
        <v>82.145234707253181</v>
      </c>
      <c r="CA485">
        <f>ModelPitch[[#This Row],[1B/500]]+ModelPitch[[#This Row],[2B/500]]+ModelPitch[[#This Row],[3B/500]]+ModelPitch[[#This Row],[HR/500]]</f>
        <v>128.60216229528538</v>
      </c>
      <c r="CB485">
        <f>500-ModelPitch[[#This Row],[BB/500]]-ModelPitch[[#This Row],[HP/500]]</f>
        <v>447.98105896505444</v>
      </c>
      <c r="CC485">
        <f>ModelPitch[[#This Row],[H/500]]/ModelPitch[[#This Row],[AB/500]]</f>
        <v>0.28707053506321845</v>
      </c>
      <c r="CD485">
        <f>(ModelPitch[[#This Row],[H/500]]+ModelPitch[[#This Row],[HP/500]]+ModelPitch[[#This Row],[BB/500]])/500</f>
        <v>0.36124220666046192</v>
      </c>
      <c r="CE485">
        <f>(ModelPitch[[#This Row],[1B/500]]+2*ModelPitch[[#This Row],[2B/500]]+3*ModelPitch[[#This Row],[3B/500]]+4*ModelPitch[[#This Row],[HR/500]])/ModelPitch[[#This Row],[AB/500]]</f>
        <v>0.49981778826274903</v>
      </c>
      <c r="CF485">
        <f>ModelPitch[[#This Row],[obp]]+ModelPitch[[#This Row],[slg]]</f>
        <v>0.86105999492321095</v>
      </c>
      <c r="CG4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89373660657042</v>
      </c>
      <c r="CH4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9943539163811</v>
      </c>
      <c r="CI485">
        <f>(13*ModelPitch[[#This Row],[HR/500]]+3*ModelPitch[[#This Row],[BB/500]]-2*ModelPitch[[#This Row],[SO/500]])/ModelPitch[[#This Row],[IP/500]]+Ratios!$O$6</f>
        <v>6.0192197173377169</v>
      </c>
      <c r="CJ485">
        <f>ModelPitch[[#This Row],[FIP]]+Ratios!$O$9</f>
        <v>6.4511397173377176</v>
      </c>
      <c r="CK485">
        <f>Ratios!$O$8-ModelPitch[[#This Row],[FIPR9]]</f>
        <v>-1.4322967173377172</v>
      </c>
      <c r="CL485">
        <f>(((((18-Ratios!$O$12)*Ratios!$O$8)+(Ratios!$O$12*ModelPitch[[#This Row],[FIPR9]]))/18)+2)*1.5</f>
        <v>11.12464372973284</v>
      </c>
      <c r="CM485">
        <f>(((((18-Ratios!$O$13)*Ratios!$O$8)+(Ratios!$O$13*ModelPitch[[#This Row],[FIPR9]]))/18)+2)*1.5</f>
        <v>10.68586046588285</v>
      </c>
      <c r="CN485">
        <f>ModelPitch[[#This Row],[RAA9]]/ModelPitch[[#This Row],[dRPW SP]]</f>
        <v>-0.12874989546942678</v>
      </c>
      <c r="CO485">
        <f>ModelPitch[[#This Row],[RAA9]]/ModelPitch[[#This Row],[dRPW RP]]</f>
        <v>-0.13403662923642556</v>
      </c>
      <c r="CP485">
        <f>ModelPitch[[#This Row],[WPGAA SP]]+0.12</f>
        <v>-8.7498954694267828E-3</v>
      </c>
      <c r="CQ485">
        <f>ModelPitch[[#This Row],[WPGAA RP]]+0.03</f>
        <v>-0.10403662923642557</v>
      </c>
      <c r="CR485">
        <f>ModelPitch[[#This Row],[WPGAR SP]]*(ModelPitch[[#This Row],[IP/500]]/9)+(-0.0012*ModelPitch[[#This Row],[IP/500]])</f>
        <v>-0.22330202402473526</v>
      </c>
      <c r="CS485">
        <f>ModelPitch[[#This Row],[WPGAR RP]]*(ModelPitch[[#This Row],[IP/500]]/9)+(-0.0012*ModelPitch[[#This Row],[IP/500]])</f>
        <v>-1.311682294198159</v>
      </c>
      <c r="CT485" s="10">
        <f>((((ModelPitch[[#This Row],[HIP/500]]*(Ratios!$K$4*(1-Ratios!$O$4)+Ratios!$K$5*Ratios!$O$4))/ModelPitch[[#This Row],[BIP/500]]))-Ratios!$O$14)*ModelPitch[[#This Row],[BIP/500]]/ModelPitch[[#This Row],[dRPW SP]]*-1</f>
        <v>-2.6964652805250778E-2</v>
      </c>
      <c r="CU485" s="10">
        <f>((((ModelPitch[[#This Row],[HIP/500]]*(Ratios!$K$4*(1-Ratios!$O$4)+Ratios!$K$5*Ratios!$O$4))/ModelPitch[[#This Row],[BIP/500]]))-Ratios!$O$14)*ModelPitch[[#This Row],[BIP/500]]/ModelPitch[[#This Row],[dRPW RP]]*-1</f>
        <v>-2.807187654303446E-2</v>
      </c>
      <c r="CV485" s="10">
        <f>ModelPitch[[#This Row],[fWAR SP]]+ModelPitch[[#This Row],[BIPwinsSP]]</f>
        <v>-0.25026667682998605</v>
      </c>
      <c r="CW485" s="10">
        <f>ModelPitch[[#This Row],[fWAR RP]]+ModelPitch[[#This Row],[BIPwinsRP]]</f>
        <v>-1.3397541707411935</v>
      </c>
    </row>
    <row r="486" spans="1:101" x14ac:dyDescent="0.25">
      <c r="A486">
        <v>41418</v>
      </c>
      <c r="B486" t="s">
        <v>2099</v>
      </c>
      <c r="C486">
        <v>53</v>
      </c>
      <c r="D486" t="s">
        <v>78</v>
      </c>
      <c r="E486" t="s">
        <v>95</v>
      </c>
      <c r="F486">
        <v>51</v>
      </c>
      <c r="G486">
        <v>38</v>
      </c>
      <c r="H486">
        <v>54</v>
      </c>
      <c r="I486">
        <v>50</v>
      </c>
      <c r="J486">
        <v>37</v>
      </c>
      <c r="K486">
        <v>53</v>
      </c>
      <c r="L486">
        <v>51</v>
      </c>
      <c r="M486">
        <v>38</v>
      </c>
      <c r="N486">
        <v>54</v>
      </c>
      <c r="O486">
        <v>70</v>
      </c>
      <c r="P486">
        <v>28</v>
      </c>
      <c r="Q486" t="s">
        <v>96</v>
      </c>
      <c r="R486" t="s">
        <v>126</v>
      </c>
      <c r="S486" t="s">
        <v>115</v>
      </c>
      <c r="T486">
        <f>Ratios!$O$2*500</f>
        <v>1.9689999999999999</v>
      </c>
      <c r="U486">
        <f>IF(ModelPitch[[#This Row],[ Control vL]]&lt;=51.127, 0.2464-0.002998*ModelPitch[[#This Row],[ Control vL]], 0.2464-0.002998*51.127-0.00116*(ModelPitch[[#This Row],[ Control vL]]-51.127))</f>
        <v>9.0948574000000018E-2</v>
      </c>
      <c r="V486">
        <f>ModelPitch[[#This Row],[BB vL Rate]]*(500-ModelPitch[[#This Row],[HP/500]])</f>
        <v>45.295209257794006</v>
      </c>
      <c r="W486">
        <f>0.01321+0.002652*ModelPitch[[#This Row],[Stuff vL]]</f>
        <v>0.14581</v>
      </c>
      <c r="X486">
        <f>ModelPitch[[#This Row],[SO vL Rate]]*(500-ModelPitch[[#This Row],[BB vL/500]]-ModelPitch[[#This Row],[HP/500]])</f>
        <v>66.013405648121051</v>
      </c>
      <c r="Y486">
        <f>IF(ModelPitch[[#This Row],[ Movement vL]]&lt;=45.144, 0.1137294-0.0016888*ModelPitch[[#This Row],[ Movement vL]], 0.1137294-0.0016888*45.144-0.0003006*(ModelPitch[[#This Row],[ Movement vL]]-45.144))</f>
        <v>5.1243799999999992E-2</v>
      </c>
      <c r="Z486">
        <f>ModelPitch[[#This Row],[HR vL Rate]]*(500-ModelPitch[[#This Row],[HP/500]]-ModelPitch[[#This Row],[BB vL/500]])</f>
        <v>23.199902313635452</v>
      </c>
      <c r="AA486">
        <f>500-ModelPitch[[#This Row],[HP/500]]-ModelPitch[[#This Row],[BB vL/500]]-ModelPitch[[#This Row],[SO vL/500]]-ModelPitch[[#This Row],[HR vL/500]]</f>
        <v>363.52248278044954</v>
      </c>
      <c r="AB486">
        <f>ModelPitch[[#This Row],[BIP vL/500]]*Ratios!$O$3</f>
        <v>110.04770712219437</v>
      </c>
      <c r="AC486">
        <f>ModelPitch[[#This Row],[HIP vL/500]]*Ratios!$O$4</f>
        <v>24.07007469259484</v>
      </c>
      <c r="AD486">
        <f>ModelPitch[[#This Row],[XBH vL/500]]*Ratios!$O$5</f>
        <v>2.0203457893976404</v>
      </c>
      <c r="AE486">
        <f>ModelPitch[[#This Row],[XBH vL/500]]-ModelPitch[[#This Row],[3B vL/500]]</f>
        <v>22.049728903197199</v>
      </c>
      <c r="AF486">
        <f>ModelPitch[[#This Row],[HIP vL/500]]-ModelPitch[[#This Row],[3B vL/500]]-ModelPitch[[#This Row],[2B vL/500]]</f>
        <v>85.977632429599538</v>
      </c>
      <c r="AG486">
        <f>ModelPitch[[#This Row],[HR vL Rate]]+ModelPitch[[#This Row],[3B vL/500]]+ModelPitch[[#This Row],[2B vL/500]]+ModelPitch[[#This Row],[1B vL/500]]</f>
        <v>110.09895092219438</v>
      </c>
      <c r="AH486">
        <f>500-ModelPitch[[#This Row],[HP/500]]-ModelPitch[[#This Row],[BB vL/500]]</f>
        <v>452.73579074220601</v>
      </c>
      <c r="AI486">
        <f>IF(ModelPitch[[#This Row],[ Control vR]]&lt;=51.127, 0.2464-0.002998*ModelPitch[[#This Row],[ Control vR]], 0.2464-0.002998*51.127-0.00116*(ModelPitch[[#This Row],[ Control vR]]-51.127))</f>
        <v>8.9788574000000024E-2</v>
      </c>
      <c r="AJ486">
        <f>ModelPitch[[#This Row],[BB vR Rate]]*(500-ModelPitch[[#This Row],[HP/500]])</f>
        <v>44.717493297794014</v>
      </c>
      <c r="AK486">
        <f>0.01321+0.002652*ModelPitch[[#This Row],[ Stuff vR]]</f>
        <v>0.14846199999999998</v>
      </c>
      <c r="AL486">
        <f>ModelPitch[[#This Row],[SO vR Rate]]*(500-ModelPitch[[#This Row],[BB vR/500]]-ModelPitch[[#This Row],[HP/500]])</f>
        <v>67.299829832022894</v>
      </c>
      <c r="AM486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486">
        <f>ModelPitch[[#This Row],[HR vR Rate]]*(500-ModelPitch[[#This Row],[HP/500]]-ModelPitch[[#This Row],[BB vR/500]])</f>
        <v>22.463950824627812</v>
      </c>
      <c r="AO486">
        <f>500-ModelPitch[[#This Row],[HP/500]]-ModelPitch[[#This Row],[BB vR/500]]-ModelPitch[[#This Row],[SO vR/500]]-ModelPitch[[#This Row],[HR vR/500]]</f>
        <v>363.54972604555525</v>
      </c>
      <c r="AP486">
        <f>ModelPitch[[#This Row],[BIP vR/500]]*Ratios!$O$3</f>
        <v>110.05595436686676</v>
      </c>
      <c r="AQ486">
        <f>ModelPitch[[#This Row],[HIP vR/500]]*Ratios!$O$4</f>
        <v>24.071878562938565</v>
      </c>
      <c r="AR486">
        <f>ModelPitch[[#This Row],[XBH vR/500]]*Ratios!$O$5</f>
        <v>2.0204971990588114</v>
      </c>
      <c r="AS486">
        <f>ModelPitch[[#This Row],[XBH vR/500]]-ModelPitch[[#This Row],[3B vR/500]]</f>
        <v>22.051381363879752</v>
      </c>
      <c r="AT486">
        <f>ModelPitch[[#This Row],[HIP vR/500]]-ModelPitch[[#This Row],[3B vR/500]]-ModelPitch[[#This Row],[2B vR/500]]</f>
        <v>85.984075803928192</v>
      </c>
      <c r="AU486">
        <f>ModelPitch[[#This Row],[HR vR Rate]]+ModelPitch[[#This Row],[3B vR/500]]+ModelPitch[[#This Row],[2B vR/500]]+ModelPitch[[#This Row],[1B vR/500]]</f>
        <v>110.10550936686676</v>
      </c>
      <c r="AV486">
        <f>500-ModelPitch[[#This Row],[HP/500]]-ModelPitch[[#This Row],[BB vR/500]]</f>
        <v>453.31350670220598</v>
      </c>
      <c r="AW486">
        <f>ModelPitch[[#This Row],[H vL/500]]/ModelPitch[[#This Row],[AB vL/500]]</f>
        <v>0.24318587832806493</v>
      </c>
      <c r="AX486">
        <f>(ModelPitch[[#This Row],[H vL/500]]+ModelPitch[[#This Row],[HP/500]]+ModelPitch[[#This Row],[BB vL/500]])/500</f>
        <v>0.31472632035997672</v>
      </c>
      <c r="AY486">
        <f>(ModelPitch[[#This Row],[1B vL/500]]+2*ModelPitch[[#This Row],[2B vL/500]]+3*ModelPitch[[#This Row],[3B vL/500]]+4*ModelPitch[[#This Row],[HR vL/500]])/ModelPitch[[#This Row],[AB vL/500]]</f>
        <v>0.50567624990154347</v>
      </c>
      <c r="AZ486">
        <f>ModelPitch[[#This Row],[obp vL]]+ModelPitch[[#This Row],[slg vL]]</f>
        <v>0.82040257026152019</v>
      </c>
      <c r="BA4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03719914358861</v>
      </c>
      <c r="BB4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8396716550588</v>
      </c>
      <c r="BC486">
        <f>(13*ModelPitch[[#This Row],[HR vL/500]]+3*ModelPitch[[#This Row],[BB vL Rate]]-2*ModelPitch[[#This Row],[SO vL/500]])/ModelPitch[[#This Row],[IP vL/500]]+Ratios!$O$6</f>
        <v>4.7479503950082318</v>
      </c>
      <c r="BD486">
        <f>ModelPitch[[#This Row],[FIP vL]]+Ratios!$O$9</f>
        <v>5.1798703950082325</v>
      </c>
      <c r="BE486">
        <f>Ratios!$O$8-ModelPitch[[#This Row],[FIPR9 vL]]</f>
        <v>-0.16102739500823215</v>
      </c>
      <c r="BF486">
        <f>ModelPitch[[#This Row],[H vR/500]]/ModelPitch[[#This Row],[AB vR/500]]</f>
        <v>0.24289042293901486</v>
      </c>
      <c r="BG486">
        <f>(ModelPitch[[#This Row],[H vR/500]]+ModelPitch[[#This Row],[HP/500]]+ModelPitch[[#This Row],[BB vR/500]])/500</f>
        <v>0.31358400532932157</v>
      </c>
      <c r="BH486">
        <f>(ModelPitch[[#This Row],[1B vR/500]]+2*ModelPitch[[#This Row],[2B vR/500]]+3*ModelPitch[[#This Row],[3B vR/500]]+4*ModelPitch[[#This Row],[HR vR/500]])/ModelPitch[[#This Row],[AB vR/500]]</f>
        <v>0.49856033426297991</v>
      </c>
      <c r="BI486">
        <f>ModelPitch[[#This Row],[obp vR]]+ModelPitch[[#This Row],[slg vR]]</f>
        <v>0.81214433959230148</v>
      </c>
      <c r="BJ4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41816605382847</v>
      </c>
      <c r="BK4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2034851092439</v>
      </c>
      <c r="BL486">
        <f>(13*ModelPitch[[#This Row],[HR vR/500]]+3*ModelPitch[[#This Row],[BB vR Rate]]-2*ModelPitch[[#This Row],[SO vR/500]])/ModelPitch[[#This Row],[IP vR/500]]+Ratios!$O$6</f>
        <v>4.6231884449509373</v>
      </c>
      <c r="BM486">
        <f>ModelPitch[[#This Row],[FIP vR]]+Ratios!$O$9</f>
        <v>5.055108444950938</v>
      </c>
      <c r="BN486">
        <f>Ratios!$O$8-ModelPitch[[#This Row],[FIPR9 vR]]</f>
        <v>-3.6265444950937642E-2</v>
      </c>
      <c r="BO486" s="3">
        <f>IF(ModelPitch[[#This Row],[ Throws]]="R",ModelPitch[[#This Row],[BB vL Rate]]*Ratios!$D$7+ModelPitch[[#This Row],[BB vR Rate]]*Ratios!$D$8,ModelPitch[[#This Row],[BB vL Rate]]*Ratios!$E$7+ModelPitch[[#This Row],[BB vR Rate]]*Ratios!$E$8)</f>
        <v>9.0562564895173336E-2</v>
      </c>
      <c r="BP486">
        <f>ModelPitch[[#This Row],[BB Rate]]*(500-ModelPitch[[#This Row],[HP/500]])</f>
        <v>45.102964757308072</v>
      </c>
      <c r="BQ486" s="3">
        <f>IF(ModelPitch[[#This Row],[ Throws]]="R",ModelPitch[[#This Row],[SO vL Rate]]*Ratios!$D$7+ModelPitch[[#This Row],[SO vR Rate]]*Ratios!$D$8,ModelPitch[[#This Row],[SO vL Rate]]*Ratios!$E$7+ModelPitch[[#This Row],[SO vR Rate]]*Ratios!$E$8)</f>
        <v>0.14669249667758652</v>
      </c>
      <c r="BR486">
        <f>ModelPitch[[#This Row],[K Rate]]*(500-ModelPitch[[#This Row],[BB/500]]-ModelPitch[[#This Row],[HP/500]])</f>
        <v>66.44114430502438</v>
      </c>
      <c r="BS486" s="3">
        <f>IF(ModelPitch[[#This Row],[ Throws]]="R",ModelPitch[[#This Row],[HR vL Rate]]*Ratios!$D$7+ModelPitch[[#This Row],[HR vR Rate]]*Ratios!$D$8,ModelPitch[[#This Row],[HR vL Rate]]*Ratios!$E$7+ModelPitch[[#This Row],[HR vR Rate]]*Ratios!$E$8)</f>
        <v>5.0681823986007478E-2</v>
      </c>
      <c r="BT486">
        <f>ModelPitch[[#This Row],[HR Rate]]*(500-ModelPitch[[#This Row],[BB/500]]-ModelPitch[[#This Row],[HP/500]])</f>
        <v>22.955218960498303</v>
      </c>
      <c r="BU486">
        <f>500-ModelPitch[[#This Row],[HP/500]]-ModelPitch[[#This Row],[BB/500]]-ModelPitch[[#This Row],[SO/500]]-ModelPitch[[#This Row],[HR/500]]</f>
        <v>363.53167197716925</v>
      </c>
      <c r="BV486">
        <f>ModelPitch[[#This Row],[BIP/500]]*Ratios!$O$3</f>
        <v>110.05048893096054</v>
      </c>
      <c r="BW486">
        <f>ModelPitch[[#This Row],[HIP/500]]*Ratios!$O$4</f>
        <v>24.070683140935415</v>
      </c>
      <c r="BX486">
        <f>ModelPitch[[#This Row],[XBH/500]]*Ratios!$O$5</f>
        <v>2.0203968601175548</v>
      </c>
      <c r="BY486">
        <f>ModelPitch[[#This Row],[XBH/500]]-ModelPitch[[#This Row],[3B/500]]</f>
        <v>22.050286280817861</v>
      </c>
      <c r="BZ486">
        <f>ModelPitch[[#This Row],[HIP/500]]-ModelPitch[[#This Row],[XBH/500]]</f>
        <v>85.979805790025125</v>
      </c>
      <c r="CA486">
        <f>ModelPitch[[#This Row],[1B/500]]+ModelPitch[[#This Row],[2B/500]]+ModelPitch[[#This Row],[3B/500]]+ModelPitch[[#This Row],[HR/500]]</f>
        <v>133.00570789145885</v>
      </c>
      <c r="CB486">
        <f>500-ModelPitch[[#This Row],[BB/500]]-ModelPitch[[#This Row],[HP/500]]</f>
        <v>452.92803524269192</v>
      </c>
      <c r="CC486">
        <f>ModelPitch[[#This Row],[H/500]]/ModelPitch[[#This Row],[AB/500]]</f>
        <v>0.29365748538880038</v>
      </c>
      <c r="CD486">
        <f>(ModelPitch[[#This Row],[H/500]]+ModelPitch[[#This Row],[HP/500]]+ModelPitch[[#This Row],[BB/500]])/500</f>
        <v>0.36015534529753379</v>
      </c>
      <c r="CE486">
        <f>(ModelPitch[[#This Row],[1B/500]]+2*ModelPitch[[#This Row],[2B/500]]+3*ModelPitch[[#This Row],[3B/500]]+4*ModelPitch[[#This Row],[HR/500]])/ModelPitch[[#This Row],[AB/500]]</f>
        <v>0.50330831177597091</v>
      </c>
      <c r="CF486">
        <f>ModelPitch[[#This Row],[obp]]+ModelPitch[[#This Row],[slg]]</f>
        <v>0.8634636570735047</v>
      </c>
      <c r="CG4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83380658838881</v>
      </c>
      <c r="CH4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2909431582995</v>
      </c>
      <c r="CI486">
        <f>(13*ModelPitch[[#This Row],[HR/500]]+3*ModelPitch[[#This Row],[BB/500]]-2*ModelPitch[[#This Row],[SO/500]])/ModelPitch[[#This Row],[IP/500]]+Ratios!$O$6</f>
        <v>6.0195714324163525</v>
      </c>
      <c r="CJ486">
        <f>ModelPitch[[#This Row],[FIP]]+Ratios!$O$9</f>
        <v>6.4514914324163533</v>
      </c>
      <c r="CK486">
        <f>Ratios!$O$8-ModelPitch[[#This Row],[FIPR9]]</f>
        <v>-1.4326484324163529</v>
      </c>
      <c r="CL486">
        <f>(((((18-Ratios!$O$12)*Ratios!$O$8)+(Ratios!$O$12*ModelPitch[[#This Row],[FIPR9]]))/18)+2)*1.5</f>
        <v>11.124790176740044</v>
      </c>
      <c r="CM486">
        <f>(((((18-Ratios!$O$13)*Ratios!$O$8)+(Ratios!$O$13*ModelPitch[[#This Row],[FIPR9]]))/18)+2)*1.5</f>
        <v>10.68589916518088</v>
      </c>
      <c r="CN486">
        <f>ModelPitch[[#This Row],[RAA9]]/ModelPitch[[#This Row],[dRPW SP]]</f>
        <v>-0.12877981603749847</v>
      </c>
      <c r="CO486">
        <f>ModelPitch[[#This Row],[RAA9]]/ModelPitch[[#This Row],[dRPW RP]]</f>
        <v>-0.13406905776207578</v>
      </c>
      <c r="CP486">
        <f>ModelPitch[[#This Row],[WPGAA SP]]+0.12</f>
        <v>-8.7798160374984724E-3</v>
      </c>
      <c r="CQ486">
        <f>ModelPitch[[#This Row],[WPGAA RP]]+0.03</f>
        <v>-0.10406905776207578</v>
      </c>
      <c r="CR486">
        <f>ModelPitch[[#This Row],[WPGAR SP]]*(ModelPitch[[#This Row],[IP/500]]/9)+(-0.0012*ModelPitch[[#This Row],[IP/500]])</f>
        <v>-0.22370830555628113</v>
      </c>
      <c r="CS486">
        <f>ModelPitch[[#This Row],[WPGAR RP]]*(ModelPitch[[#This Row],[IP/500]]/9)+(-0.0012*ModelPitch[[#This Row],[IP/500]])</f>
        <v>-1.3124312416207788</v>
      </c>
      <c r="CT486" s="10">
        <f>((((ModelPitch[[#This Row],[HIP/500]]*(Ratios!$K$4*(1-Ratios!$O$4)+Ratios!$K$5*Ratios!$O$4))/ModelPitch[[#This Row],[BIP/500]]))-Ratios!$O$14)*ModelPitch[[#This Row],[BIP/500]]/ModelPitch[[#This Row],[dRPW SP]]*-1</f>
        <v>-2.8223001613835272E-2</v>
      </c>
      <c r="CU486" s="10">
        <f>((((ModelPitch[[#This Row],[HIP/500]]*(Ratios!$K$4*(1-Ratios!$O$4)+Ratios!$K$5*Ratios!$O$4))/ModelPitch[[#This Row],[BIP/500]]))-Ratios!$O$14)*ModelPitch[[#This Row],[BIP/500]]/ModelPitch[[#This Row],[dRPW RP]]*-1</f>
        <v>-2.9382176105008977E-2</v>
      </c>
      <c r="CV486" s="10">
        <f>ModelPitch[[#This Row],[fWAR SP]]+ModelPitch[[#This Row],[BIPwinsSP]]</f>
        <v>-0.25193130717011641</v>
      </c>
      <c r="CW486" s="10">
        <f>ModelPitch[[#This Row],[fWAR RP]]+ModelPitch[[#This Row],[BIPwinsRP]]</f>
        <v>-1.3418134177257879</v>
      </c>
    </row>
    <row r="487" spans="1:101" x14ac:dyDescent="0.25">
      <c r="A487">
        <v>40874</v>
      </c>
      <c r="B487" t="s">
        <v>3840</v>
      </c>
      <c r="C487">
        <v>43</v>
      </c>
      <c r="D487" t="s">
        <v>78</v>
      </c>
      <c r="E487" t="s">
        <v>95</v>
      </c>
      <c r="F487">
        <v>51</v>
      </c>
      <c r="G487">
        <v>45</v>
      </c>
      <c r="H487">
        <v>42</v>
      </c>
      <c r="I487">
        <v>47</v>
      </c>
      <c r="J487">
        <v>41</v>
      </c>
      <c r="K487">
        <v>41</v>
      </c>
      <c r="L487">
        <v>54</v>
      </c>
      <c r="M487">
        <v>48</v>
      </c>
      <c r="N487">
        <v>43</v>
      </c>
      <c r="O487">
        <v>47</v>
      </c>
      <c r="P487">
        <v>57</v>
      </c>
      <c r="Q487" t="s">
        <v>96</v>
      </c>
      <c r="R487" t="s">
        <v>122</v>
      </c>
      <c r="S487" t="s">
        <v>84</v>
      </c>
      <c r="T487">
        <f>Ratios!$O$2*500</f>
        <v>1.9689999999999999</v>
      </c>
      <c r="U487">
        <f>IF(ModelPitch[[#This Row],[ Control vL]]&lt;=51.127, 0.2464-0.002998*ModelPitch[[#This Row],[ Control vL]], 0.2464-0.002998*51.127-0.00116*(ModelPitch[[#This Row],[ Control vL]]-51.127))</f>
        <v>0.12348200000000002</v>
      </c>
      <c r="V487">
        <f>ModelPitch[[#This Row],[BB vL Rate]]*(500-ModelPitch[[#This Row],[HP/500]])</f>
        <v>61.497863942000009</v>
      </c>
      <c r="W487">
        <f>0.01321+0.002652*ModelPitch[[#This Row],[Stuff vL]]</f>
        <v>0.13785399999999998</v>
      </c>
      <c r="X487">
        <f>ModelPitch[[#This Row],[SO vL Rate]]*(500-ModelPitch[[#This Row],[BB vL/500]]-ModelPitch[[#This Row],[HP/500]])</f>
        <v>60.177838938139523</v>
      </c>
      <c r="Y487">
        <f>IF(ModelPitch[[#This Row],[ Movement vL]]&lt;=45.144, 0.1137294-0.0016888*ModelPitch[[#This Row],[ Movement vL]], 0.1137294-0.0016888*45.144-0.0003006*(ModelPitch[[#This Row],[ Movement vL]]-45.144))</f>
        <v>4.4488599999999989E-2</v>
      </c>
      <c r="Z487">
        <f>ModelPitch[[#This Row],[HR vL Rate]]*(500-ModelPitch[[#This Row],[HP/500]]-ModelPitch[[#This Row],[BB vL/500]])</f>
        <v>19.420748076829934</v>
      </c>
      <c r="AA487">
        <f>500-ModelPitch[[#This Row],[HP/500]]-ModelPitch[[#This Row],[BB vL/500]]-ModelPitch[[#This Row],[SO vL/500]]-ModelPitch[[#This Row],[HR vL/500]]</f>
        <v>356.93454904303053</v>
      </c>
      <c r="AB487">
        <f>ModelPitch[[#This Row],[BIP vL/500]]*Ratios!$O$3</f>
        <v>108.05336829360046</v>
      </c>
      <c r="AC487">
        <f>ModelPitch[[#This Row],[HIP vL/500]]*Ratios!$O$4</f>
        <v>23.633864926649466</v>
      </c>
      <c r="AD487">
        <f>ModelPitch[[#This Row],[XBH vL/500]]*Ratios!$O$5</f>
        <v>1.9837320864832495</v>
      </c>
      <c r="AE487">
        <f>ModelPitch[[#This Row],[XBH vL/500]]-ModelPitch[[#This Row],[3B vL/500]]</f>
        <v>21.650132840166215</v>
      </c>
      <c r="AF487">
        <f>ModelPitch[[#This Row],[HIP vL/500]]-ModelPitch[[#This Row],[3B vL/500]]-ModelPitch[[#This Row],[2B vL/500]]</f>
        <v>84.419503366951005</v>
      </c>
      <c r="AG487">
        <f>ModelPitch[[#This Row],[HR vL Rate]]+ModelPitch[[#This Row],[3B vL/500]]+ModelPitch[[#This Row],[2B vL/500]]+ModelPitch[[#This Row],[1B vL/500]]</f>
        <v>108.09785689360046</v>
      </c>
      <c r="AH487">
        <f>500-ModelPitch[[#This Row],[HP/500]]-ModelPitch[[#This Row],[BB vL/500]]</f>
        <v>436.53313605799997</v>
      </c>
      <c r="AI487">
        <f>IF(ModelPitch[[#This Row],[ Control vR]]&lt;=51.127, 0.2464-0.002998*ModelPitch[[#This Row],[ Control vR]], 0.2464-0.002998*51.127-0.00116*(ModelPitch[[#This Row],[ Control vR]]-51.127))</f>
        <v>0.11748600000000001</v>
      </c>
      <c r="AJ487">
        <f>ModelPitch[[#This Row],[BB vR Rate]]*(500-ModelPitch[[#This Row],[HP/500]])</f>
        <v>58.511670066000008</v>
      </c>
      <c r="AK487">
        <f>0.01321+0.002652*ModelPitch[[#This Row],[ Stuff vR]]</f>
        <v>0.156418</v>
      </c>
      <c r="AL487">
        <f>ModelPitch[[#This Row],[SO vR Rate]]*(500-ModelPitch[[#This Row],[BB vR/500]]-ModelPitch[[#This Row],[HP/500]])</f>
        <v>68.748734549616415</v>
      </c>
      <c r="AM487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487">
        <f>ModelPitch[[#This Row],[HR vR Rate]]*(500-ModelPitch[[#This Row],[HP/500]]-ModelPitch[[#This Row],[BB vR/500]])</f>
        <v>16.100339886727841</v>
      </c>
      <c r="AO487">
        <f>500-ModelPitch[[#This Row],[HP/500]]-ModelPitch[[#This Row],[BB vR/500]]-ModelPitch[[#This Row],[SO vR/500]]-ModelPitch[[#This Row],[HR vR/500]]</f>
        <v>354.67025549765572</v>
      </c>
      <c r="AP487">
        <f>ModelPitch[[#This Row],[BIP vR/500]]*Ratios!$O$3</f>
        <v>107.36790776578333</v>
      </c>
      <c r="AQ487">
        <f>ModelPitch[[#This Row],[HIP vR/500]]*Ratios!$O$4</f>
        <v>23.483938258163192</v>
      </c>
      <c r="AR487">
        <f>ModelPitch[[#This Row],[XBH vR/500]]*Ratios!$O$5</f>
        <v>1.9711478416371857</v>
      </c>
      <c r="AS487">
        <f>ModelPitch[[#This Row],[XBH vR/500]]-ModelPitch[[#This Row],[3B vR/500]]</f>
        <v>21.512790416526006</v>
      </c>
      <c r="AT487">
        <f>ModelPitch[[#This Row],[HIP vR/500]]-ModelPitch[[#This Row],[3B vR/500]]-ModelPitch[[#This Row],[2B vR/500]]</f>
        <v>83.883969507620137</v>
      </c>
      <c r="AU487">
        <f>ModelPitch[[#This Row],[HR vR Rate]]+ModelPitch[[#This Row],[3B vR/500]]+ModelPitch[[#This Row],[2B vR/500]]+ModelPitch[[#This Row],[1B vR/500]]</f>
        <v>107.40453946498333</v>
      </c>
      <c r="AV487">
        <f>500-ModelPitch[[#This Row],[HP/500]]-ModelPitch[[#This Row],[BB vR/500]]</f>
        <v>439.51932993399998</v>
      </c>
      <c r="AW487">
        <f>ModelPitch[[#This Row],[H vL/500]]/ModelPitch[[#This Row],[AB vL/500]]</f>
        <v>0.24762806752713051</v>
      </c>
      <c r="AX487">
        <f>(ModelPitch[[#This Row],[H vL/500]]+ModelPitch[[#This Row],[HP/500]]+ModelPitch[[#This Row],[BB vL/500]])/500</f>
        <v>0.34312944167120096</v>
      </c>
      <c r="AY487">
        <f>(ModelPitch[[#This Row],[1B vL/500]]+2*ModelPitch[[#This Row],[2B vL/500]]+3*ModelPitch[[#This Row],[3B vL/500]]+4*ModelPitch[[#This Row],[HR vL/500]])/ModelPitch[[#This Row],[AB vL/500]]</f>
        <v>0.48416475212541804</v>
      </c>
      <c r="AZ487">
        <f>ModelPitch[[#This Row],[obp vL]]+ModelPitch[[#This Row],[slg vL]]</f>
        <v>0.82729419379661895</v>
      </c>
      <c r="BA4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41797583455481</v>
      </c>
      <c r="BB4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31850075366438</v>
      </c>
      <c r="BC487">
        <f>(13*ModelPitch[[#This Row],[HR vL/500]]+3*ModelPitch[[#This Row],[BB vL Rate]]-2*ModelPitch[[#This Row],[SO vL/500]])/ModelPitch[[#This Row],[IP vL/500]]+Ratios!$O$6</f>
        <v>4.4289975047460901</v>
      </c>
      <c r="BD487">
        <f>ModelPitch[[#This Row],[FIP vL]]+Ratios!$O$9</f>
        <v>4.8609175047460909</v>
      </c>
      <c r="BE487">
        <f>Ratios!$O$8-ModelPitch[[#This Row],[FIPR9 vL]]</f>
        <v>0.15792549525390953</v>
      </c>
      <c r="BF487">
        <f>ModelPitch[[#This Row],[H vR/500]]/ModelPitch[[#This Row],[AB vR/500]]</f>
        <v>0.24436818167044355</v>
      </c>
      <c r="BG487">
        <f>(ModelPitch[[#This Row],[H vR/500]]+ModelPitch[[#This Row],[HP/500]]+ModelPitch[[#This Row],[BB vR/500]])/500</f>
        <v>0.33577041906196664</v>
      </c>
      <c r="BH487">
        <f>(ModelPitch[[#This Row],[1B vR/500]]+2*ModelPitch[[#This Row],[2B vR/500]]+3*ModelPitch[[#This Row],[3B vR/500]]+4*ModelPitch[[#This Row],[HR vR/500]])/ModelPitch[[#This Row],[AB vR/500]]</f>
        <v>0.44872737097162735</v>
      </c>
      <c r="BI487">
        <f>ModelPitch[[#This Row],[obp vR]]+ModelPitch[[#This Row],[slg vR]]</f>
        <v>0.78449779003359399</v>
      </c>
      <c r="BJ4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27557403916503</v>
      </c>
      <c r="BK4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9335356239519</v>
      </c>
      <c r="BL487">
        <f>(13*ModelPitch[[#This Row],[HR vR/500]]+3*ModelPitch[[#This Row],[BB vR Rate]]-2*ModelPitch[[#This Row],[SO vR/500]])/ModelPitch[[#This Row],[IP vR/500]]+Ratios!$O$6</f>
        <v>3.8041738527461915</v>
      </c>
      <c r="BM487">
        <f>ModelPitch[[#This Row],[FIP vR]]+Ratios!$O$9</f>
        <v>4.2360938527461922</v>
      </c>
      <c r="BN487">
        <f>Ratios!$O$8-ModelPitch[[#This Row],[FIPR9 vR]]</f>
        <v>0.78274914725380818</v>
      </c>
      <c r="BO487" s="3">
        <f>IF(ModelPitch[[#This Row],[ Throws]]="R",ModelPitch[[#This Row],[BB vL Rate]]*Ratios!$D$7+ModelPitch[[#This Row],[BB vR Rate]]*Ratios!$D$8,ModelPitch[[#This Row],[BB vL Rate]]*Ratios!$E$7+ModelPitch[[#This Row],[BB vR Rate]]*Ratios!$E$8)</f>
        <v>0.12148673224780965</v>
      </c>
      <c r="BP487">
        <f>ModelPitch[[#This Row],[BB Rate]]*(500-ModelPitch[[#This Row],[HP/500]])</f>
        <v>60.504158748108885</v>
      </c>
      <c r="BQ487" s="3">
        <f>IF(ModelPitch[[#This Row],[ Throws]]="R",ModelPitch[[#This Row],[SO vL Rate]]*Ratios!$D$7+ModelPitch[[#This Row],[SO vR Rate]]*Ratios!$D$8,ModelPitch[[#This Row],[SO vL Rate]]*Ratios!$E$7+ModelPitch[[#This Row],[SO vR Rate]]*Ratios!$E$8)</f>
        <v>0.14403147674310574</v>
      </c>
      <c r="BR487">
        <f>ModelPitch[[#This Row],[K Rate]]*(500-ModelPitch[[#This Row],[BB/500]]-ModelPitch[[#This Row],[HP/500]])</f>
        <v>63.017637060256277</v>
      </c>
      <c r="BS487" s="3">
        <f>IF(ModelPitch[[#This Row],[ Throws]]="R",ModelPitch[[#This Row],[HR vL Rate]]*Ratios!$D$7+ModelPitch[[#This Row],[HR vR Rate]]*Ratios!$D$8,ModelPitch[[#This Row],[HR vL Rate]]*Ratios!$E$7+ModelPitch[[#This Row],[HR vR Rate]]*Ratios!$E$8)</f>
        <v>4.1874086858172323E-2</v>
      </c>
      <c r="BT487">
        <f>ModelPitch[[#This Row],[HR Rate]]*(500-ModelPitch[[#This Row],[BB/500]]-ModelPitch[[#This Row],[HP/500]])</f>
        <v>18.321036953363464</v>
      </c>
      <c r="BU487">
        <f>500-ModelPitch[[#This Row],[HP/500]]-ModelPitch[[#This Row],[BB/500]]-ModelPitch[[#This Row],[SO/500]]-ModelPitch[[#This Row],[HR/500]]</f>
        <v>356.18816723827138</v>
      </c>
      <c r="BV487">
        <f>ModelPitch[[#This Row],[BIP/500]]*Ratios!$O$3</f>
        <v>107.82741911537293</v>
      </c>
      <c r="BW487">
        <f>ModelPitch[[#This Row],[HIP/500]]*Ratios!$O$4</f>
        <v>23.584444418590831</v>
      </c>
      <c r="BX487">
        <f>ModelPitch[[#This Row],[XBH/500]]*Ratios!$O$5</f>
        <v>1.97958392671884</v>
      </c>
      <c r="BY487">
        <f>ModelPitch[[#This Row],[XBH/500]]-ModelPitch[[#This Row],[3B/500]]</f>
        <v>21.604860491871992</v>
      </c>
      <c r="BZ487">
        <f>ModelPitch[[#This Row],[HIP/500]]-ModelPitch[[#This Row],[XBH/500]]</f>
        <v>84.242974696782099</v>
      </c>
      <c r="CA487">
        <f>ModelPitch[[#This Row],[1B/500]]+ModelPitch[[#This Row],[2B/500]]+ModelPitch[[#This Row],[3B/500]]+ModelPitch[[#This Row],[HR/500]]</f>
        <v>126.14845606873639</v>
      </c>
      <c r="CB487">
        <f>500-ModelPitch[[#This Row],[BB/500]]-ModelPitch[[#This Row],[HP/500]]</f>
        <v>437.52684125189114</v>
      </c>
      <c r="CC487">
        <f>ModelPitch[[#This Row],[H/500]]/ModelPitch[[#This Row],[AB/500]]</f>
        <v>0.2883216392114118</v>
      </c>
      <c r="CD487">
        <f>(ModelPitch[[#This Row],[H/500]]+ModelPitch[[#This Row],[HP/500]]+ModelPitch[[#This Row],[BB/500]])/500</f>
        <v>0.37724322963369061</v>
      </c>
      <c r="CE487">
        <f>(ModelPitch[[#This Row],[1B/500]]+2*ModelPitch[[#This Row],[2B/500]]+3*ModelPitch[[#This Row],[3B/500]]+4*ModelPitch[[#This Row],[HR/500]])/ModelPitch[[#This Row],[AB/500]]</f>
        <v>0.47237237990423098</v>
      </c>
      <c r="CF487">
        <f>ModelPitch[[#This Row],[obp]]+ModelPitch[[#This Row],[slg]]</f>
        <v>0.84961560953792159</v>
      </c>
      <c r="CG4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40466987504182</v>
      </c>
      <c r="CH4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1515440310362</v>
      </c>
      <c r="CI487">
        <f>(13*ModelPitch[[#This Row],[HR/500]]+3*ModelPitch[[#This Row],[BB/500]]-2*ModelPitch[[#This Row],[SO/500]])/ModelPitch[[#This Row],[IP/500]]+Ratios!$O$6</f>
        <v>6.029958882522342</v>
      </c>
      <c r="CJ487">
        <f>ModelPitch[[#This Row],[FIP]]+Ratios!$O$9</f>
        <v>6.4618788825223428</v>
      </c>
      <c r="CK487">
        <f>Ratios!$O$8-ModelPitch[[#This Row],[FIPR9]]</f>
        <v>-1.4430358825223424</v>
      </c>
      <c r="CL487">
        <f>(((((18-Ratios!$O$12)*Ratios!$O$8)+(Ratios!$O$12*ModelPitch[[#This Row],[FIPR9]]))/18)+2)*1.5</f>
        <v>11.129115299752694</v>
      </c>
      <c r="CM487">
        <f>(((((18-Ratios!$O$13)*Ratios!$O$8)+(Ratios!$O$13*ModelPitch[[#This Row],[FIPR9]]))/18)+2)*1.5</f>
        <v>10.687042098912904</v>
      </c>
      <c r="CN487">
        <f>ModelPitch[[#This Row],[RAA9]]/ModelPitch[[#This Row],[dRPW SP]]</f>
        <v>-0.12966312628232082</v>
      </c>
      <c r="CO487">
        <f>ModelPitch[[#This Row],[RAA9]]/ModelPitch[[#This Row],[dRPW RP]]</f>
        <v>-0.13502668644574062</v>
      </c>
      <c r="CP487">
        <f>ModelPitch[[#This Row],[WPGAA SP]]+0.12</f>
        <v>-9.6631262823208275E-3</v>
      </c>
      <c r="CQ487">
        <f>ModelPitch[[#This Row],[WPGAA RP]]+0.03</f>
        <v>-0.10502668644574062</v>
      </c>
      <c r="CR487">
        <f>ModelPitch[[#This Row],[WPGAR SP]]*(ModelPitch[[#This Row],[IP/500]]/9)+(-0.0012*ModelPitch[[#This Row],[IP/500]])</f>
        <v>-0.2274025260773917</v>
      </c>
      <c r="CS487">
        <f>ModelPitch[[#This Row],[WPGAR RP]]*(ModelPitch[[#This Row],[IP/500]]/9)+(-0.0012*ModelPitch[[#This Row],[IP/500]])</f>
        <v>-1.2871582143189575</v>
      </c>
      <c r="CT487" s="10">
        <f>((((ModelPitch[[#This Row],[HIP/500]]*(Ratios!$K$4*(1-Ratios!$O$4)+Ratios!$K$5*Ratios!$O$4))/ModelPitch[[#This Row],[BIP/500]]))-Ratios!$O$14)*ModelPitch[[#This Row],[BIP/500]]/ModelPitch[[#This Row],[dRPW SP]]*-1</f>
        <v>-2.7642137396598394E-2</v>
      </c>
      <c r="CU487" s="10">
        <f>((((ModelPitch[[#This Row],[HIP/500]]*(Ratios!$K$4*(1-Ratios!$O$4)+Ratios!$K$5*Ratios!$O$4))/ModelPitch[[#This Row],[BIP/500]]))-Ratios!$O$14)*ModelPitch[[#This Row],[BIP/500]]/ModelPitch[[#This Row],[dRPW RP]]*-1</f>
        <v>-2.8785563991522215E-2</v>
      </c>
      <c r="CV487" s="10">
        <f>ModelPitch[[#This Row],[fWAR SP]]+ModelPitch[[#This Row],[BIPwinsSP]]</f>
        <v>-0.25504466347399007</v>
      </c>
      <c r="CW487" s="10">
        <f>ModelPitch[[#This Row],[fWAR RP]]+ModelPitch[[#This Row],[BIPwinsRP]]</f>
        <v>-1.3159437783104797</v>
      </c>
    </row>
    <row r="488" spans="1:101" x14ac:dyDescent="0.25">
      <c r="A488">
        <v>34579</v>
      </c>
      <c r="B488" t="s">
        <v>7082</v>
      </c>
      <c r="C488">
        <v>52</v>
      </c>
      <c r="D488" t="s">
        <v>78</v>
      </c>
      <c r="E488" t="s">
        <v>95</v>
      </c>
      <c r="F488">
        <v>63</v>
      </c>
      <c r="G488">
        <v>39</v>
      </c>
      <c r="H488">
        <v>45</v>
      </c>
      <c r="I488">
        <v>60</v>
      </c>
      <c r="J488">
        <v>36</v>
      </c>
      <c r="K488">
        <v>44</v>
      </c>
      <c r="L488">
        <v>66</v>
      </c>
      <c r="M488">
        <v>41</v>
      </c>
      <c r="N488">
        <v>46</v>
      </c>
      <c r="O488">
        <v>81</v>
      </c>
      <c r="P488">
        <v>42</v>
      </c>
      <c r="Q488" t="s">
        <v>121</v>
      </c>
      <c r="R488" t="s">
        <v>175</v>
      </c>
      <c r="S488" t="s">
        <v>84</v>
      </c>
      <c r="T488">
        <f>Ratios!$O$2*500</f>
        <v>1.9689999999999999</v>
      </c>
      <c r="U488">
        <f>IF(ModelPitch[[#This Row],[ Control vL]]&lt;=51.127, 0.2464-0.002998*ModelPitch[[#This Row],[ Control vL]], 0.2464-0.002998*51.127-0.00116*(ModelPitch[[#This Row],[ Control vL]]-51.127))</f>
        <v>0.11448800000000001</v>
      </c>
      <c r="V488">
        <f>ModelPitch[[#This Row],[BB vL Rate]]*(500-ModelPitch[[#This Row],[HP/500]])</f>
        <v>57.018573128000007</v>
      </c>
      <c r="W488">
        <f>0.01321+0.002652*ModelPitch[[#This Row],[Stuff vL]]</f>
        <v>0.17232999999999998</v>
      </c>
      <c r="X488">
        <f>ModelPitch[[#This Row],[SO vL Rate]]*(500-ModelPitch[[#This Row],[BB vL/500]]-ModelPitch[[#This Row],[HP/500]])</f>
        <v>75.999671522851756</v>
      </c>
      <c r="Y488">
        <f>IF(ModelPitch[[#This Row],[ Movement vL]]&lt;=45.144, 0.1137294-0.0016888*ModelPitch[[#This Row],[ Movement vL]], 0.1137294-0.0016888*45.144-0.0003006*(ModelPitch[[#This Row],[ Movement vL]]-45.144))</f>
        <v>5.2932599999999989E-2</v>
      </c>
      <c r="Z488">
        <f>ModelPitch[[#This Row],[HR vL Rate]]*(500-ModelPitch[[#This Row],[HP/500]]-ModelPitch[[#This Row],[BB vL/500]])</f>
        <v>23.343934386644822</v>
      </c>
      <c r="AA488">
        <f>500-ModelPitch[[#This Row],[HP/500]]-ModelPitch[[#This Row],[BB vL/500]]-ModelPitch[[#This Row],[SO vL/500]]-ModelPitch[[#This Row],[HR vL/500]]</f>
        <v>341.66882096250339</v>
      </c>
      <c r="AB488">
        <f>ModelPitch[[#This Row],[BIP vL/500]]*Ratios!$O$3</f>
        <v>103.4320354946948</v>
      </c>
      <c r="AC488">
        <f>ModelPitch[[#This Row],[HIP vL/500]]*Ratios!$O$4</f>
        <v>22.623068531541627</v>
      </c>
      <c r="AD488">
        <f>ModelPitch[[#This Row],[XBH vL/500]]*Ratios!$O$5</f>
        <v>1.8988898802634779</v>
      </c>
      <c r="AE488">
        <f>ModelPitch[[#This Row],[XBH vL/500]]-ModelPitch[[#This Row],[3B vL/500]]</f>
        <v>20.724178651278148</v>
      </c>
      <c r="AF488">
        <f>ModelPitch[[#This Row],[HIP vL/500]]-ModelPitch[[#This Row],[3B vL/500]]-ModelPitch[[#This Row],[2B vL/500]]</f>
        <v>80.808966963153168</v>
      </c>
      <c r="AG488">
        <f>ModelPitch[[#This Row],[HR vL Rate]]+ModelPitch[[#This Row],[3B vL/500]]+ModelPitch[[#This Row],[2B vL/500]]+ModelPitch[[#This Row],[1B vL/500]]</f>
        <v>103.48496809469479</v>
      </c>
      <c r="AH488">
        <f>500-ModelPitch[[#This Row],[HP/500]]-ModelPitch[[#This Row],[BB vL/500]]</f>
        <v>441.01242687199999</v>
      </c>
      <c r="AI488">
        <f>IF(ModelPitch[[#This Row],[ Control vR]]&lt;=51.127, 0.2464-0.002998*ModelPitch[[#This Row],[ Control vR]], 0.2464-0.002998*51.127-0.00116*(ModelPitch[[#This Row],[ Control vR]]-51.127))</f>
        <v>0.10849200000000001</v>
      </c>
      <c r="AJ488">
        <f>ModelPitch[[#This Row],[BB vR Rate]]*(500-ModelPitch[[#This Row],[HP/500]])</f>
        <v>54.032379252000005</v>
      </c>
      <c r="AK488">
        <f>0.01321+0.002652*ModelPitch[[#This Row],[ Stuff vR]]</f>
        <v>0.18824199999999999</v>
      </c>
      <c r="AL488">
        <f>ModelPitch[[#This Row],[SO vR Rate]]*(500-ModelPitch[[#This Row],[BB vR/500]]-ModelPitch[[#This Row],[HP/500]])</f>
        <v>83.579188366845017</v>
      </c>
      <c r="AM488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488">
        <f>ModelPitch[[#This Row],[HR vR Rate]]*(500-ModelPitch[[#This Row],[HP/500]]-ModelPitch[[#This Row],[BB vR/500]])</f>
        <v>19.752877039009469</v>
      </c>
      <c r="AO488">
        <f>500-ModelPitch[[#This Row],[HP/500]]-ModelPitch[[#This Row],[BB vR/500]]-ModelPitch[[#This Row],[SO vR/500]]-ModelPitch[[#This Row],[HR vR/500]]</f>
        <v>340.6665553421455</v>
      </c>
      <c r="AP488">
        <f>ModelPitch[[#This Row],[BIP vR/500]]*Ratios!$O$3</f>
        <v>103.12862363250633</v>
      </c>
      <c r="AQ488">
        <f>ModelPitch[[#This Row],[HIP vR/500]]*Ratios!$O$4</f>
        <v>22.556705075396316</v>
      </c>
      <c r="AR488">
        <f>ModelPitch[[#This Row],[XBH vR/500]]*Ratios!$O$5</f>
        <v>1.8933195972084651</v>
      </c>
      <c r="AS488">
        <f>ModelPitch[[#This Row],[XBH vR/500]]-ModelPitch[[#This Row],[3B vR/500]]</f>
        <v>20.663385478187852</v>
      </c>
      <c r="AT488">
        <f>ModelPitch[[#This Row],[HIP vR/500]]-ModelPitch[[#This Row],[3B vR/500]]-ModelPitch[[#This Row],[2B vR/500]]</f>
        <v>80.571918557110024</v>
      </c>
      <c r="AU488">
        <f>ModelPitch[[#This Row],[HR vR Rate]]+ModelPitch[[#This Row],[3B vR/500]]+ModelPitch[[#This Row],[2B vR/500]]+ModelPitch[[#This Row],[1B vR/500]]</f>
        <v>103.17311223250634</v>
      </c>
      <c r="AV488">
        <f>500-ModelPitch[[#This Row],[HP/500]]-ModelPitch[[#This Row],[BB vR/500]]</f>
        <v>443.99862074800001</v>
      </c>
      <c r="AW488">
        <f>ModelPitch[[#This Row],[H vL/500]]/ModelPitch[[#This Row],[AB vL/500]]</f>
        <v>0.23465317934165697</v>
      </c>
      <c r="AX488">
        <f>(ModelPitch[[#This Row],[H vL/500]]+ModelPitch[[#This Row],[HP/500]]+ModelPitch[[#This Row],[BB vL/500]])/500</f>
        <v>0.32494508244538955</v>
      </c>
      <c r="AY488">
        <f>(ModelPitch[[#This Row],[1B vL/500]]+2*ModelPitch[[#This Row],[2B vL/500]]+3*ModelPitch[[#This Row],[3B vL/500]]+4*ModelPitch[[#This Row],[HR vL/500]])/ModelPitch[[#This Row],[AB vL/500]]</f>
        <v>0.50186733517447613</v>
      </c>
      <c r="AZ488">
        <f>ModelPitch[[#This Row],[obp vL]]+ModelPitch[[#This Row],[slg vL]]</f>
        <v>0.82681241761986568</v>
      </c>
      <c r="BA4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06821013600581</v>
      </c>
      <c r="BB4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243001914941</v>
      </c>
      <c r="BC488">
        <f>(13*ModelPitch[[#This Row],[HR vL/500]]+3*ModelPitch[[#This Row],[BB vL Rate]]-2*ModelPitch[[#This Row],[SO vL/500]])/ModelPitch[[#This Row],[IP vL/500]]+Ratios!$O$6</f>
        <v>4.5951708549803962</v>
      </c>
      <c r="BD488">
        <f>ModelPitch[[#This Row],[FIP vL]]+Ratios!$O$9</f>
        <v>5.027090854980397</v>
      </c>
      <c r="BE488">
        <f>Ratios!$O$8-ModelPitch[[#This Row],[FIPR9 vL]]</f>
        <v>-8.2478549803965961E-3</v>
      </c>
      <c r="BF488">
        <f>ModelPitch[[#This Row],[H vR/500]]/ModelPitch[[#This Row],[AB vR/500]]</f>
        <v>0.23237259624521273</v>
      </c>
      <c r="BG488">
        <f>(ModelPitch[[#This Row],[H vR/500]]+ModelPitch[[#This Row],[HP/500]]+ModelPitch[[#This Row],[BB vR/500]])/500</f>
        <v>0.31834898296901271</v>
      </c>
      <c r="BH488">
        <f>(ModelPitch[[#This Row],[1B vR/500]]+2*ModelPitch[[#This Row],[2B vR/500]]+3*ModelPitch[[#This Row],[3B vR/500]]+4*ModelPitch[[#This Row],[HR vR/500]])/ModelPitch[[#This Row],[AB vR/500]]</f>
        <v>0.46529459058478295</v>
      </c>
      <c r="BI488">
        <f>ModelPitch[[#This Row],[obp vR]]+ModelPitch[[#This Row],[slg vR]]</f>
        <v>0.78364357355379566</v>
      </c>
      <c r="BJ4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56492500996821</v>
      </c>
      <c r="BK4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3586725459005</v>
      </c>
      <c r="BL488">
        <f>(13*ModelPitch[[#This Row],[HR vR/500]]+3*ModelPitch[[#This Row],[BB vR Rate]]-2*ModelPitch[[#This Row],[SO vR/500]])/ModelPitch[[#This Row],[IP vR/500]]+Ratios!$O$6</f>
        <v>3.963561490287737</v>
      </c>
      <c r="BM488">
        <f>ModelPitch[[#This Row],[FIP vR]]+Ratios!$O$9</f>
        <v>4.3954814902877377</v>
      </c>
      <c r="BN488">
        <f>Ratios!$O$8-ModelPitch[[#This Row],[FIPR9 vR]]</f>
        <v>0.62336150971226267</v>
      </c>
      <c r="BO488" s="3">
        <f>IF(ModelPitch[[#This Row],[ Throws]]="R",ModelPitch[[#This Row],[BB vL Rate]]*Ratios!$D$7+ModelPitch[[#This Row],[BB vR Rate]]*Ratios!$D$8,ModelPitch[[#This Row],[BB vL Rate]]*Ratios!$E$7+ModelPitch[[#This Row],[BB vR Rate]]*Ratios!$E$8)</f>
        <v>0.11249273224780965</v>
      </c>
      <c r="BP488">
        <f>ModelPitch[[#This Row],[BB Rate]]*(500-ModelPitch[[#This Row],[HP/500]])</f>
        <v>56.024867934108883</v>
      </c>
      <c r="BQ488" s="3">
        <f>IF(ModelPitch[[#This Row],[ Throws]]="R",ModelPitch[[#This Row],[SO vL Rate]]*Ratios!$D$7+ModelPitch[[#This Row],[SO vR Rate]]*Ratios!$D$8,ModelPitch[[#This Row],[SO vL Rate]]*Ratios!$E$7+ModelPitch[[#This Row],[SO vR Rate]]*Ratios!$E$8)</f>
        <v>0.17762498006551919</v>
      </c>
      <c r="BR488">
        <f>ModelPitch[[#This Row],[K Rate]]*(500-ModelPitch[[#This Row],[BB/500]]-ModelPitch[[#This Row],[HP/500]])</f>
        <v>78.511330397041149</v>
      </c>
      <c r="BS488" s="3">
        <f>IF(ModelPitch[[#This Row],[ Throws]]="R",ModelPitch[[#This Row],[HR vL Rate]]*Ratios!$D$7+ModelPitch[[#This Row],[HR vR Rate]]*Ratios!$D$8,ModelPitch[[#This Row],[HR vL Rate]]*Ratios!$E$7+ModelPitch[[#This Row],[HR vR Rate]]*Ratios!$E$8)</f>
        <v>5.0122719930037432E-2</v>
      </c>
      <c r="BT488">
        <f>ModelPitch[[#This Row],[HR Rate]]*(500-ModelPitch[[#This Row],[BB/500]]-ModelPitch[[#This Row],[HP/500]])</f>
        <v>22.154549564897799</v>
      </c>
      <c r="BU488">
        <f>500-ModelPitch[[#This Row],[HP/500]]-ModelPitch[[#This Row],[BB/500]]-ModelPitch[[#This Row],[SO/500]]-ModelPitch[[#This Row],[HR/500]]</f>
        <v>341.34025210395214</v>
      </c>
      <c r="BV488">
        <f>ModelPitch[[#This Row],[BIP/500]]*Ratios!$O$3</f>
        <v>103.33256915842101</v>
      </c>
      <c r="BW488">
        <f>ModelPitch[[#This Row],[HIP/500]]*Ratios!$O$4</f>
        <v>22.601312856606476</v>
      </c>
      <c r="BX488">
        <f>ModelPitch[[#This Row],[XBH/500]]*Ratios!$O$5</f>
        <v>1.897063795932121</v>
      </c>
      <c r="BY488">
        <f>ModelPitch[[#This Row],[XBH/500]]-ModelPitch[[#This Row],[3B/500]]</f>
        <v>20.704249060674357</v>
      </c>
      <c r="BZ488">
        <f>ModelPitch[[#This Row],[HIP/500]]-ModelPitch[[#This Row],[XBH/500]]</f>
        <v>80.73125630181454</v>
      </c>
      <c r="CA488">
        <f>ModelPitch[[#This Row],[1B/500]]+ModelPitch[[#This Row],[2B/500]]+ModelPitch[[#This Row],[3B/500]]+ModelPitch[[#This Row],[HR/500]]</f>
        <v>125.48711872331882</v>
      </c>
      <c r="CB488">
        <f>500-ModelPitch[[#This Row],[BB/500]]-ModelPitch[[#This Row],[HP/500]]</f>
        <v>442.00613206589111</v>
      </c>
      <c r="CC488">
        <f>ModelPitch[[#This Row],[H/500]]/ModelPitch[[#This Row],[AB/500]]</f>
        <v>0.28390356970118252</v>
      </c>
      <c r="CD488">
        <f>(ModelPitch[[#This Row],[H/500]]+ModelPitch[[#This Row],[HP/500]]+ModelPitch[[#This Row],[BB/500]])/500</f>
        <v>0.36696197331485542</v>
      </c>
      <c r="CE488">
        <f>(ModelPitch[[#This Row],[1B/500]]+2*ModelPitch[[#This Row],[2B/500]]+3*ModelPitch[[#This Row],[3B/500]]+4*ModelPitch[[#This Row],[HR/500]])/ModelPitch[[#This Row],[AB/500]]</f>
        <v>0.48969715207092218</v>
      </c>
      <c r="CF488">
        <f>ModelPitch[[#This Row],[obp]]+ModelPitch[[#This Row],[slg]]</f>
        <v>0.8566591253857776</v>
      </c>
      <c r="CG4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3515401610975</v>
      </c>
      <c r="CH4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9109609853567</v>
      </c>
      <c r="CI488">
        <f>(13*ModelPitch[[#This Row],[HR/500]]+3*ModelPitch[[#This Row],[BB/500]]-2*ModelPitch[[#This Row],[SO/500]])/ModelPitch[[#This Row],[IP/500]]+Ratios!$O$6</f>
        <v>6.0290022133417347</v>
      </c>
      <c r="CJ488">
        <f>ModelPitch[[#This Row],[FIP]]+Ratios!$O$9</f>
        <v>6.4609222133417354</v>
      </c>
      <c r="CK488">
        <f>Ratios!$O$8-ModelPitch[[#This Row],[FIPR9]]</f>
        <v>-1.4420792133417351</v>
      </c>
      <c r="CL488">
        <f>(((((18-Ratios!$O$12)*Ratios!$O$8)+(Ratios!$O$12*ModelPitch[[#This Row],[FIPR9]]))/18)+2)*1.5</f>
        <v>11.12871696215816</v>
      </c>
      <c r="CM488">
        <f>(((((18-Ratios!$O$13)*Ratios!$O$8)+(Ratios!$O$13*ModelPitch[[#This Row],[FIPR9]]))/18)+2)*1.5</f>
        <v>10.686936836363795</v>
      </c>
      <c r="CN488">
        <f>ModelPitch[[#This Row],[RAA9]]/ModelPitch[[#This Row],[dRPW SP]]</f>
        <v>-0.12958180338716035</v>
      </c>
      <c r="CO488">
        <f>ModelPitch[[#This Row],[RAA9]]/ModelPitch[[#This Row],[dRPW RP]]</f>
        <v>-0.13493849878805864</v>
      </c>
      <c r="CP488">
        <f>ModelPitch[[#This Row],[WPGAA SP]]+0.12</f>
        <v>-9.5818033871603592E-3</v>
      </c>
      <c r="CQ488">
        <f>ModelPitch[[#This Row],[WPGAA RP]]+0.03</f>
        <v>-0.10493849878805864</v>
      </c>
      <c r="CR488">
        <f>ModelPitch[[#This Row],[WPGAR SP]]*(ModelPitch[[#This Row],[IP/500]]/9)+(-0.0012*ModelPitch[[#This Row],[IP/500]])</f>
        <v>-0.23074714306473509</v>
      </c>
      <c r="CS488">
        <f>ModelPitch[[#This Row],[WPGAR RP]]*(ModelPitch[[#This Row],[IP/500]]/9)+(-0.0012*ModelPitch[[#This Row],[IP/500]])</f>
        <v>-1.3103025002571485</v>
      </c>
      <c r="CT488" s="10">
        <f>((((ModelPitch[[#This Row],[HIP/500]]*(Ratios!$K$4*(1-Ratios!$O$4)+Ratios!$K$5*Ratios!$O$4))/ModelPitch[[#This Row],[BIP/500]]))-Ratios!$O$14)*ModelPitch[[#This Row],[BIP/500]]/ModelPitch[[#This Row],[dRPW SP]]*-1</f>
        <v>-2.6490806663939132E-2</v>
      </c>
      <c r="CU488" s="10">
        <f>((((ModelPitch[[#This Row],[HIP/500]]*(Ratios!$K$4*(1-Ratios!$O$4)+Ratios!$K$5*Ratios!$O$4))/ModelPitch[[#This Row],[BIP/500]]))-Ratios!$O$14)*ModelPitch[[#This Row],[BIP/500]]/ModelPitch[[#This Row],[dRPW RP]]*-1</f>
        <v>-2.7585892382099995E-2</v>
      </c>
      <c r="CV488" s="10">
        <f>ModelPitch[[#This Row],[fWAR SP]]+ModelPitch[[#This Row],[BIPwinsSP]]</f>
        <v>-0.2572379497286742</v>
      </c>
      <c r="CW488" s="10">
        <f>ModelPitch[[#This Row],[fWAR RP]]+ModelPitch[[#This Row],[BIPwinsRP]]</f>
        <v>-1.3378883926392484</v>
      </c>
    </row>
    <row r="489" spans="1:101" x14ac:dyDescent="0.25">
      <c r="A489">
        <v>34447</v>
      </c>
      <c r="B489" t="s">
        <v>2579</v>
      </c>
      <c r="C489">
        <v>46</v>
      </c>
      <c r="D489" t="s">
        <v>78</v>
      </c>
      <c r="E489" t="s">
        <v>168</v>
      </c>
      <c r="F489">
        <v>61</v>
      </c>
      <c r="G489">
        <v>41</v>
      </c>
      <c r="H489">
        <v>48</v>
      </c>
      <c r="I489">
        <v>50</v>
      </c>
      <c r="J489">
        <v>34</v>
      </c>
      <c r="K489">
        <v>45</v>
      </c>
      <c r="L489">
        <v>70</v>
      </c>
      <c r="M489">
        <v>48</v>
      </c>
      <c r="N489">
        <v>51</v>
      </c>
      <c r="O489">
        <v>19</v>
      </c>
      <c r="P489">
        <v>50</v>
      </c>
      <c r="Q489" t="s">
        <v>96</v>
      </c>
      <c r="R489" t="s">
        <v>122</v>
      </c>
      <c r="S489" t="s">
        <v>170</v>
      </c>
      <c r="T489">
        <f>Ratios!$O$2*500</f>
        <v>1.9689999999999999</v>
      </c>
      <c r="U489">
        <f>IF(ModelPitch[[#This Row],[ Control vL]]&lt;=51.127, 0.2464-0.002998*ModelPitch[[#This Row],[ Control vL]], 0.2464-0.002998*51.127-0.00116*(ModelPitch[[#This Row],[ Control vL]]-51.127))</f>
        <v>0.11149000000000001</v>
      </c>
      <c r="V489">
        <f>ModelPitch[[#This Row],[BB vL Rate]]*(500-ModelPitch[[#This Row],[HP/500]])</f>
        <v>55.525476190000006</v>
      </c>
      <c r="W489">
        <f>0.01321+0.002652*ModelPitch[[#This Row],[Stuff vL]]</f>
        <v>0.14581</v>
      </c>
      <c r="X489">
        <f>ModelPitch[[#This Row],[SO vL Rate]]*(500-ModelPitch[[#This Row],[BB vL/500]]-ModelPitch[[#This Row],[HP/500]])</f>
        <v>64.521730426736099</v>
      </c>
      <c r="Y489">
        <f>IF(ModelPitch[[#This Row],[ Movement vL]]&lt;=45.144, 0.1137294-0.0016888*ModelPitch[[#This Row],[ Movement vL]], 0.1137294-0.0016888*45.144-0.0003006*(ModelPitch[[#This Row],[ Movement vL]]-45.144))</f>
        <v>5.6310199999999991E-2</v>
      </c>
      <c r="Z489">
        <f>ModelPitch[[#This Row],[HR vL Rate]]*(500-ModelPitch[[#This Row],[HP/500]]-ModelPitch[[#This Row],[BB vL/500]])</f>
        <v>24.917574546845859</v>
      </c>
      <c r="AA489">
        <f>500-ModelPitch[[#This Row],[HP/500]]-ModelPitch[[#This Row],[BB vL/500]]-ModelPitch[[#This Row],[SO vL/500]]-ModelPitch[[#This Row],[HR vL/500]]</f>
        <v>353.06621883641805</v>
      </c>
      <c r="AB489">
        <f>ModelPitch[[#This Row],[BIP vL/500]]*Ratios!$O$3</f>
        <v>106.88232416347348</v>
      </c>
      <c r="AC489">
        <f>ModelPitch[[#This Row],[HIP vL/500]]*Ratios!$O$4</f>
        <v>23.377729470331573</v>
      </c>
      <c r="AD489">
        <f>ModelPitch[[#This Row],[XBH vL/500]]*Ratios!$O$5</f>
        <v>1.9622331008217508</v>
      </c>
      <c r="AE489">
        <f>ModelPitch[[#This Row],[XBH vL/500]]-ModelPitch[[#This Row],[3B vL/500]]</f>
        <v>21.415496369509821</v>
      </c>
      <c r="AF489">
        <f>ModelPitch[[#This Row],[HIP vL/500]]-ModelPitch[[#This Row],[3B vL/500]]-ModelPitch[[#This Row],[2B vL/500]]</f>
        <v>83.504594693141911</v>
      </c>
      <c r="AG489">
        <f>ModelPitch[[#This Row],[HR vL Rate]]+ModelPitch[[#This Row],[3B vL/500]]+ModelPitch[[#This Row],[2B vL/500]]+ModelPitch[[#This Row],[1B vL/500]]</f>
        <v>106.93863436347348</v>
      </c>
      <c r="AH489">
        <f>500-ModelPitch[[#This Row],[HP/500]]-ModelPitch[[#This Row],[BB vL/500]]</f>
        <v>442.50552381</v>
      </c>
      <c r="AI489">
        <f>IF(ModelPitch[[#This Row],[ Control vR]]&lt;=51.127, 0.2464-0.002998*ModelPitch[[#This Row],[ Control vR]], 0.2464-0.002998*51.127-0.00116*(ModelPitch[[#This Row],[ Control vR]]-51.127))</f>
        <v>9.350200000000003E-2</v>
      </c>
      <c r="AJ489">
        <f>ModelPitch[[#This Row],[BB vR Rate]]*(500-ModelPitch[[#This Row],[HP/500]])</f>
        <v>46.566894562000016</v>
      </c>
      <c r="AK489">
        <f>0.01321+0.002652*ModelPitch[[#This Row],[ Stuff vR]]</f>
        <v>0.19885</v>
      </c>
      <c r="AL489">
        <f>ModelPitch[[#This Row],[SO vR Rate]]*(500-ModelPitch[[#This Row],[BB vR/500]]-ModelPitch[[#This Row],[HP/500]])</f>
        <v>89.773637366346293</v>
      </c>
      <c r="AM489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489">
        <f>ModelPitch[[#This Row],[HR vR Rate]]*(500-ModelPitch[[#This Row],[HP/500]]-ModelPitch[[#This Row],[BB vR/500]])</f>
        <v>16.537897310001895</v>
      </c>
      <c r="AO489">
        <f>500-ModelPitch[[#This Row],[HP/500]]-ModelPitch[[#This Row],[BB vR/500]]-ModelPitch[[#This Row],[SO vR/500]]-ModelPitch[[#This Row],[HR vR/500]]</f>
        <v>345.15257076165182</v>
      </c>
      <c r="AP489">
        <f>ModelPitch[[#This Row],[BIP vR/500]]*Ratios!$O$3</f>
        <v>104.48665713639181</v>
      </c>
      <c r="AQ489">
        <f>ModelPitch[[#This Row],[HIP vR/500]]*Ratios!$O$4</f>
        <v>22.853739595500162</v>
      </c>
      <c r="AR489">
        <f>ModelPitch[[#This Row],[XBH vR/500]]*Ratios!$O$5</f>
        <v>1.9182514866879015</v>
      </c>
      <c r="AS489">
        <f>ModelPitch[[#This Row],[XBH vR/500]]-ModelPitch[[#This Row],[3B vR/500]]</f>
        <v>20.935488108812262</v>
      </c>
      <c r="AT489">
        <f>ModelPitch[[#This Row],[HIP vR/500]]-ModelPitch[[#This Row],[3B vR/500]]-ModelPitch[[#This Row],[2B vR/500]]</f>
        <v>81.63291754089164</v>
      </c>
      <c r="AU489">
        <f>ModelPitch[[#This Row],[HR vR Rate]]+ModelPitch[[#This Row],[3B vR/500]]+ModelPitch[[#This Row],[2B vR/500]]+ModelPitch[[#This Row],[1B vR/500]]</f>
        <v>104.5232888355918</v>
      </c>
      <c r="AV489">
        <f>500-ModelPitch[[#This Row],[HP/500]]-ModelPitch[[#This Row],[BB vR/500]]</f>
        <v>451.46410543799999</v>
      </c>
      <c r="AW489">
        <f>ModelPitch[[#This Row],[H vL/500]]/ModelPitch[[#This Row],[AB vL/500]]</f>
        <v>0.24166621343554134</v>
      </c>
      <c r="AX489">
        <f>(ModelPitch[[#This Row],[H vL/500]]+ModelPitch[[#This Row],[HP/500]]+ModelPitch[[#This Row],[BB vL/500]])/500</f>
        <v>0.32886622110694697</v>
      </c>
      <c r="AY489">
        <f>(ModelPitch[[#This Row],[1B vL/500]]+2*ModelPitch[[#This Row],[2B vL/500]]+3*ModelPitch[[#This Row],[3B vL/500]]+4*ModelPitch[[#This Row],[HR vL/500]])/ModelPitch[[#This Row],[AB vL/500]]</f>
        <v>0.52404449762660754</v>
      </c>
      <c r="AZ489">
        <f>ModelPitch[[#This Row],[obp vL]]+ModelPitch[[#This Row],[slg vL]]</f>
        <v>0.85291071873355451</v>
      </c>
      <c r="BA4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20024512206473</v>
      </c>
      <c r="BB4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35652161225127</v>
      </c>
      <c r="BC489">
        <f>(13*ModelPitch[[#This Row],[HR vL/500]]+3*ModelPitch[[#This Row],[BB vL Rate]]-2*ModelPitch[[#This Row],[SO vL/500]])/ModelPitch[[#This Row],[IP vL/500]]+Ratios!$O$6</f>
        <v>5.0493054540887563</v>
      </c>
      <c r="BD489">
        <f>ModelPitch[[#This Row],[FIP vL]]+Ratios!$O$9</f>
        <v>5.4812254540887571</v>
      </c>
      <c r="BE489">
        <f>Ratios!$O$8-ModelPitch[[#This Row],[FIPR9 vL]]</f>
        <v>-0.46238245408875667</v>
      </c>
      <c r="BF489">
        <f>ModelPitch[[#This Row],[H vR/500]]/ModelPitch[[#This Row],[AB vR/500]]</f>
        <v>0.23152070691021101</v>
      </c>
      <c r="BG489">
        <f>(ModelPitch[[#This Row],[H vR/500]]+ModelPitch[[#This Row],[HP/500]]+ModelPitch[[#This Row],[BB vR/500]])/500</f>
        <v>0.30611836679518367</v>
      </c>
      <c r="BH489">
        <f>(ModelPitch[[#This Row],[1B vR/500]]+2*ModelPitch[[#This Row],[2B vR/500]]+3*ModelPitch[[#This Row],[3B vR/500]]+4*ModelPitch[[#This Row],[HR vR/500]])/ModelPitch[[#This Row],[AB vR/500]]</f>
        <v>0.43283670862161894</v>
      </c>
      <c r="BI489">
        <f>ModelPitch[[#This Row],[obp vR]]+ModelPitch[[#This Row],[slg vR]]</f>
        <v>0.73895507541680261</v>
      </c>
      <c r="BJ4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25502298376695</v>
      </c>
      <c r="BK4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1744549473075</v>
      </c>
      <c r="BL489">
        <f>(13*ModelPitch[[#This Row],[HR vR/500]]+3*ModelPitch[[#This Row],[BB vR Rate]]-2*ModelPitch[[#This Row],[SO vR/500]])/ModelPitch[[#This Row],[IP vR/500]]+Ratios!$O$6</f>
        <v>3.4292964843886802</v>
      </c>
      <c r="BM489">
        <f>ModelPitch[[#This Row],[FIP vR]]+Ratios!$O$9</f>
        <v>3.8612164843886809</v>
      </c>
      <c r="BN489">
        <f>Ratios!$O$8-ModelPitch[[#This Row],[FIPR9 vR]]</f>
        <v>1.1576265156113195</v>
      </c>
      <c r="BO489" s="3">
        <f>IF(ModelPitch[[#This Row],[ Throws]]="R",ModelPitch[[#This Row],[BB vL Rate]]*Ratios!$D$7+ModelPitch[[#This Row],[BB vR Rate]]*Ratios!$D$8,ModelPitch[[#This Row],[BB vL Rate]]*Ratios!$E$7+ModelPitch[[#This Row],[BB vR Rate]]*Ratios!$E$8)</f>
        <v>0.1055041967434289</v>
      </c>
      <c r="BP489">
        <f>ModelPitch[[#This Row],[BB Rate]]*(500-ModelPitch[[#This Row],[HP/500]])</f>
        <v>52.544360608326635</v>
      </c>
      <c r="BQ489" s="3">
        <f>IF(ModelPitch[[#This Row],[ Throws]]="R",ModelPitch[[#This Row],[SO vL Rate]]*Ratios!$D$7+ModelPitch[[#This Row],[SO vR Rate]]*Ratios!$D$8,ModelPitch[[#This Row],[SO vL Rate]]*Ratios!$E$7+ModelPitch[[#This Row],[SO vR Rate]]*Ratios!$E$8)</f>
        <v>0.16345993355173069</v>
      </c>
      <c r="BR489">
        <f>ModelPitch[[#This Row],[K Rate]]*(500-ModelPitch[[#This Row],[BB/500]]-ModelPitch[[#This Row],[HP/500]])</f>
        <v>72.819216473146739</v>
      </c>
      <c r="BS489" s="3">
        <f>IF(ModelPitch[[#This Row],[ Throws]]="R",ModelPitch[[#This Row],[HR vL Rate]]*Ratios!$D$7+ModelPitch[[#This Row],[HR vR Rate]]*Ratios!$D$8,ModelPitch[[#This Row],[HR vL Rate]]*Ratios!$E$7+ModelPitch[[#This Row],[HR vR Rate]]*Ratios!$E$8)</f>
        <v>4.9761854760224745E-2</v>
      </c>
      <c r="BT489">
        <f>ModelPitch[[#This Row],[HR Rate]]*(500-ModelPitch[[#This Row],[BB/500]]-ModelPitch[[#This Row],[HP/500]])</f>
        <v>22.168241447029065</v>
      </c>
      <c r="BU489">
        <f>500-ModelPitch[[#This Row],[HP/500]]-ModelPitch[[#This Row],[BB/500]]-ModelPitch[[#This Row],[SO/500]]-ModelPitch[[#This Row],[HR/500]]</f>
        <v>350.49918147149754</v>
      </c>
      <c r="BV489">
        <f>ModelPitch[[#This Row],[BIP/500]]*Ratios!$O$3</f>
        <v>106.10521521014056</v>
      </c>
      <c r="BW489">
        <f>ModelPitch[[#This Row],[HIP/500]]*Ratios!$O$4</f>
        <v>23.207757091622785</v>
      </c>
      <c r="BX489">
        <f>ModelPitch[[#This Row],[XBH/500]]*Ratios!$O$5</f>
        <v>1.94796629924245</v>
      </c>
      <c r="BY489">
        <f>ModelPitch[[#This Row],[XBH/500]]-ModelPitch[[#This Row],[3B/500]]</f>
        <v>21.259790792380336</v>
      </c>
      <c r="BZ489">
        <f>ModelPitch[[#This Row],[HIP/500]]-ModelPitch[[#This Row],[XBH/500]]</f>
        <v>82.897458118517775</v>
      </c>
      <c r="CA489">
        <f>ModelPitch[[#This Row],[1B/500]]+ModelPitch[[#This Row],[2B/500]]+ModelPitch[[#This Row],[3B/500]]+ModelPitch[[#This Row],[HR/500]]</f>
        <v>128.27345665716965</v>
      </c>
      <c r="CB489">
        <f>500-ModelPitch[[#This Row],[BB/500]]-ModelPitch[[#This Row],[HP/500]]</f>
        <v>445.48663939167335</v>
      </c>
      <c r="CC489">
        <f>ModelPitch[[#This Row],[H/500]]/ModelPitch[[#This Row],[AB/500]]</f>
        <v>0.28794007567169977</v>
      </c>
      <c r="CD489">
        <f>(ModelPitch[[#This Row],[H/500]]+ModelPitch[[#This Row],[HP/500]]+ModelPitch[[#This Row],[BB/500]])/500</f>
        <v>0.36557363453099251</v>
      </c>
      <c r="CE489">
        <f>(ModelPitch[[#This Row],[1B/500]]+2*ModelPitch[[#This Row],[2B/500]]+3*ModelPitch[[#This Row],[3B/500]]+4*ModelPitch[[#This Row],[HR/500]])/ModelPitch[[#This Row],[AB/500]]</f>
        <v>0.49369360367226511</v>
      </c>
      <c r="CF489">
        <f>ModelPitch[[#This Row],[obp]]+ModelPitch[[#This Row],[slg]]</f>
        <v>0.85926723820325757</v>
      </c>
      <c r="CG4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0993457108843</v>
      </c>
      <c r="CH4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3871198609845</v>
      </c>
      <c r="CI489">
        <f>(13*ModelPitch[[#This Row],[HR/500]]+3*ModelPitch[[#This Row],[BB/500]]-2*ModelPitch[[#This Row],[SO/500]])/ModelPitch[[#This Row],[IP/500]]+Ratios!$O$6</f>
        <v>6.0357391876097424</v>
      </c>
      <c r="CJ489">
        <f>ModelPitch[[#This Row],[FIP]]+Ratios!$O$9</f>
        <v>6.4676591876097431</v>
      </c>
      <c r="CK489">
        <f>Ratios!$O$8-ModelPitch[[#This Row],[FIPR9]]</f>
        <v>-1.4488161876097427</v>
      </c>
      <c r="CL489">
        <f>(((((18-Ratios!$O$12)*Ratios!$O$8)+(Ratios!$O$12*ModelPitch[[#This Row],[FIPR9]]))/18)+2)*1.5</f>
        <v>11.131522101258215</v>
      </c>
      <c r="CM489">
        <f>(((((18-Ratios!$O$13)*Ratios!$O$8)+(Ratios!$O$13*ModelPitch[[#This Row],[FIPR9]]))/18)+2)*1.5</f>
        <v>10.687678107326748</v>
      </c>
      <c r="CN489">
        <f>ModelPitch[[#This Row],[RAA9]]/ModelPitch[[#This Row],[dRPW SP]]</f>
        <v>-0.13015436473382025</v>
      </c>
      <c r="CO489">
        <f>ModelPitch[[#This Row],[RAA9]]/ModelPitch[[#This Row],[dRPW RP]]</f>
        <v>-0.13555948944762217</v>
      </c>
      <c r="CP489">
        <f>ModelPitch[[#This Row],[WPGAA SP]]+0.12</f>
        <v>-1.0154364733820254E-2</v>
      </c>
      <c r="CQ489">
        <f>ModelPitch[[#This Row],[WPGAA RP]]+0.03</f>
        <v>-0.10555948944762217</v>
      </c>
      <c r="CR489">
        <f>ModelPitch[[#This Row],[WPGAR SP]]*(ModelPitch[[#This Row],[IP/500]]/9)+(-0.0012*ModelPitch[[#This Row],[IP/500]])</f>
        <v>-0.23757293199177146</v>
      </c>
      <c r="CS489">
        <f>ModelPitch[[#This Row],[WPGAR RP]]*(ModelPitch[[#This Row],[IP/500]]/9)+(-0.0012*ModelPitch[[#This Row],[IP/500]])</f>
        <v>-1.3192413811772643</v>
      </c>
      <c r="CT489" s="10">
        <f>((((ModelPitch[[#This Row],[HIP/500]]*(Ratios!$K$4*(1-Ratios!$O$4)+Ratios!$K$5*Ratios!$O$4))/ModelPitch[[#This Row],[BIP/500]]))-Ratios!$O$14)*ModelPitch[[#This Row],[BIP/500]]/ModelPitch[[#This Row],[dRPW SP]]*-1</f>
        <v>-2.7194760000373172E-2</v>
      </c>
      <c r="CU489" s="10">
        <f>((((ModelPitch[[#This Row],[HIP/500]]*(Ratios!$K$4*(1-Ratios!$O$4)+Ratios!$K$5*Ratios!$O$4))/ModelPitch[[#This Row],[BIP/500]]))-Ratios!$O$14)*ModelPitch[[#This Row],[BIP/500]]/ModelPitch[[#This Row],[dRPW RP]]*-1</f>
        <v>-2.8324119508711918E-2</v>
      </c>
      <c r="CV489" s="10">
        <f>ModelPitch[[#This Row],[fWAR SP]]+ModelPitch[[#This Row],[BIPwinsSP]]</f>
        <v>-0.26476769199214462</v>
      </c>
      <c r="CW489" s="10">
        <f>ModelPitch[[#This Row],[fWAR RP]]+ModelPitch[[#This Row],[BIPwinsRP]]</f>
        <v>-1.3475655006859761</v>
      </c>
    </row>
    <row r="490" spans="1:101" x14ac:dyDescent="0.25">
      <c r="A490">
        <v>34638</v>
      </c>
      <c r="B490" t="s">
        <v>9296</v>
      </c>
      <c r="C490">
        <v>54</v>
      </c>
      <c r="D490" t="s">
        <v>78</v>
      </c>
      <c r="E490" t="s">
        <v>95</v>
      </c>
      <c r="F490">
        <v>64</v>
      </c>
      <c r="G490">
        <v>34</v>
      </c>
      <c r="H490">
        <v>61</v>
      </c>
      <c r="I490">
        <v>59</v>
      </c>
      <c r="J490">
        <v>31</v>
      </c>
      <c r="K490">
        <v>59</v>
      </c>
      <c r="L490">
        <v>69</v>
      </c>
      <c r="M490">
        <v>36</v>
      </c>
      <c r="N490">
        <v>63</v>
      </c>
      <c r="O490">
        <v>15</v>
      </c>
      <c r="P490">
        <v>51</v>
      </c>
      <c r="Q490" t="s">
        <v>90</v>
      </c>
      <c r="R490" t="s">
        <v>91</v>
      </c>
      <c r="S490" t="s">
        <v>84</v>
      </c>
      <c r="T490">
        <f>Ratios!$O$2*500</f>
        <v>1.9689999999999999</v>
      </c>
      <c r="U490">
        <f>IF(ModelPitch[[#This Row],[ Control vL]]&lt;=51.127, 0.2464-0.002998*ModelPitch[[#This Row],[ Control vL]], 0.2464-0.002998*51.127-0.00116*(ModelPitch[[#This Row],[ Control vL]]-51.127))</f>
        <v>8.398857400000001E-2</v>
      </c>
      <c r="V490">
        <f>ModelPitch[[#This Row],[BB vL Rate]]*(500-ModelPitch[[#This Row],[HP/500]])</f>
        <v>41.828913497794005</v>
      </c>
      <c r="W490">
        <f>0.01321+0.002652*ModelPitch[[#This Row],[Stuff vL]]</f>
        <v>0.169678</v>
      </c>
      <c r="X490">
        <f>ModelPitch[[#This Row],[SO vL Rate]]*(500-ModelPitch[[#This Row],[BB vL/500]]-ModelPitch[[#This Row],[HP/500]])</f>
        <v>77.407457633521304</v>
      </c>
      <c r="Y490">
        <f>IF(ModelPitch[[#This Row],[ Movement vL]]&lt;=45.144, 0.1137294-0.0016888*ModelPitch[[#This Row],[ Movement vL]], 0.1137294-0.0016888*45.144-0.0003006*(ModelPitch[[#This Row],[ Movement vL]]-45.144))</f>
        <v>6.1376599999999989E-2</v>
      </c>
      <c r="Z490">
        <f>ModelPitch[[#This Row],[HR vL Rate]]*(500-ModelPitch[[#This Row],[HP/500]]-ModelPitch[[#This Row],[BB vL/500]])</f>
        <v>28.000132982411291</v>
      </c>
      <c r="AA490">
        <f>500-ModelPitch[[#This Row],[HP/500]]-ModelPitch[[#This Row],[BB vL/500]]-ModelPitch[[#This Row],[SO vL/500]]-ModelPitch[[#This Row],[HR vL/500]]</f>
        <v>350.79449588627341</v>
      </c>
      <c r="AB490">
        <f>ModelPitch[[#This Row],[BIP vL/500]]*Ratios!$O$3</f>
        <v>106.194614561668</v>
      </c>
      <c r="AC490">
        <f>ModelPitch[[#This Row],[HIP vL/500]]*Ratios!$O$4</f>
        <v>23.227310875386273</v>
      </c>
      <c r="AD490">
        <f>ModelPitch[[#This Row],[XBH vL/500]]*Ratios!$O$5</f>
        <v>1.9496075656364222</v>
      </c>
      <c r="AE490">
        <f>ModelPitch[[#This Row],[XBH vL/500]]-ModelPitch[[#This Row],[3B vL/500]]</f>
        <v>21.27770330974985</v>
      </c>
      <c r="AF490">
        <f>ModelPitch[[#This Row],[HIP vL/500]]-ModelPitch[[#This Row],[3B vL/500]]-ModelPitch[[#This Row],[2B vL/500]]</f>
        <v>82.967303686281724</v>
      </c>
      <c r="AG490">
        <f>ModelPitch[[#This Row],[HR vL Rate]]+ModelPitch[[#This Row],[3B vL/500]]+ModelPitch[[#This Row],[2B vL/500]]+ModelPitch[[#This Row],[1B vL/500]]</f>
        <v>106.25599116166799</v>
      </c>
      <c r="AH490">
        <f>500-ModelPitch[[#This Row],[HP/500]]-ModelPitch[[#This Row],[BB vL/500]]</f>
        <v>456.20208650220599</v>
      </c>
      <c r="AI490">
        <f>IF(ModelPitch[[#This Row],[ Control vR]]&lt;=51.127, 0.2464-0.002998*ModelPitch[[#This Row],[ Control vR]], 0.2464-0.002998*51.127-0.00116*(ModelPitch[[#This Row],[ Control vR]]-51.127))</f>
        <v>7.9348574000000019E-2</v>
      </c>
      <c r="AJ490">
        <f>ModelPitch[[#This Row],[BB vR Rate]]*(500-ModelPitch[[#This Row],[HP/500]])</f>
        <v>39.518049657794009</v>
      </c>
      <c r="AK490">
        <f>0.01321+0.002652*ModelPitch[[#This Row],[ Stuff vR]]</f>
        <v>0.19619799999999998</v>
      </c>
      <c r="AL490">
        <f>ModelPitch[[#This Row],[SO vR Rate]]*(500-ModelPitch[[#This Row],[BB vR/500]]-ModelPitch[[#This Row],[HP/500]])</f>
        <v>89.959323831240127</v>
      </c>
      <c r="AM490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490">
        <f>ModelPitch[[#This Row],[HR vR Rate]]*(500-ModelPitch[[#This Row],[HP/500]]-ModelPitch[[#This Row],[BB vR/500]])</f>
        <v>24.270282595283849</v>
      </c>
      <c r="AO490">
        <f>500-ModelPitch[[#This Row],[HP/500]]-ModelPitch[[#This Row],[BB vR/500]]-ModelPitch[[#This Row],[SO vR/500]]-ModelPitch[[#This Row],[HR vR/500]]</f>
        <v>344.28334391568205</v>
      </c>
      <c r="AP490">
        <f>ModelPitch[[#This Row],[BIP vR/500]]*Ratios!$O$3</f>
        <v>104.22351957021877</v>
      </c>
      <c r="AQ490">
        <f>ModelPitch[[#This Row],[HIP vR/500]]*Ratios!$O$4</f>
        <v>22.796185094476531</v>
      </c>
      <c r="AR490">
        <f>ModelPitch[[#This Row],[XBH vR/500]]*Ratios!$O$5</f>
        <v>1.9134205920899821</v>
      </c>
      <c r="AS490">
        <f>ModelPitch[[#This Row],[XBH vR/500]]-ModelPitch[[#This Row],[3B vR/500]]</f>
        <v>20.88276450238655</v>
      </c>
      <c r="AT490">
        <f>ModelPitch[[#This Row],[HIP vR/500]]-ModelPitch[[#This Row],[3B vR/500]]-ModelPitch[[#This Row],[2B vR/500]]</f>
        <v>81.427334475742242</v>
      </c>
      <c r="AU490">
        <f>ModelPitch[[#This Row],[HR vR Rate]]+ModelPitch[[#This Row],[3B vR/500]]+ModelPitch[[#This Row],[2B vR/500]]+ModelPitch[[#This Row],[1B vR/500]]</f>
        <v>104.27645217021877</v>
      </c>
      <c r="AV490">
        <f>500-ModelPitch[[#This Row],[HP/500]]-ModelPitch[[#This Row],[BB vR/500]]</f>
        <v>458.51295034220601</v>
      </c>
      <c r="AW490">
        <f>ModelPitch[[#This Row],[H vL/500]]/ModelPitch[[#This Row],[AB vL/500]]</f>
        <v>0.232914303343841</v>
      </c>
      <c r="AX490">
        <f>(ModelPitch[[#This Row],[H vL/500]]+ModelPitch[[#This Row],[HP/500]]+ModelPitch[[#This Row],[BB vL/500]])/500</f>
        <v>0.30010780931892395</v>
      </c>
      <c r="AY490">
        <f>(ModelPitch[[#This Row],[1B vL/500]]+2*ModelPitch[[#This Row],[2B vL/500]]+3*ModelPitch[[#This Row],[3B vL/500]]+4*ModelPitch[[#This Row],[HR vL/500]])/ModelPitch[[#This Row],[AB vL/500]]</f>
        <v>0.5334742477797918</v>
      </c>
      <c r="AZ490">
        <f>ModelPitch[[#This Row],[obp vL]]+ModelPitch[[#This Row],[slg vL]]</f>
        <v>0.8335820570987158</v>
      </c>
      <c r="BA4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8367766044242</v>
      </c>
      <c r="BB4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6191757984409</v>
      </c>
      <c r="BC490">
        <f>(13*ModelPitch[[#This Row],[HR vL/500]]+3*ModelPitch[[#This Row],[BB vL Rate]]-2*ModelPitch[[#This Row],[SO vL/500]])/ModelPitch[[#This Row],[IP vL/500]]+Ratios!$O$6</f>
        <v>5.1142993243635928</v>
      </c>
      <c r="BD490">
        <f>ModelPitch[[#This Row],[FIP vL]]+Ratios!$O$9</f>
        <v>5.5462193243635936</v>
      </c>
      <c r="BE490">
        <f>Ratios!$O$8-ModelPitch[[#This Row],[FIPR9 vL]]</f>
        <v>-0.52737632436359316</v>
      </c>
      <c r="BF490">
        <f>ModelPitch[[#This Row],[H vR/500]]/ModelPitch[[#This Row],[AB vR/500]]</f>
        <v>0.22742313405192419</v>
      </c>
      <c r="BG490">
        <f>(ModelPitch[[#This Row],[H vR/500]]+ModelPitch[[#This Row],[HP/500]]+ModelPitch[[#This Row],[BB vR/500]])/500</f>
        <v>0.29152700365602557</v>
      </c>
      <c r="BH490">
        <f>(ModelPitch[[#This Row],[1B vR/500]]+2*ModelPitch[[#This Row],[2B vR/500]]+3*ModelPitch[[#This Row],[3B vR/500]]+4*ModelPitch[[#This Row],[HR vR/500]])/ModelPitch[[#This Row],[AB vR/500]]</f>
        <v>0.49292883760259648</v>
      </c>
      <c r="BI490">
        <f>ModelPitch[[#This Row],[obp vR]]+ModelPitch[[#This Row],[slg vR]]</f>
        <v>0.784455841258622</v>
      </c>
      <c r="BJ4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76494218270775</v>
      </c>
      <c r="BK4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0464683211066</v>
      </c>
      <c r="BL490">
        <f>(13*ModelPitch[[#This Row],[HR vR/500]]+3*ModelPitch[[#This Row],[BB vR Rate]]-2*ModelPitch[[#This Row],[SO vR/500]])/ModelPitch[[#This Row],[IP vR/500]]+Ratios!$O$6</f>
        <v>4.3704678626666693</v>
      </c>
      <c r="BM490">
        <f>ModelPitch[[#This Row],[FIP vR]]+Ratios!$O$9</f>
        <v>4.8023878626666701</v>
      </c>
      <c r="BN490">
        <f>Ratios!$O$8-ModelPitch[[#This Row],[FIPR9 vR]]</f>
        <v>0.21645513733333033</v>
      </c>
      <c r="BO490" s="3">
        <f>IF(ModelPitch[[#This Row],[ Throws]]="R",ModelPitch[[#This Row],[BB vL Rate]]*Ratios!$D$7+ModelPitch[[#This Row],[BB vR Rate]]*Ratios!$D$8,ModelPitch[[#This Row],[BB vL Rate]]*Ratios!$E$7+ModelPitch[[#This Row],[BB vR Rate]]*Ratios!$E$8)</f>
        <v>8.2444537580693256E-2</v>
      </c>
      <c r="BP490">
        <f>ModelPitch[[#This Row],[BB Rate]]*(500-ModelPitch[[#This Row],[HP/500]])</f>
        <v>41.05993549585024</v>
      </c>
      <c r="BQ490" s="3">
        <f>IF(ModelPitch[[#This Row],[ Throws]]="R",ModelPitch[[#This Row],[SO vL Rate]]*Ratios!$D$7+ModelPitch[[#This Row],[SO vR Rate]]*Ratios!$D$8,ModelPitch[[#This Row],[SO vL Rate]]*Ratios!$E$7+ModelPitch[[#This Row],[SO vR Rate]]*Ratios!$E$8)</f>
        <v>0.17850296677586536</v>
      </c>
      <c r="BR490">
        <f>ModelPitch[[#This Row],[K Rate]]*(500-ModelPitch[[#This Row],[BB/500]]-ModelPitch[[#This Row],[HP/500]])</f>
        <v>81.570690744716075</v>
      </c>
      <c r="BS490" s="3">
        <f>IF(ModelPitch[[#This Row],[ Throws]]="R",ModelPitch[[#This Row],[HR vL Rate]]*Ratios!$D$7+ModelPitch[[#This Row],[HR vR Rate]]*Ratios!$D$8,ModelPitch[[#This Row],[HR vL Rate]]*Ratios!$E$7+ModelPitch[[#This Row],[HR vR Rate]]*Ratios!$E$8)</f>
        <v>5.8566719930037432E-2</v>
      </c>
      <c r="BT490">
        <f>ModelPitch[[#This Row],[HR Rate]]*(500-ModelPitch[[#This Row],[BB/500]]-ModelPitch[[#This Row],[HP/500]])</f>
        <v>26.763296350945609</v>
      </c>
      <c r="BU490">
        <f>500-ModelPitch[[#This Row],[HP/500]]-ModelPitch[[#This Row],[BB/500]]-ModelPitch[[#This Row],[SO/500]]-ModelPitch[[#This Row],[HR/500]]</f>
        <v>348.6370774084881</v>
      </c>
      <c r="BV490">
        <f>ModelPitch[[#This Row],[BIP/500]]*Ratios!$O$3</f>
        <v>105.54150789556196</v>
      </c>
      <c r="BW490">
        <f>ModelPitch[[#This Row],[HIP/500]]*Ratios!$O$4</f>
        <v>23.084460772948894</v>
      </c>
      <c r="BX490">
        <f>ModelPitch[[#This Row],[XBH/500]]*Ratios!$O$5</f>
        <v>1.9376172994382383</v>
      </c>
      <c r="BY490">
        <f>ModelPitch[[#This Row],[XBH/500]]-ModelPitch[[#This Row],[3B/500]]</f>
        <v>21.146843473510657</v>
      </c>
      <c r="BZ490">
        <f>ModelPitch[[#This Row],[HIP/500]]-ModelPitch[[#This Row],[XBH/500]]</f>
        <v>82.457047122613062</v>
      </c>
      <c r="CA490">
        <f>ModelPitch[[#This Row],[1B/500]]+ModelPitch[[#This Row],[2B/500]]+ModelPitch[[#This Row],[3B/500]]+ModelPitch[[#This Row],[HR/500]]</f>
        <v>132.30480424650756</v>
      </c>
      <c r="CB490">
        <f>500-ModelPitch[[#This Row],[BB/500]]-ModelPitch[[#This Row],[HP/500]]</f>
        <v>456.97106450414975</v>
      </c>
      <c r="CC490">
        <f>ModelPitch[[#This Row],[H/500]]/ModelPitch[[#This Row],[AB/500]]</f>
        <v>0.28952556195230628</v>
      </c>
      <c r="CD490">
        <f>(ModelPitch[[#This Row],[H/500]]+ModelPitch[[#This Row],[HP/500]]+ModelPitch[[#This Row],[BB/500]])/500</f>
        <v>0.35066747948471561</v>
      </c>
      <c r="CE490">
        <f>(ModelPitch[[#This Row],[1B/500]]+2*ModelPitch[[#This Row],[2B/500]]+3*ModelPitch[[#This Row],[3B/500]]+4*ModelPitch[[#This Row],[HR/500]])/ModelPitch[[#This Row],[AB/500]]</f>
        <v>0.51998209477347268</v>
      </c>
      <c r="CF490">
        <f>ModelPitch[[#This Row],[obp]]+ModelPitch[[#This Row],[slg]]</f>
        <v>0.87064957425818834</v>
      </c>
      <c r="CG4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846452438967</v>
      </c>
      <c r="CH4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7213176332938</v>
      </c>
      <c r="CI490">
        <f>(13*ModelPitch[[#This Row],[HR/500]]+3*ModelPitch[[#This Row],[BB/500]]-2*ModelPitch[[#This Row],[SO/500]])/ModelPitch[[#This Row],[IP/500]]+Ratios!$O$6</f>
        <v>6.0388620912481947</v>
      </c>
      <c r="CJ490">
        <f>ModelPitch[[#This Row],[FIP]]+Ratios!$O$9</f>
        <v>6.4707820912481955</v>
      </c>
      <c r="CK490">
        <f>Ratios!$O$8-ModelPitch[[#This Row],[FIPR9]]</f>
        <v>-1.4519390912481951</v>
      </c>
      <c r="CL490">
        <f>(((((18-Ratios!$O$12)*Ratios!$O$8)+(Ratios!$O$12*ModelPitch[[#This Row],[FIPR9]]))/18)+2)*1.5</f>
        <v>11.132822414834227</v>
      </c>
      <c r="CM490">
        <f>(((((18-Ratios!$O$13)*Ratios!$O$8)+(Ratios!$O$13*ModelPitch[[#This Row],[FIPR9]]))/18)+2)*1.5</f>
        <v>10.688021721194813</v>
      </c>
      <c r="CN490">
        <f>ModelPitch[[#This Row],[RAA9]]/ModelPitch[[#This Row],[dRPW SP]]</f>
        <v>-0.13041967590478404</v>
      </c>
      <c r="CO490">
        <f>ModelPitch[[#This Row],[RAA9]]/ModelPitch[[#This Row],[dRPW RP]]</f>
        <v>-0.13584731853313289</v>
      </c>
      <c r="CP490">
        <f>ModelPitch[[#This Row],[WPGAA SP]]+0.12</f>
        <v>-1.0419675904784043E-2</v>
      </c>
      <c r="CQ490">
        <f>ModelPitch[[#This Row],[WPGAA RP]]+0.03</f>
        <v>-0.10584731853313289</v>
      </c>
      <c r="CR490">
        <f>ModelPitch[[#This Row],[WPGAR SP]]*(ModelPitch[[#This Row],[IP/500]]/9)+(-0.0012*ModelPitch[[#This Row],[IP/500]])</f>
        <v>-0.24655408274335805</v>
      </c>
      <c r="CS490">
        <f>ModelPitch[[#This Row],[WPGAR RP]]*(ModelPitch[[#This Row],[IP/500]]/9)+(-0.0012*ModelPitch[[#This Row],[IP/500]])</f>
        <v>-1.3553398626095363</v>
      </c>
      <c r="CT490" s="10">
        <f>((((ModelPitch[[#This Row],[HIP/500]]*(Ratios!$K$4*(1-Ratios!$O$4)+Ratios!$K$5*Ratios!$O$4))/ModelPitch[[#This Row],[BIP/500]]))-Ratios!$O$14)*ModelPitch[[#This Row],[BIP/500]]/ModelPitch[[#This Row],[dRPW SP]]*-1</f>
        <v>-2.7047122378296096E-2</v>
      </c>
      <c r="CU490" s="10">
        <f>((((ModelPitch[[#This Row],[HIP/500]]*(Ratios!$K$4*(1-Ratios!$O$4)+Ratios!$K$5*Ratios!$O$4))/ModelPitch[[#This Row],[BIP/500]]))-Ratios!$O$14)*ModelPitch[[#This Row],[BIP/500]]/ModelPitch[[#This Row],[dRPW RP]]*-1</f>
        <v>-2.8172735621667323E-2</v>
      </c>
      <c r="CV490" s="10">
        <f>ModelPitch[[#This Row],[fWAR SP]]+ModelPitch[[#This Row],[BIPwinsSP]]</f>
        <v>-0.27360120512165415</v>
      </c>
      <c r="CW490" s="10">
        <f>ModelPitch[[#This Row],[fWAR RP]]+ModelPitch[[#This Row],[BIPwinsRP]]</f>
        <v>-1.3835125982312035</v>
      </c>
    </row>
    <row r="491" spans="1:101" x14ac:dyDescent="0.25">
      <c r="A491">
        <v>40563</v>
      </c>
      <c r="B491" t="s">
        <v>5366</v>
      </c>
      <c r="C491">
        <v>40</v>
      </c>
      <c r="D491" t="s">
        <v>78</v>
      </c>
      <c r="E491" t="s">
        <v>95</v>
      </c>
      <c r="F491">
        <v>44</v>
      </c>
      <c r="G491">
        <v>43</v>
      </c>
      <c r="H491">
        <v>47</v>
      </c>
      <c r="I491">
        <v>41</v>
      </c>
      <c r="J491">
        <v>40</v>
      </c>
      <c r="K491">
        <v>46</v>
      </c>
      <c r="L491">
        <v>46</v>
      </c>
      <c r="M491">
        <v>45</v>
      </c>
      <c r="N491">
        <v>48</v>
      </c>
      <c r="O491">
        <v>79</v>
      </c>
      <c r="P491">
        <v>30</v>
      </c>
      <c r="Q491" t="s">
        <v>96</v>
      </c>
      <c r="R491" t="s">
        <v>175</v>
      </c>
      <c r="S491" t="s">
        <v>84</v>
      </c>
      <c r="T491">
        <f>Ratios!$O$2*500</f>
        <v>1.9689999999999999</v>
      </c>
      <c r="U491">
        <f>IF(ModelPitch[[#This Row],[ Control vL]]&lt;=51.127, 0.2464-0.002998*ModelPitch[[#This Row],[ Control vL]], 0.2464-0.002998*51.127-0.00116*(ModelPitch[[#This Row],[ Control vL]]-51.127))</f>
        <v>0.10849200000000001</v>
      </c>
      <c r="V491">
        <f>ModelPitch[[#This Row],[BB vL Rate]]*(500-ModelPitch[[#This Row],[HP/500]])</f>
        <v>54.032379252000005</v>
      </c>
      <c r="W491">
        <f>0.01321+0.002652*ModelPitch[[#This Row],[Stuff vL]]</f>
        <v>0.12194199999999999</v>
      </c>
      <c r="X491">
        <f>ModelPitch[[#This Row],[SO vL Rate]]*(500-ModelPitch[[#This Row],[BB vL/500]]-ModelPitch[[#This Row],[HP/500]])</f>
        <v>54.142079811252614</v>
      </c>
      <c r="Y491">
        <f>IF(ModelPitch[[#This Row],[ Movement vL]]&lt;=45.144, 0.1137294-0.0016888*ModelPitch[[#This Row],[ Movement vL]], 0.1137294-0.0016888*45.144-0.0003006*(ModelPitch[[#This Row],[ Movement vL]]-45.144))</f>
        <v>4.6177399999999993E-2</v>
      </c>
      <c r="Z491">
        <f>ModelPitch[[#This Row],[HR vL Rate]]*(500-ModelPitch[[#This Row],[HP/500]]-ModelPitch[[#This Row],[BB vL/500]])</f>
        <v>20.502701909728692</v>
      </c>
      <c r="AA491">
        <f>500-ModelPitch[[#This Row],[HP/500]]-ModelPitch[[#This Row],[BB vL/500]]-ModelPitch[[#This Row],[SO vL/500]]-ModelPitch[[#This Row],[HR vL/500]]</f>
        <v>369.35383902701869</v>
      </c>
      <c r="AB491">
        <f>ModelPitch[[#This Row],[BIP vL/500]]*Ratios!$O$3</f>
        <v>111.81301027329326</v>
      </c>
      <c r="AC491">
        <f>ModelPitch[[#This Row],[HIP vL/500]]*Ratios!$O$4</f>
        <v>24.456188859015796</v>
      </c>
      <c r="AD491">
        <f>ModelPitch[[#This Row],[XBH vL/500]]*Ratios!$O$5</f>
        <v>2.0527546680703499</v>
      </c>
      <c r="AE491">
        <f>ModelPitch[[#This Row],[XBH vL/500]]-ModelPitch[[#This Row],[3B vL/500]]</f>
        <v>22.403434190945447</v>
      </c>
      <c r="AF491">
        <f>ModelPitch[[#This Row],[HIP vL/500]]-ModelPitch[[#This Row],[3B vL/500]]-ModelPitch[[#This Row],[2B vL/500]]</f>
        <v>87.356821414277462</v>
      </c>
      <c r="AG491">
        <f>ModelPitch[[#This Row],[HR vL Rate]]+ModelPitch[[#This Row],[3B vL/500]]+ModelPitch[[#This Row],[2B vL/500]]+ModelPitch[[#This Row],[1B vL/500]]</f>
        <v>111.85918767329326</v>
      </c>
      <c r="AH491">
        <f>500-ModelPitch[[#This Row],[HP/500]]-ModelPitch[[#This Row],[BB vL/500]]</f>
        <v>443.99862074800001</v>
      </c>
      <c r="AI491">
        <f>IF(ModelPitch[[#This Row],[ Control vR]]&lt;=51.127, 0.2464-0.002998*ModelPitch[[#This Row],[ Control vR]], 0.2464-0.002998*51.127-0.00116*(ModelPitch[[#This Row],[ Control vR]]-51.127))</f>
        <v>0.10249600000000003</v>
      </c>
      <c r="AJ491">
        <f>ModelPitch[[#This Row],[BB vR Rate]]*(500-ModelPitch[[#This Row],[HP/500]])</f>
        <v>51.046185376000018</v>
      </c>
      <c r="AK491">
        <f>0.01321+0.002652*ModelPitch[[#This Row],[ Stuff vR]]</f>
        <v>0.13520199999999999</v>
      </c>
      <c r="AL491">
        <f>ModelPitch[[#This Row],[SO vR Rate]]*(500-ModelPitch[[#This Row],[BB vR/500]]-ModelPitch[[#This Row],[HP/500]])</f>
        <v>60.43324090679404</v>
      </c>
      <c r="AM491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491">
        <f>ModelPitch[[#This Row],[HR vR Rate]]*(500-ModelPitch[[#This Row],[HP/500]]-ModelPitch[[#This Row],[BB vR/500]])</f>
        <v>16.866256804133233</v>
      </c>
      <c r="AO491">
        <f>500-ModelPitch[[#This Row],[HP/500]]-ModelPitch[[#This Row],[BB vR/500]]-ModelPitch[[#This Row],[SO vR/500]]-ModelPitch[[#This Row],[HR vR/500]]</f>
        <v>369.68531691307271</v>
      </c>
      <c r="AP491">
        <f>ModelPitch[[#This Row],[BIP vR/500]]*Ratios!$O$3</f>
        <v>111.91335724782685</v>
      </c>
      <c r="AQ491">
        <f>ModelPitch[[#This Row],[HIP vR/500]]*Ratios!$O$4</f>
        <v>24.478137150673682</v>
      </c>
      <c r="AR491">
        <f>ModelPitch[[#This Row],[XBH vR/500]]*Ratios!$O$5</f>
        <v>2.054596919878946</v>
      </c>
      <c r="AS491">
        <f>ModelPitch[[#This Row],[XBH vR/500]]-ModelPitch[[#This Row],[3B vR/500]]</f>
        <v>22.423540230794735</v>
      </c>
      <c r="AT491">
        <f>ModelPitch[[#This Row],[HIP vR/500]]-ModelPitch[[#This Row],[3B vR/500]]-ModelPitch[[#This Row],[2B vR/500]]</f>
        <v>87.435220097153177</v>
      </c>
      <c r="AU491">
        <f>ModelPitch[[#This Row],[HR vR Rate]]+ModelPitch[[#This Row],[3B vR/500]]+ModelPitch[[#This Row],[2B vR/500]]+ModelPitch[[#This Row],[1B vR/500]]</f>
        <v>111.95109064782686</v>
      </c>
      <c r="AV491">
        <f>500-ModelPitch[[#This Row],[HP/500]]-ModelPitch[[#This Row],[BB vR/500]]</f>
        <v>446.98481462399997</v>
      </c>
      <c r="AW491">
        <f>ModelPitch[[#This Row],[H vL/500]]/ModelPitch[[#This Row],[AB vL/500]]</f>
        <v>0.25193588999183197</v>
      </c>
      <c r="AX491">
        <f>(ModelPitch[[#This Row],[H vL/500]]+ModelPitch[[#This Row],[HP/500]]+ModelPitch[[#This Row],[BB vL/500]])/500</f>
        <v>0.3357211338505865</v>
      </c>
      <c r="AY491">
        <f>(ModelPitch[[#This Row],[1B vL/500]]+2*ModelPitch[[#This Row],[2B vL/500]]+3*ModelPitch[[#This Row],[3B vL/500]]+4*ModelPitch[[#This Row],[HR vL/500]])/ModelPitch[[#This Row],[AB vL/500]]</f>
        <v>0.49624649974835905</v>
      </c>
      <c r="AZ491">
        <f>ModelPitch[[#This Row],[obp vL]]+ModelPitch[[#This Row],[slg vL]]</f>
        <v>0.83196763359894554</v>
      </c>
      <c r="BA4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92347758047538</v>
      </c>
      <c r="BB4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0009801689542</v>
      </c>
      <c r="BC491">
        <f>(13*ModelPitch[[#This Row],[HR vL/500]]+3*ModelPitch[[#This Row],[BB vL Rate]]-2*ModelPitch[[#This Row],[SO vL/500]])/ModelPitch[[#This Row],[IP vL/500]]+Ratios!$O$6</f>
        <v>4.6796598577241557</v>
      </c>
      <c r="BD491">
        <f>ModelPitch[[#This Row],[FIP vL]]+Ratios!$O$9</f>
        <v>5.1115798577241565</v>
      </c>
      <c r="BE491">
        <f>Ratios!$O$8-ModelPitch[[#This Row],[FIPR9 vL]]</f>
        <v>-9.2736857724156074E-2</v>
      </c>
      <c r="BF491">
        <f>ModelPitch[[#This Row],[H vR/500]]/ModelPitch[[#This Row],[AB vR/500]]</f>
        <v>0.25045837573251611</v>
      </c>
      <c r="BG491">
        <f>(ModelPitch[[#This Row],[H vR/500]]+ModelPitch[[#This Row],[HP/500]]+ModelPitch[[#This Row],[BB vR/500]])/500</f>
        <v>0.32993255204765376</v>
      </c>
      <c r="BH491">
        <f>(ModelPitch[[#This Row],[1B vR/500]]+2*ModelPitch[[#This Row],[2B vR/500]]+3*ModelPitch[[#This Row],[3B vR/500]]+4*ModelPitch[[#This Row],[HR vR/500]])/ModelPitch[[#This Row],[AB vR/500]]</f>
        <v>0.46066692155554145</v>
      </c>
      <c r="BI491">
        <f>ModelPitch[[#This Row],[obp vR]]+ModelPitch[[#This Row],[slg vR]]</f>
        <v>0.79059947360319516</v>
      </c>
      <c r="BJ4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96489425821424</v>
      </c>
      <c r="BK4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7867724566086</v>
      </c>
      <c r="BL491">
        <f>(13*ModelPitch[[#This Row],[HR vR/500]]+3*ModelPitch[[#This Row],[BB vR Rate]]-2*ModelPitch[[#This Row],[SO vR/500]])/ModelPitch[[#This Row],[IP vR/500]]+Ratios!$O$6</f>
        <v>4.0598749055745751</v>
      </c>
      <c r="BM491">
        <f>ModelPitch[[#This Row],[FIP vR]]+Ratios!$O$9</f>
        <v>4.4917949055745758</v>
      </c>
      <c r="BN491">
        <f>Ratios!$O$8-ModelPitch[[#This Row],[FIPR9 vR]]</f>
        <v>0.52704809442542455</v>
      </c>
      <c r="BO491" s="3">
        <f>IF(ModelPitch[[#This Row],[ Throws]]="R",ModelPitch[[#This Row],[BB vL Rate]]*Ratios!$D$7+ModelPitch[[#This Row],[BB vR Rate]]*Ratios!$D$8,ModelPitch[[#This Row],[BB vL Rate]]*Ratios!$E$7+ModelPitch[[#This Row],[BB vR Rate]]*Ratios!$E$8)</f>
        <v>0.10649673224780964</v>
      </c>
      <c r="BP491">
        <f>ModelPitch[[#This Row],[BB Rate]]*(500-ModelPitch[[#This Row],[HP/500]])</f>
        <v>53.038674058108889</v>
      </c>
      <c r="BQ491" s="3">
        <f>IF(ModelPitch[[#This Row],[ Throws]]="R",ModelPitch[[#This Row],[SO vL Rate]]*Ratios!$D$7+ModelPitch[[#This Row],[SO vR Rate]]*Ratios!$D$8,ModelPitch[[#This Row],[SO vL Rate]]*Ratios!$E$7+ModelPitch[[#This Row],[SO vR Rate]]*Ratios!$E$8)</f>
        <v>0.12635448338793268</v>
      </c>
      <c r="BR491">
        <f>ModelPitch[[#This Row],[K Rate]]*(500-ModelPitch[[#This Row],[BB/500]]-ModelPitch[[#This Row],[HP/500]])</f>
        <v>56.226775455982207</v>
      </c>
      <c r="BS491" s="3">
        <f>IF(ModelPitch[[#This Row],[ Throws]]="R",ModelPitch[[#This Row],[HR vL Rate]]*Ratios!$D$7+ModelPitch[[#This Row],[HR vR Rate]]*Ratios!$D$8,ModelPitch[[#This Row],[HR vL Rate]]*Ratios!$E$7+ModelPitch[[#This Row],[HR vR Rate]]*Ratios!$E$8)</f>
        <v>4.3367519930037436E-2</v>
      </c>
      <c r="BT491">
        <f>ModelPitch[[#This Row],[HR Rate]]*(500-ModelPitch[[#This Row],[BB/500]]-ModelPitch[[#This Row],[HP/500]])</f>
        <v>19.298213563998679</v>
      </c>
      <c r="BU491">
        <f>500-ModelPitch[[#This Row],[HP/500]]-ModelPitch[[#This Row],[BB/500]]-ModelPitch[[#This Row],[SO/500]]-ModelPitch[[#This Row],[HR/500]]</f>
        <v>369.46733692191026</v>
      </c>
      <c r="BV491">
        <f>ModelPitch[[#This Row],[BIP/500]]*Ratios!$O$3</f>
        <v>111.8473690370222</v>
      </c>
      <c r="BW491">
        <f>ModelPitch[[#This Row],[HIP/500]]*Ratios!$O$4</f>
        <v>24.463703945253645</v>
      </c>
      <c r="BX491">
        <f>ModelPitch[[#This Row],[XBH/500]]*Ratios!$O$5</f>
        <v>2.0533854543488097</v>
      </c>
      <c r="BY491">
        <f>ModelPitch[[#This Row],[XBH/500]]-ModelPitch[[#This Row],[3B/500]]</f>
        <v>22.410318490904835</v>
      </c>
      <c r="BZ491">
        <f>ModelPitch[[#This Row],[HIP/500]]-ModelPitch[[#This Row],[XBH/500]]</f>
        <v>87.383665091768563</v>
      </c>
      <c r="CA491">
        <f>ModelPitch[[#This Row],[1B/500]]+ModelPitch[[#This Row],[2B/500]]+ModelPitch[[#This Row],[3B/500]]+ModelPitch[[#This Row],[HR/500]]</f>
        <v>131.14558260102089</v>
      </c>
      <c r="CB491">
        <f>500-ModelPitch[[#This Row],[BB/500]]-ModelPitch[[#This Row],[HP/500]]</f>
        <v>444.99232594189112</v>
      </c>
      <c r="CC491">
        <f>ModelPitch[[#This Row],[H/500]]/ModelPitch[[#This Row],[AB/500]]</f>
        <v>0.29471425675360163</v>
      </c>
      <c r="CD491">
        <f>(ModelPitch[[#This Row],[H/500]]+ModelPitch[[#This Row],[HP/500]]+ModelPitch[[#This Row],[BB/500]])/500</f>
        <v>0.37230651331825954</v>
      </c>
      <c r="CE491">
        <f>(ModelPitch[[#This Row],[1B/500]]+2*ModelPitch[[#This Row],[2B/500]]+3*ModelPitch[[#This Row],[3B/500]]+4*ModelPitch[[#This Row],[HR/500]])/ModelPitch[[#This Row],[AB/500]]</f>
        <v>0.48440680912049638</v>
      </c>
      <c r="CF491">
        <f>ModelPitch[[#This Row],[obp]]+ModelPitch[[#This Row],[slg]]</f>
        <v>0.85671332243875598</v>
      </c>
      <c r="CG4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7073155760566</v>
      </c>
      <c r="CH4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2283530461141</v>
      </c>
      <c r="CI491">
        <f>(13*ModelPitch[[#This Row],[HR/500]]+3*ModelPitch[[#This Row],[BB/500]]-2*ModelPitch[[#This Row],[SO/500]])/ModelPitch[[#This Row],[IP/500]]+Ratios!$O$6</f>
        <v>6.0479366345526895</v>
      </c>
      <c r="CJ491">
        <f>ModelPitch[[#This Row],[FIP]]+Ratios!$O$9</f>
        <v>6.4798566345526902</v>
      </c>
      <c r="CK491">
        <f>Ratios!$O$8-ModelPitch[[#This Row],[FIPR9]]</f>
        <v>-1.4610136345526898</v>
      </c>
      <c r="CL491">
        <f>(((((18-Ratios!$O$12)*Ratios!$O$8)+(Ratios!$O$12*ModelPitch[[#This Row],[FIPR9]]))/18)+2)*1.5</f>
        <v>11.136600870150504</v>
      </c>
      <c r="CM491">
        <f>(((((18-Ratios!$O$13)*Ratios!$O$8)+(Ratios!$O$13*ModelPitch[[#This Row],[FIPR9]]))/18)+2)*1.5</f>
        <v>10.689020195463243</v>
      </c>
      <c r="CN491">
        <f>ModelPitch[[#This Row],[RAA9]]/ModelPitch[[#This Row],[dRPW SP]]</f>
        <v>-0.13119026636472653</v>
      </c>
      <c r="CO491">
        <f>ModelPitch[[#This Row],[RAA9]]/ModelPitch[[#This Row],[dRPW RP]]</f>
        <v>-0.13668358819013085</v>
      </c>
      <c r="CP491">
        <f>ModelPitch[[#This Row],[WPGAA SP]]+0.12</f>
        <v>-1.1190266364726531E-2</v>
      </c>
      <c r="CQ491">
        <f>ModelPitch[[#This Row],[WPGAA RP]]+0.03</f>
        <v>-0.10668358819013085</v>
      </c>
      <c r="CR491">
        <f>ModelPitch[[#This Row],[WPGAR SP]]*(ModelPitch[[#This Row],[IP/500]]/9)+(-0.0012*ModelPitch[[#This Row],[IP/500]])</f>
        <v>-0.24610244192876513</v>
      </c>
      <c r="CS491">
        <f>ModelPitch[[#This Row],[WPGAR RP]]*(ModelPitch[[#This Row],[IP/500]]/9)+(-0.0012*ModelPitch[[#This Row],[IP/500]])</f>
        <v>-1.314808900474371</v>
      </c>
      <c r="CT491" s="10">
        <f>((((ModelPitch[[#This Row],[HIP/500]]*(Ratios!$K$4*(1-Ratios!$O$4)+Ratios!$K$5*Ratios!$O$4))/ModelPitch[[#This Row],[BIP/500]]))-Ratios!$O$14)*ModelPitch[[#This Row],[BIP/500]]/ModelPitch[[#This Row],[dRPW SP]]*-1</f>
        <v>-2.8653400521181465E-2</v>
      </c>
      <c r="CU491" s="10">
        <f>((((ModelPitch[[#This Row],[HIP/500]]*(Ratios!$K$4*(1-Ratios!$O$4)+Ratios!$K$5*Ratios!$O$4))/ModelPitch[[#This Row],[BIP/500]]))-Ratios!$O$14)*ModelPitch[[#This Row],[BIP/500]]/ModelPitch[[#This Row],[dRPW RP]]*-1</f>
        <v>-2.9853202570652559E-2</v>
      </c>
      <c r="CV491" s="10">
        <f>ModelPitch[[#This Row],[fWAR SP]]+ModelPitch[[#This Row],[BIPwinsSP]]</f>
        <v>-0.27475584244994661</v>
      </c>
      <c r="CW491" s="10">
        <f>ModelPitch[[#This Row],[fWAR RP]]+ModelPitch[[#This Row],[BIPwinsRP]]</f>
        <v>-1.3446621030450236</v>
      </c>
    </row>
    <row r="492" spans="1:101" x14ac:dyDescent="0.25">
      <c r="A492">
        <v>40711</v>
      </c>
      <c r="B492" t="s">
        <v>4614</v>
      </c>
      <c r="C492">
        <v>48</v>
      </c>
      <c r="D492" t="s">
        <v>78</v>
      </c>
      <c r="E492" t="s">
        <v>168</v>
      </c>
      <c r="F492">
        <v>76</v>
      </c>
      <c r="G492">
        <v>32</v>
      </c>
      <c r="H492">
        <v>46</v>
      </c>
      <c r="I492">
        <v>77</v>
      </c>
      <c r="J492">
        <v>33</v>
      </c>
      <c r="K492">
        <v>47</v>
      </c>
      <c r="L492">
        <v>75</v>
      </c>
      <c r="M492">
        <v>32</v>
      </c>
      <c r="N492">
        <v>46</v>
      </c>
      <c r="O492">
        <v>25</v>
      </c>
      <c r="P492">
        <v>51</v>
      </c>
      <c r="Q492" t="s">
        <v>96</v>
      </c>
      <c r="R492" t="s">
        <v>126</v>
      </c>
      <c r="S492" t="s">
        <v>84</v>
      </c>
      <c r="T492">
        <f>Ratios!$O$2*500</f>
        <v>1.9689999999999999</v>
      </c>
      <c r="U492">
        <f>IF(ModelPitch[[#This Row],[ Control vL]]&lt;=51.127, 0.2464-0.002998*ModelPitch[[#This Row],[ Control vL]], 0.2464-0.002998*51.127-0.00116*(ModelPitch[[#This Row],[ Control vL]]-51.127))</f>
        <v>0.105494</v>
      </c>
      <c r="V492">
        <f>ModelPitch[[#This Row],[BB vL Rate]]*(500-ModelPitch[[#This Row],[HP/500]])</f>
        <v>52.539282314000005</v>
      </c>
      <c r="W492">
        <f>0.01321+0.002652*ModelPitch[[#This Row],[Stuff vL]]</f>
        <v>0.217414</v>
      </c>
      <c r="X492">
        <f>ModelPitch[[#This Row],[SO vL Rate]]*(500-ModelPitch[[#This Row],[BB vL/500]]-ModelPitch[[#This Row],[HP/500]])</f>
        <v>96.856136308984006</v>
      </c>
      <c r="Y492">
        <f>IF(ModelPitch[[#This Row],[ Movement vL]]&lt;=45.144, 0.1137294-0.0016888*ModelPitch[[#This Row],[ Movement vL]], 0.1137294-0.0016888*45.144-0.0003006*(ModelPitch[[#This Row],[ Movement vL]]-45.144))</f>
        <v>5.7998999999999995E-2</v>
      </c>
      <c r="Z492">
        <f>ModelPitch[[#This Row],[HR vL Rate]]*(500-ModelPitch[[#This Row],[HP/500]]-ModelPitch[[#This Row],[BB vL/500]])</f>
        <v>25.838074134070311</v>
      </c>
      <c r="AA492">
        <f>500-ModelPitch[[#This Row],[HP/500]]-ModelPitch[[#This Row],[BB vL/500]]-ModelPitch[[#This Row],[SO vL/500]]-ModelPitch[[#This Row],[HR vL/500]]</f>
        <v>322.7975072429457</v>
      </c>
      <c r="AB492">
        <f>ModelPitch[[#This Row],[BIP vL/500]]*Ratios!$O$3</f>
        <v>97.719198177627973</v>
      </c>
      <c r="AC492">
        <f>ModelPitch[[#This Row],[HIP vL/500]]*Ratios!$O$4</f>
        <v>21.373533902203501</v>
      </c>
      <c r="AD492">
        <f>ModelPitch[[#This Row],[XBH vL/500]]*Ratios!$O$5</f>
        <v>1.7940089416153531</v>
      </c>
      <c r="AE492">
        <f>ModelPitch[[#This Row],[XBH vL/500]]-ModelPitch[[#This Row],[3B vL/500]]</f>
        <v>19.579524960588149</v>
      </c>
      <c r="AF492">
        <f>ModelPitch[[#This Row],[HIP vL/500]]-ModelPitch[[#This Row],[3B vL/500]]-ModelPitch[[#This Row],[2B vL/500]]</f>
        <v>76.345664275424468</v>
      </c>
      <c r="AG492">
        <f>ModelPitch[[#This Row],[HR vL Rate]]+ModelPitch[[#This Row],[3B vL/500]]+ModelPitch[[#This Row],[2B vL/500]]+ModelPitch[[#This Row],[1B vL/500]]</f>
        <v>97.777197177627968</v>
      </c>
      <c r="AH492">
        <f>500-ModelPitch[[#This Row],[HP/500]]-ModelPitch[[#This Row],[BB vL/500]]</f>
        <v>445.49171768600002</v>
      </c>
      <c r="AI492">
        <f>IF(ModelPitch[[#This Row],[ Control vR]]&lt;=51.127, 0.2464-0.002998*ModelPitch[[#This Row],[ Control vR]], 0.2464-0.002998*51.127-0.00116*(ModelPitch[[#This Row],[ Control vR]]-51.127))</f>
        <v>0.10849200000000001</v>
      </c>
      <c r="AJ492">
        <f>ModelPitch[[#This Row],[BB vR Rate]]*(500-ModelPitch[[#This Row],[HP/500]])</f>
        <v>54.032379252000005</v>
      </c>
      <c r="AK492">
        <f>0.01321+0.002652*ModelPitch[[#This Row],[ Stuff vR]]</f>
        <v>0.21210999999999999</v>
      </c>
      <c r="AL492">
        <f>ModelPitch[[#This Row],[SO vR Rate]]*(500-ModelPitch[[#This Row],[BB vR/500]]-ModelPitch[[#This Row],[HP/500]])</f>
        <v>94.176547446858279</v>
      </c>
      <c r="AM492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492">
        <f>ModelPitch[[#This Row],[HR vR Rate]]*(500-ModelPitch[[#This Row],[HP/500]]-ModelPitch[[#This Row],[BB vR/500]])</f>
        <v>26.501300875482471</v>
      </c>
      <c r="AO492">
        <f>500-ModelPitch[[#This Row],[HP/500]]-ModelPitch[[#This Row],[BB vR/500]]-ModelPitch[[#This Row],[SO vR/500]]-ModelPitch[[#This Row],[HR vR/500]]</f>
        <v>323.32077242565924</v>
      </c>
      <c r="AP492">
        <f>ModelPitch[[#This Row],[BIP vR/500]]*Ratios!$O$3</f>
        <v>97.877604153330125</v>
      </c>
      <c r="AQ492">
        <f>ModelPitch[[#This Row],[HIP vR/500]]*Ratios!$O$4</f>
        <v>21.408181090832979</v>
      </c>
      <c r="AR492">
        <f>ModelPitch[[#This Row],[XBH vR/500]]*Ratios!$O$5</f>
        <v>1.7969170880401568</v>
      </c>
      <c r="AS492">
        <f>ModelPitch[[#This Row],[XBH vR/500]]-ModelPitch[[#This Row],[3B vR/500]]</f>
        <v>19.611264002792822</v>
      </c>
      <c r="AT492">
        <f>ModelPitch[[#This Row],[HIP vR/500]]-ModelPitch[[#This Row],[3B vR/500]]-ModelPitch[[#This Row],[2B vR/500]]</f>
        <v>76.469423062497142</v>
      </c>
      <c r="AU492">
        <f>ModelPitch[[#This Row],[HR vR Rate]]+ModelPitch[[#This Row],[3B vR/500]]+ModelPitch[[#This Row],[2B vR/500]]+ModelPitch[[#This Row],[1B vR/500]]</f>
        <v>97.937291953330117</v>
      </c>
      <c r="AV492">
        <f>500-ModelPitch[[#This Row],[HP/500]]-ModelPitch[[#This Row],[BB vR/500]]</f>
        <v>443.99862074800001</v>
      </c>
      <c r="AW492">
        <f>ModelPitch[[#This Row],[H vL/500]]/ModelPitch[[#This Row],[AB vL/500]]</f>
        <v>0.21948151513457578</v>
      </c>
      <c r="AX492">
        <f>(ModelPitch[[#This Row],[H vL/500]]+ModelPitch[[#This Row],[HP/500]]+ModelPitch[[#This Row],[BB vL/500]])/500</f>
        <v>0.30457095898325592</v>
      </c>
      <c r="AY492">
        <f>(ModelPitch[[#This Row],[1B vL/500]]+2*ModelPitch[[#This Row],[2B vL/500]]+3*ModelPitch[[#This Row],[3B vL/500]]+4*ModelPitch[[#This Row],[HR vL/500]])/ModelPitch[[#This Row],[AB vL/500]]</f>
        <v>0.50335175415265632</v>
      </c>
      <c r="AZ492">
        <f>ModelPitch[[#This Row],[obp vL]]+ModelPitch[[#This Row],[slg vL]]</f>
        <v>0.80792271313591224</v>
      </c>
      <c r="BA4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27412433243632</v>
      </c>
      <c r="BB4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9351261393075</v>
      </c>
      <c r="BC492">
        <f>(13*ModelPitch[[#This Row],[HR vL/500]]+3*ModelPitch[[#This Row],[BB vL Rate]]-2*ModelPitch[[#This Row],[SO vL/500]])/ModelPitch[[#This Row],[IP vL/500]]+Ratios!$O$6</f>
        <v>4.4654857502473257</v>
      </c>
      <c r="BD492">
        <f>ModelPitch[[#This Row],[FIP vL]]+Ratios!$O$9</f>
        <v>4.8974057502473265</v>
      </c>
      <c r="BE492">
        <f>Ratios!$O$8-ModelPitch[[#This Row],[FIPR9 vL]]</f>
        <v>0.12143724975267389</v>
      </c>
      <c r="BF492">
        <f>ModelPitch[[#This Row],[H vR/500]]/ModelPitch[[#This Row],[AB vR/500]]</f>
        <v>0.22058017159678592</v>
      </c>
      <c r="BG492">
        <f>(ModelPitch[[#This Row],[H vR/500]]+ModelPitch[[#This Row],[HP/500]]+ModelPitch[[#This Row],[BB vR/500]])/500</f>
        <v>0.30787734241066023</v>
      </c>
      <c r="BH492">
        <f>(ModelPitch[[#This Row],[1B vR/500]]+2*ModelPitch[[#This Row],[2B vR/500]]+3*ModelPitch[[#This Row],[3B vR/500]]+4*ModelPitch[[#This Row],[HR vR/500]])/ModelPitch[[#This Row],[AB vR/500]]</f>
        <v>0.51146083618809546</v>
      </c>
      <c r="BI492">
        <f>ModelPitch[[#This Row],[obp vR]]+ModelPitch[[#This Row],[slg vR]]</f>
        <v>0.81933817859875568</v>
      </c>
      <c r="BJ4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18011165686231</v>
      </c>
      <c r="BK4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1270517905778</v>
      </c>
      <c r="BL492">
        <f>(13*ModelPitch[[#This Row],[HR vR/500]]+3*ModelPitch[[#This Row],[BB vR Rate]]-2*ModelPitch[[#This Row],[SO vR/500]])/ModelPitch[[#This Row],[IP vR/500]]+Ratios!$O$6</f>
        <v>4.6115498655300815</v>
      </c>
      <c r="BM492">
        <f>ModelPitch[[#This Row],[FIP vR]]+Ratios!$O$9</f>
        <v>5.0434698655300823</v>
      </c>
      <c r="BN492">
        <f>Ratios!$O$8-ModelPitch[[#This Row],[FIPR9 vR]]</f>
        <v>-2.4626865530081865E-2</v>
      </c>
      <c r="BO492" s="3">
        <f>IF(ModelPitch[[#This Row],[ Throws]]="R",ModelPitch[[#This Row],[BB vL Rate]]*Ratios!$D$7+ModelPitch[[#This Row],[BB vR Rate]]*Ratios!$D$8,ModelPitch[[#This Row],[BB vL Rate]]*Ratios!$E$7+ModelPitch[[#This Row],[BB vR Rate]]*Ratios!$E$8)</f>
        <v>0.1064916338760952</v>
      </c>
      <c r="BP492">
        <f>ModelPitch[[#This Row],[BB Rate]]*(500-ModelPitch[[#This Row],[HP/500]])</f>
        <v>53.03613491094557</v>
      </c>
      <c r="BQ492" s="3">
        <f>IF(ModelPitch[[#This Row],[ Throws]]="R",ModelPitch[[#This Row],[SO vL Rate]]*Ratios!$D$7+ModelPitch[[#This Row],[SO vR Rate]]*Ratios!$D$8,ModelPitch[[#This Row],[SO vL Rate]]*Ratios!$E$7+ModelPitch[[#This Row],[SO vR Rate]]*Ratios!$E$8)</f>
        <v>0.21564900664482692</v>
      </c>
      <c r="BR492">
        <f>ModelPitch[[#This Row],[K Rate]]*(500-ModelPitch[[#This Row],[BB/500]]-ModelPitch[[#This Row],[HP/500]])</f>
        <v>95.962700618503362</v>
      </c>
      <c r="BS492" s="3">
        <f>IF(ModelPitch[[#This Row],[ Throws]]="R",ModelPitch[[#This Row],[HR vL Rate]]*Ratios!$D$7+ModelPitch[[#This Row],[HR vR Rate]]*Ratios!$D$8,ModelPitch[[#This Row],[HR vL Rate]]*Ratios!$E$7+ModelPitch[[#This Row],[HR vR Rate]]*Ratios!$E$8)</f>
        <v>5.8560976013992502E-2</v>
      </c>
      <c r="BT492">
        <f>ModelPitch[[#This Row],[HR Rate]]*(500-ModelPitch[[#This Row],[BB/500]]-ModelPitch[[#This Row],[HP/500]])</f>
        <v>26.059333620829946</v>
      </c>
      <c r="BU492">
        <f>500-ModelPitch[[#This Row],[HP/500]]-ModelPitch[[#This Row],[BB/500]]-ModelPitch[[#This Row],[SO/500]]-ModelPitch[[#This Row],[HR/500]]</f>
        <v>322.97283084972111</v>
      </c>
      <c r="BV492">
        <f>ModelPitch[[#This Row],[BIP/500]]*Ratios!$O$3</f>
        <v>97.772273191812673</v>
      </c>
      <c r="BW492">
        <f>ModelPitch[[#This Row],[HIP/500]]*Ratios!$O$4</f>
        <v>21.385142681606034</v>
      </c>
      <c r="BX492">
        <f>ModelPitch[[#This Row],[XBH/500]]*Ratios!$O$5</f>
        <v>1.7949833361232841</v>
      </c>
      <c r="BY492">
        <f>ModelPitch[[#This Row],[XBH/500]]-ModelPitch[[#This Row],[3B/500]]</f>
        <v>19.59015934548275</v>
      </c>
      <c r="BZ492">
        <f>ModelPitch[[#This Row],[HIP/500]]-ModelPitch[[#This Row],[XBH/500]]</f>
        <v>76.387130510206646</v>
      </c>
      <c r="CA492">
        <f>ModelPitch[[#This Row],[1B/500]]+ModelPitch[[#This Row],[2B/500]]+ModelPitch[[#This Row],[3B/500]]+ModelPitch[[#This Row],[HR/500]]</f>
        <v>123.83160681264262</v>
      </c>
      <c r="CB492">
        <f>500-ModelPitch[[#This Row],[BB/500]]-ModelPitch[[#This Row],[HP/500]]</f>
        <v>444.99486508905443</v>
      </c>
      <c r="CC492">
        <f>ModelPitch[[#This Row],[H/500]]/ModelPitch[[#This Row],[AB/500]]</f>
        <v>0.27827648480361872</v>
      </c>
      <c r="CD492">
        <f>(ModelPitch[[#This Row],[H/500]]+ModelPitch[[#This Row],[HP/500]]+ModelPitch[[#This Row],[BB/500]])/500</f>
        <v>0.35767348344717637</v>
      </c>
      <c r="CE492">
        <f>(ModelPitch[[#This Row],[1B/500]]+2*ModelPitch[[#This Row],[2B/500]]+3*ModelPitch[[#This Row],[3B/500]]+4*ModelPitch[[#This Row],[HR/500]])/ModelPitch[[#This Row],[AB/500]]</f>
        <v>0.50605018475392016</v>
      </c>
      <c r="CF492">
        <f>ModelPitch[[#This Row],[obp]]+ModelPitch[[#This Row],[slg]]</f>
        <v>0.86372366820109647</v>
      </c>
      <c r="CG4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90947344926338</v>
      </c>
      <c r="CH4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3336636080679</v>
      </c>
      <c r="CI492">
        <f>(13*ModelPitch[[#This Row],[HR/500]]+3*ModelPitch[[#This Row],[BB/500]]-2*ModelPitch[[#This Row],[SO/500]])/ModelPitch[[#This Row],[IP/500]]+Ratios!$O$6</f>
        <v>6.0461733884887989</v>
      </c>
      <c r="CJ492">
        <f>ModelPitch[[#This Row],[FIP]]+Ratios!$O$9</f>
        <v>6.4780933884887997</v>
      </c>
      <c r="CK492">
        <f>Ratios!$O$8-ModelPitch[[#This Row],[FIPR9]]</f>
        <v>-1.4592503884887993</v>
      </c>
      <c r="CL492">
        <f>(((((18-Ratios!$O$12)*Ratios!$O$8)+(Ratios!$O$12*ModelPitch[[#This Row],[FIPR9]]))/18)+2)*1.5</f>
        <v>11.135866690342171</v>
      </c>
      <c r="CM492">
        <f>(((((18-Ratios!$O$13)*Ratios!$O$8)+(Ratios!$O$13*ModelPitch[[#This Row],[FIPR9]]))/18)+2)*1.5</f>
        <v>10.688826185058021</v>
      </c>
      <c r="CN492">
        <f>ModelPitch[[#This Row],[RAA9]]/ModelPitch[[#This Row],[dRPW SP]]</f>
        <v>-0.13104057628081761</v>
      </c>
      <c r="CO492">
        <f>ModelPitch[[#This Row],[RAA9]]/ModelPitch[[#This Row],[dRPW RP]]</f>
        <v>-0.13652110748406546</v>
      </c>
      <c r="CP492">
        <f>ModelPitch[[#This Row],[WPGAA SP]]+0.12</f>
        <v>-1.1040576280817616E-2</v>
      </c>
      <c r="CQ492">
        <f>ModelPitch[[#This Row],[WPGAA RP]]+0.03</f>
        <v>-0.10652110748406546</v>
      </c>
      <c r="CR492">
        <f>ModelPitch[[#This Row],[WPGAR SP]]*(ModelPitch[[#This Row],[IP/500]]/9)+(-0.0012*ModelPitch[[#This Row],[IP/500]])</f>
        <v>-0.25149027147123543</v>
      </c>
      <c r="CS492">
        <f>ModelPitch[[#This Row],[WPGAR RP]]*(ModelPitch[[#This Row],[IP/500]]/9)+(-0.0012*ModelPitch[[#This Row],[IP/500]])</f>
        <v>-1.3509312570835272</v>
      </c>
      <c r="CT492" s="10">
        <f>((((ModelPitch[[#This Row],[HIP/500]]*(Ratios!$K$4*(1-Ratios!$O$4)+Ratios!$K$5*Ratios!$O$4))/ModelPitch[[#This Row],[BIP/500]]))-Ratios!$O$14)*ModelPitch[[#This Row],[BIP/500]]/ModelPitch[[#This Row],[dRPW SP]]*-1</f>
        <v>-2.5049250860343424E-2</v>
      </c>
      <c r="CU492" s="10">
        <f>((((ModelPitch[[#This Row],[HIP/500]]*(Ratios!$K$4*(1-Ratios!$O$4)+Ratios!$K$5*Ratios!$O$4))/ModelPitch[[#This Row],[BIP/500]]))-Ratios!$O$14)*ModelPitch[[#This Row],[BIP/500]]/ModelPitch[[#This Row],[dRPW RP]]*-1</f>
        <v>-2.6096889728047266E-2</v>
      </c>
      <c r="CV492" s="10">
        <f>ModelPitch[[#This Row],[fWAR SP]]+ModelPitch[[#This Row],[BIPwinsSP]]</f>
        <v>-0.27653952233157886</v>
      </c>
      <c r="CW492" s="10">
        <f>ModelPitch[[#This Row],[fWAR RP]]+ModelPitch[[#This Row],[BIPwinsRP]]</f>
        <v>-1.3770281468115746</v>
      </c>
    </row>
    <row r="493" spans="1:101" x14ac:dyDescent="0.25">
      <c r="A493">
        <v>34220</v>
      </c>
      <c r="B493" t="s">
        <v>216</v>
      </c>
      <c r="C493">
        <v>49</v>
      </c>
      <c r="D493" t="s">
        <v>78</v>
      </c>
      <c r="E493" t="s">
        <v>168</v>
      </c>
      <c r="F493">
        <v>43</v>
      </c>
      <c r="G493">
        <v>44</v>
      </c>
      <c r="H493">
        <v>43</v>
      </c>
      <c r="I493">
        <v>42</v>
      </c>
      <c r="J493">
        <v>43</v>
      </c>
      <c r="K493">
        <v>42</v>
      </c>
      <c r="L493">
        <v>44</v>
      </c>
      <c r="M493">
        <v>45</v>
      </c>
      <c r="N493">
        <v>43</v>
      </c>
      <c r="O493">
        <v>26</v>
      </c>
      <c r="P493">
        <v>45</v>
      </c>
      <c r="Q493" t="s">
        <v>96</v>
      </c>
      <c r="R493" t="s">
        <v>108</v>
      </c>
      <c r="S493" t="s">
        <v>84</v>
      </c>
      <c r="T493">
        <f>Ratios!$O$2*500</f>
        <v>1.9689999999999999</v>
      </c>
      <c r="U493">
        <f>IF(ModelPitch[[#This Row],[ Control vL]]&lt;=51.127, 0.2464-0.002998*ModelPitch[[#This Row],[ Control vL]], 0.2464-0.002998*51.127-0.00116*(ModelPitch[[#This Row],[ Control vL]]-51.127))</f>
        <v>0.12048400000000001</v>
      </c>
      <c r="V493">
        <f>ModelPitch[[#This Row],[BB vL Rate]]*(500-ModelPitch[[#This Row],[HP/500]])</f>
        <v>60.004767004000001</v>
      </c>
      <c r="W493">
        <f>0.01321+0.002652*ModelPitch[[#This Row],[Stuff vL]]</f>
        <v>0.124594</v>
      </c>
      <c r="X493">
        <f>ModelPitch[[#This Row],[SO vL Rate]]*(500-ModelPitch[[#This Row],[BB vL/500]]-ModelPitch[[#This Row],[HP/500]])</f>
        <v>54.575440473903626</v>
      </c>
      <c r="Y493">
        <f>IF(ModelPitch[[#This Row],[ Movement vL]]&lt;=45.144, 0.1137294-0.0016888*ModelPitch[[#This Row],[ Movement vL]], 0.1137294-0.0016888*45.144-0.0003006*(ModelPitch[[#This Row],[ Movement vL]]-45.144))</f>
        <v>4.1110999999999995E-2</v>
      </c>
      <c r="Z493">
        <f>ModelPitch[[#This Row],[HR vL Rate]]*(500-ModelPitch[[#This Row],[HP/500]]-ModelPitch[[#This Row],[BB vL/500]])</f>
        <v>18.007696464698554</v>
      </c>
      <c r="AA493">
        <f>500-ModelPitch[[#This Row],[HP/500]]-ModelPitch[[#This Row],[BB vL/500]]-ModelPitch[[#This Row],[SO vL/500]]-ModelPitch[[#This Row],[HR vL/500]]</f>
        <v>365.44309605739778</v>
      </c>
      <c r="AB493">
        <f>ModelPitch[[#This Row],[BIP vL/500]]*Ratios!$O$3</f>
        <v>110.6291266970718</v>
      </c>
      <c r="AC493">
        <f>ModelPitch[[#This Row],[HIP vL/500]]*Ratios!$O$4</f>
        <v>24.197245107690332</v>
      </c>
      <c r="AD493">
        <f>ModelPitch[[#This Row],[XBH vL/500]]*Ratios!$O$5</f>
        <v>2.0310199653590955</v>
      </c>
      <c r="AE493">
        <f>ModelPitch[[#This Row],[XBH vL/500]]-ModelPitch[[#This Row],[3B vL/500]]</f>
        <v>22.166225142331236</v>
      </c>
      <c r="AF493">
        <f>ModelPitch[[#This Row],[HIP vL/500]]-ModelPitch[[#This Row],[3B vL/500]]-ModelPitch[[#This Row],[2B vL/500]]</f>
        <v>86.431881589381476</v>
      </c>
      <c r="AG493">
        <f>ModelPitch[[#This Row],[HR vL Rate]]+ModelPitch[[#This Row],[3B vL/500]]+ModelPitch[[#This Row],[2B vL/500]]+ModelPitch[[#This Row],[1B vL/500]]</f>
        <v>110.6702376970718</v>
      </c>
      <c r="AH493">
        <f>500-ModelPitch[[#This Row],[HP/500]]-ModelPitch[[#This Row],[BB vL/500]]</f>
        <v>438.02623299599998</v>
      </c>
      <c r="AI493">
        <f>IF(ModelPitch[[#This Row],[ Control vR]]&lt;=51.127, 0.2464-0.002998*ModelPitch[[#This Row],[ Control vR]], 0.2464-0.002998*51.127-0.00116*(ModelPitch[[#This Row],[ Control vR]]-51.127))</f>
        <v>0.11748600000000001</v>
      </c>
      <c r="AJ493">
        <f>ModelPitch[[#This Row],[BB vR Rate]]*(500-ModelPitch[[#This Row],[HP/500]])</f>
        <v>58.511670066000008</v>
      </c>
      <c r="AK493">
        <f>0.01321+0.002652*ModelPitch[[#This Row],[ Stuff vR]]</f>
        <v>0.12989799999999999</v>
      </c>
      <c r="AL493">
        <f>ModelPitch[[#This Row],[SO vR Rate]]*(500-ModelPitch[[#This Row],[BB vR/500]]-ModelPitch[[#This Row],[HP/500]])</f>
        <v>57.092681919766726</v>
      </c>
      <c r="AM493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493">
        <f>ModelPitch[[#This Row],[HR vR Rate]]*(500-ModelPitch[[#This Row],[HP/500]]-ModelPitch[[#This Row],[BB vR/500]])</f>
        <v>16.58455868413159</v>
      </c>
      <c r="AO493">
        <f>500-ModelPitch[[#This Row],[HP/500]]-ModelPitch[[#This Row],[BB vR/500]]-ModelPitch[[#This Row],[SO vR/500]]-ModelPitch[[#This Row],[HR vR/500]]</f>
        <v>365.84208933010166</v>
      </c>
      <c r="AP493">
        <f>ModelPitch[[#This Row],[BIP vR/500]]*Ratios!$O$3</f>
        <v>110.74991233454435</v>
      </c>
      <c r="AQ493">
        <f>ModelPitch[[#This Row],[HIP vR/500]]*Ratios!$O$4</f>
        <v>24.223663825460878</v>
      </c>
      <c r="AR493">
        <f>ModelPitch[[#This Row],[XBH vR/500]]*Ratios!$O$5</f>
        <v>2.0332374468538843</v>
      </c>
      <c r="AS493">
        <f>ModelPitch[[#This Row],[XBH vR/500]]-ModelPitch[[#This Row],[3B vR/500]]</f>
        <v>22.190426378606993</v>
      </c>
      <c r="AT493">
        <f>ModelPitch[[#This Row],[HIP vR/500]]-ModelPitch[[#This Row],[3B vR/500]]-ModelPitch[[#This Row],[2B vR/500]]</f>
        <v>86.526248509083473</v>
      </c>
      <c r="AU493">
        <f>ModelPitch[[#This Row],[HR vR Rate]]+ModelPitch[[#This Row],[3B vR/500]]+ModelPitch[[#This Row],[2B vR/500]]+ModelPitch[[#This Row],[1B vR/500]]</f>
        <v>110.78764573454436</v>
      </c>
      <c r="AV493">
        <f>500-ModelPitch[[#This Row],[HP/500]]-ModelPitch[[#This Row],[BB vR/500]]</f>
        <v>439.51932993399998</v>
      </c>
      <c r="AW493">
        <f>ModelPitch[[#This Row],[H vL/500]]/ModelPitch[[#This Row],[AB vL/500]]</f>
        <v>0.25265664327935911</v>
      </c>
      <c r="AX493">
        <f>(ModelPitch[[#This Row],[H vL/500]]+ModelPitch[[#This Row],[HP/500]]+ModelPitch[[#This Row],[BB vL/500]])/500</f>
        <v>0.3452880094021436</v>
      </c>
      <c r="AY493">
        <f>(ModelPitch[[#This Row],[1B vL/500]]+2*ModelPitch[[#This Row],[2B vL/500]]+3*ModelPitch[[#This Row],[3B vL/500]]+4*ModelPitch[[#This Row],[HR vL/500]])/ModelPitch[[#This Row],[AB vL/500]]</f>
        <v>0.47688508562641951</v>
      </c>
      <c r="AZ493">
        <f>ModelPitch[[#This Row],[obp vL]]+ModelPitch[[#This Row],[slg vL]]</f>
        <v>0.82217309502856306</v>
      </c>
      <c r="BA4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49777246213743</v>
      </c>
      <c r="BB4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59583406736439</v>
      </c>
      <c r="BC493">
        <f>(13*ModelPitch[[#This Row],[HR vL/500]]+3*ModelPitch[[#This Row],[BB vL Rate]]-2*ModelPitch[[#This Row],[SO vL/500]])/ModelPitch[[#This Row],[IP vL/500]]+Ratios!$O$6</f>
        <v>4.356350667368198</v>
      </c>
      <c r="BD493">
        <f>ModelPitch[[#This Row],[FIP vL]]+Ratios!$O$9</f>
        <v>4.7882706673681987</v>
      </c>
      <c r="BE493">
        <f>Ratios!$O$8-ModelPitch[[#This Row],[FIPR9 vL]]</f>
        <v>0.23057233263180166</v>
      </c>
      <c r="BF493">
        <f>ModelPitch[[#This Row],[H vR/500]]/ModelPitch[[#This Row],[AB vR/500]]</f>
        <v>0.25206546831781135</v>
      </c>
      <c r="BG493">
        <f>(ModelPitch[[#This Row],[H vR/500]]+ModelPitch[[#This Row],[HP/500]]+ModelPitch[[#This Row],[BB vR/500]])/500</f>
        <v>0.34253663160108877</v>
      </c>
      <c r="BH493">
        <f>(ModelPitch[[#This Row],[1B vR/500]]+2*ModelPitch[[#This Row],[2B vR/500]]+3*ModelPitch[[#This Row],[3B vR/500]]+4*ModelPitch[[#This Row],[HR vR/500]])/ModelPitch[[#This Row],[AB vR/500]]</f>
        <v>0.46265325434929244</v>
      </c>
      <c r="BI493">
        <f>ModelPitch[[#This Row],[obp vR]]+ModelPitch[[#This Row],[slg vR]]</f>
        <v>0.80518988595038121</v>
      </c>
      <c r="BJ4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16474873200809</v>
      </c>
      <c r="BK4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19127435192785</v>
      </c>
      <c r="BL493">
        <f>(13*ModelPitch[[#This Row],[HR vR/500]]+3*ModelPitch[[#This Row],[BB vR Rate]]-2*ModelPitch[[#This Row],[SO vR/500]])/ModelPitch[[#This Row],[IP vR/500]]+Ratios!$O$6</f>
        <v>4.1096177572459531</v>
      </c>
      <c r="BM493">
        <f>ModelPitch[[#This Row],[FIP vR]]+Ratios!$O$9</f>
        <v>4.5415377572459539</v>
      </c>
      <c r="BN493">
        <f>Ratios!$O$8-ModelPitch[[#This Row],[FIPR9 vR]]</f>
        <v>0.47730524275404651</v>
      </c>
      <c r="BO493">
        <f>IF(ModelPitch[[#This Row],[ Throws]]="R",ModelPitch[[#This Row],[BB vL Rate]]*Ratios!$D$7+ModelPitch[[#This Row],[BB vR Rate]]*Ratios!$D$8,ModelPitch[[#This Row],[BB vL Rate]]*Ratios!$E$7+ModelPitch[[#This Row],[BB vR Rate]]*Ratios!$E$8)</f>
        <v>0.11948636612390481</v>
      </c>
      <c r="BP493">
        <f>ModelPitch[[#This Row],[BB Rate]]*(500-ModelPitch[[#This Row],[HP/500]])</f>
        <v>59.507914407054436</v>
      </c>
      <c r="BQ493">
        <f>IF(ModelPitch[[#This Row],[ Throws]]="R",ModelPitch[[#This Row],[SO vL Rate]]*Ratios!$D$7+ModelPitch[[#This Row],[SO vR Rate]]*Ratios!$D$8,ModelPitch[[#This Row],[SO vL Rate]]*Ratios!$E$7+ModelPitch[[#This Row],[SO vR Rate]]*Ratios!$E$8)</f>
        <v>0.12635899335517306</v>
      </c>
      <c r="BR493">
        <f>ModelPitch[[#This Row],[K Rate]]*(500-ModelPitch[[#This Row],[BB/500]]-ModelPitch[[#This Row],[HP/500]])</f>
        <v>55.411335658528998</v>
      </c>
      <c r="BS493">
        <f>IF(ModelPitch[[#This Row],[ Throws]]="R",ModelPitch[[#This Row],[HR vL Rate]]*Ratios!$D$7+ModelPitch[[#This Row],[HR vR Rate]]*Ratios!$D$8,ModelPitch[[#This Row],[HR vL Rate]]*Ratios!$E$7+ModelPitch[[#This Row],[HR vR Rate]]*Ratios!$E$8)</f>
        <v>3.9987047972014966E-2</v>
      </c>
      <c r="BT493">
        <f>ModelPitch[[#This Row],[HR Rate]]*(500-ModelPitch[[#This Row],[BB/500]]-ModelPitch[[#This Row],[HP/500]])</f>
        <v>17.535243660441139</v>
      </c>
      <c r="BU493">
        <f>500-ModelPitch[[#This Row],[HP/500]]-ModelPitch[[#This Row],[BB/500]]-ModelPitch[[#This Row],[SO/500]]-ModelPitch[[#This Row],[HR/500]]</f>
        <v>365.57650627397544</v>
      </c>
      <c r="BV493">
        <f>ModelPitch[[#This Row],[BIP/500]]*Ratios!$O$3</f>
        <v>110.66951343829548</v>
      </c>
      <c r="BW493">
        <f>ModelPitch[[#This Row],[HIP/500]]*Ratios!$O$4</f>
        <v>24.20607865727774</v>
      </c>
      <c r="BX493">
        <f>ModelPitch[[#This Row],[XBH/500]]*Ratios!$O$5</f>
        <v>2.0317614181772643</v>
      </c>
      <c r="BY493">
        <f>ModelPitch[[#This Row],[XBH/500]]-ModelPitch[[#This Row],[3B/500]]</f>
        <v>22.174317239100475</v>
      </c>
      <c r="BZ493">
        <f>ModelPitch[[#This Row],[HIP/500]]-ModelPitch[[#This Row],[XBH/500]]</f>
        <v>86.463434781017739</v>
      </c>
      <c r="CA493">
        <f>ModelPitch[[#This Row],[1B/500]]+ModelPitch[[#This Row],[2B/500]]+ModelPitch[[#This Row],[3B/500]]+ModelPitch[[#This Row],[HR/500]]</f>
        <v>128.20475709873662</v>
      </c>
      <c r="CB493">
        <f>500-ModelPitch[[#This Row],[BB/500]]-ModelPitch[[#This Row],[HP/500]]</f>
        <v>438.52308559294556</v>
      </c>
      <c r="CC493">
        <f>ModelPitch[[#This Row],[H/500]]/ModelPitch[[#This Row],[AB/500]]</f>
        <v>0.29235577626520065</v>
      </c>
      <c r="CD493">
        <f>(ModelPitch[[#This Row],[H/500]]+ModelPitch[[#This Row],[HP/500]]+ModelPitch[[#This Row],[BB/500]])/500</f>
        <v>0.37936334301158214</v>
      </c>
      <c r="CE493">
        <f>(ModelPitch[[#This Row],[1B/500]]+2*ModelPitch[[#This Row],[2B/500]]+3*ModelPitch[[#This Row],[3B/500]]+4*ModelPitch[[#This Row],[HR/500]])/ModelPitch[[#This Row],[AB/500]]</f>
        <v>0.47214920937527444</v>
      </c>
      <c r="CF493">
        <f>ModelPitch[[#This Row],[obp]]+ModelPitch[[#This Row],[slg]]</f>
        <v>0.85151255238685652</v>
      </c>
      <c r="CG4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062241713336</v>
      </c>
      <c r="CH4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569174747167992</v>
      </c>
      <c r="CI493">
        <f>(13*ModelPitch[[#This Row],[HR/500]]+3*ModelPitch[[#This Row],[BB/500]]-2*ModelPitch[[#This Row],[SO/500]])/ModelPitch[[#This Row],[IP/500]]+Ratios!$O$6</f>
        <v>6.0632822564370024</v>
      </c>
      <c r="CJ493">
        <f>ModelPitch[[#This Row],[FIP]]+Ratios!$O$9</f>
        <v>6.4952022564370031</v>
      </c>
      <c r="CK493">
        <f>Ratios!$O$8-ModelPitch[[#This Row],[FIPR9]]</f>
        <v>-1.4763592564370027</v>
      </c>
      <c r="CL493">
        <f>(((((18-Ratios!$O$12)*Ratios!$O$8)+(Ratios!$O$12*ModelPitch[[#This Row],[FIPR9]]))/18)+2)*1.5</f>
        <v>11.142990475075488</v>
      </c>
      <c r="CM493">
        <f>(((((18-Ratios!$O$13)*Ratios!$O$8)+(Ratios!$O$13*ModelPitch[[#This Row],[FIPR9]]))/18)+2)*1.5</f>
        <v>10.690708678075577</v>
      </c>
      <c r="CN493">
        <f>ModelPitch[[#This Row],[RAA9]]/ModelPitch[[#This Row],[dRPW SP]]</f>
        <v>-0.1324921940604101</v>
      </c>
      <c r="CO493">
        <f>ModelPitch[[#This Row],[RAA9]]/ModelPitch[[#This Row],[dRPW RP]]</f>
        <v>-0.13809741719599083</v>
      </c>
      <c r="CP493">
        <f>ModelPitch[[#This Row],[WPGAA SP]]+0.12</f>
        <v>-1.2492194060410106E-2</v>
      </c>
      <c r="CQ493">
        <f>ModelPitch[[#This Row],[WPGAA RP]]+0.03</f>
        <v>-0.10809741719599084</v>
      </c>
      <c r="CR493">
        <f>ModelPitch[[#This Row],[WPGAR SP]]*(ModelPitch[[#This Row],[IP/500]]/9)+(-0.0012*ModelPitch[[#This Row],[IP/500]])</f>
        <v>-0.2576871711828802</v>
      </c>
      <c r="CS493">
        <f>ModelPitch[[#This Row],[WPGAR RP]]*(ModelPitch[[#This Row],[IP/500]]/9)+(-0.0012*ModelPitch[[#This Row],[IP/500]])</f>
        <v>-1.3153908566416164</v>
      </c>
      <c r="CT493" s="10">
        <f>((((ModelPitch[[#This Row],[HIP/500]]*(Ratios!$K$4*(1-Ratios!$O$4)+Ratios!$K$5*Ratios!$O$4))/ModelPitch[[#This Row],[BIP/500]]))-Ratios!$O$14)*ModelPitch[[#This Row],[BIP/500]]/ModelPitch[[#This Row],[dRPW SP]]*-1</f>
        <v>-2.8335396494068073E-2</v>
      </c>
      <c r="CU493" s="10">
        <f>((((ModelPitch[[#This Row],[HIP/500]]*(Ratios!$K$4*(1-Ratios!$O$4)+Ratios!$K$5*Ratios!$O$4))/ModelPitch[[#This Row],[BIP/500]]))-Ratios!$O$14)*ModelPitch[[#This Row],[BIP/500]]/ModelPitch[[#This Row],[dRPW RP]]*-1</f>
        <v>-2.9534155568976192E-2</v>
      </c>
      <c r="CV493" s="10">
        <f>ModelPitch[[#This Row],[fWAR SP]]+ModelPitch[[#This Row],[BIPwinsSP]]</f>
        <v>-0.28602256767694828</v>
      </c>
      <c r="CW493" s="10">
        <f>ModelPitch[[#This Row],[fWAR RP]]+ModelPitch[[#This Row],[BIPwinsRP]]</f>
        <v>-1.3449250122105925</v>
      </c>
    </row>
    <row r="494" spans="1:101" x14ac:dyDescent="0.25">
      <c r="A494">
        <v>41316</v>
      </c>
      <c r="B494" t="s">
        <v>8196</v>
      </c>
      <c r="C494">
        <v>60</v>
      </c>
      <c r="D494" t="s">
        <v>78</v>
      </c>
      <c r="E494" t="s">
        <v>95</v>
      </c>
      <c r="F494">
        <v>75</v>
      </c>
      <c r="G494">
        <v>37</v>
      </c>
      <c r="H494">
        <v>41</v>
      </c>
      <c r="I494">
        <v>73</v>
      </c>
      <c r="J494">
        <v>35</v>
      </c>
      <c r="K494">
        <v>40</v>
      </c>
      <c r="L494">
        <v>77</v>
      </c>
      <c r="M494">
        <v>38</v>
      </c>
      <c r="N494">
        <v>42</v>
      </c>
      <c r="O494">
        <v>56</v>
      </c>
      <c r="P494">
        <v>48</v>
      </c>
      <c r="Q494" t="s">
        <v>96</v>
      </c>
      <c r="R494" t="s">
        <v>189</v>
      </c>
      <c r="S494" t="s">
        <v>84</v>
      </c>
      <c r="T494">
        <f>Ratios!$O$2*500</f>
        <v>1.9689999999999999</v>
      </c>
      <c r="U494">
        <f>IF(ModelPitch[[#This Row],[ Control vL]]&lt;=51.127, 0.2464-0.002998*ModelPitch[[#This Row],[ Control vL]], 0.2464-0.002998*51.127-0.00116*(ModelPitch[[#This Row],[ Control vL]]-51.127))</f>
        <v>0.12648000000000001</v>
      </c>
      <c r="V494">
        <f>ModelPitch[[#This Row],[BB vL Rate]]*(500-ModelPitch[[#This Row],[HP/500]])</f>
        <v>62.990960880000003</v>
      </c>
      <c r="W494">
        <f>0.01321+0.002652*ModelPitch[[#This Row],[Stuff vL]]</f>
        <v>0.20680599999999999</v>
      </c>
      <c r="X494">
        <f>ModelPitch[[#This Row],[SO vL Rate]]*(500-ModelPitch[[#This Row],[BB vL/500]]-ModelPitch[[#This Row],[HP/500]])</f>
        <v>89.968890330250716</v>
      </c>
      <c r="Y494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94">
        <f>ModelPitch[[#This Row],[HR vL Rate]]*(500-ModelPitch[[#This Row],[HP/500]]-ModelPitch[[#This Row],[BB vL/500]])</f>
        <v>23.762495992789166</v>
      </c>
      <c r="AA494">
        <f>500-ModelPitch[[#This Row],[HP/500]]-ModelPitch[[#This Row],[BB vL/500]]-ModelPitch[[#This Row],[SO vL/500]]-ModelPitch[[#This Row],[HR vL/500]]</f>
        <v>321.30865279696013</v>
      </c>
      <c r="AB494">
        <f>ModelPitch[[#This Row],[BIP vL/500]]*Ratios!$O$3</f>
        <v>97.268483226612545</v>
      </c>
      <c r="AC494">
        <f>ModelPitch[[#This Row],[HIP vL/500]]*Ratios!$O$4</f>
        <v>21.274951725257601</v>
      </c>
      <c r="AD494">
        <f>ModelPitch[[#This Row],[XBH vL/500]]*Ratios!$O$5</f>
        <v>1.785734348011222</v>
      </c>
      <c r="AE494">
        <f>ModelPitch[[#This Row],[XBH vL/500]]-ModelPitch[[#This Row],[3B vL/500]]</f>
        <v>19.48921737724638</v>
      </c>
      <c r="AF494">
        <f>ModelPitch[[#This Row],[HIP vL/500]]-ModelPitch[[#This Row],[3B vL/500]]-ModelPitch[[#This Row],[2B vL/500]]</f>
        <v>75.993531501354951</v>
      </c>
      <c r="AG494">
        <f>ModelPitch[[#This Row],[HR vL Rate]]+ModelPitch[[#This Row],[3B vL/500]]+ModelPitch[[#This Row],[2B vL/500]]+ModelPitch[[#This Row],[1B vL/500]]</f>
        <v>97.323104626612547</v>
      </c>
      <c r="AH494">
        <f>500-ModelPitch[[#This Row],[HP/500]]-ModelPitch[[#This Row],[BB vL/500]]</f>
        <v>435.04003912000002</v>
      </c>
      <c r="AI494">
        <f>IF(ModelPitch[[#This Row],[ Control vR]]&lt;=51.127, 0.2464-0.002998*ModelPitch[[#This Row],[ Control vR]], 0.2464-0.002998*51.127-0.00116*(ModelPitch[[#This Row],[ Control vR]]-51.127))</f>
        <v>0.12048400000000001</v>
      </c>
      <c r="AJ494">
        <f>ModelPitch[[#This Row],[BB vR Rate]]*(500-ModelPitch[[#This Row],[HP/500]])</f>
        <v>60.004767004000001</v>
      </c>
      <c r="AK494">
        <f>0.01321+0.002652*ModelPitch[[#This Row],[ Stuff vR]]</f>
        <v>0.217414</v>
      </c>
      <c r="AL494">
        <f>ModelPitch[[#This Row],[SO vR Rate]]*(500-ModelPitch[[#This Row],[BB vR/500]]-ModelPitch[[#This Row],[HP/500]])</f>
        <v>95.233035420592344</v>
      </c>
      <c r="AM494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494">
        <f>ModelPitch[[#This Row],[HR vR Rate]]*(500-ModelPitch[[#This Row],[HP/500]]-ModelPitch[[#This Row],[BB vR/500]])</f>
        <v>21.706389976116775</v>
      </c>
      <c r="AO494">
        <f>500-ModelPitch[[#This Row],[HP/500]]-ModelPitch[[#This Row],[BB vR/500]]-ModelPitch[[#This Row],[SO vR/500]]-ModelPitch[[#This Row],[HR vR/500]]</f>
        <v>321.08680759929086</v>
      </c>
      <c r="AP494">
        <f>ModelPitch[[#This Row],[BIP vR/500]]*Ratios!$O$3</f>
        <v>97.201324917302927</v>
      </c>
      <c r="AQ494">
        <f>ModelPitch[[#This Row],[HIP vR/500]]*Ratios!$O$4</f>
        <v>21.260262591212165</v>
      </c>
      <c r="AR494">
        <f>ModelPitch[[#This Row],[XBH vR/500]]*Ratios!$O$5</f>
        <v>1.7845014008559841</v>
      </c>
      <c r="AS494">
        <f>ModelPitch[[#This Row],[XBH vR/500]]-ModelPitch[[#This Row],[3B vR/500]]</f>
        <v>19.475761190356181</v>
      </c>
      <c r="AT494">
        <f>ModelPitch[[#This Row],[HIP vR/500]]-ModelPitch[[#This Row],[3B vR/500]]-ModelPitch[[#This Row],[2B vR/500]]</f>
        <v>75.941062326090758</v>
      </c>
      <c r="AU494">
        <f>ModelPitch[[#This Row],[HR vR Rate]]+ModelPitch[[#This Row],[3B vR/500]]+ModelPitch[[#This Row],[2B vR/500]]+ModelPitch[[#This Row],[1B vR/500]]</f>
        <v>97.250879917302925</v>
      </c>
      <c r="AV494">
        <f>500-ModelPitch[[#This Row],[HP/500]]-ModelPitch[[#This Row],[BB vR/500]]</f>
        <v>438.02623299599998</v>
      </c>
      <c r="AW494">
        <f>ModelPitch[[#This Row],[H vL/500]]/ModelPitch[[#This Row],[AB vL/500]]</f>
        <v>0.22371068378781397</v>
      </c>
      <c r="AX494">
        <f>(ModelPitch[[#This Row],[H vL/500]]+ModelPitch[[#This Row],[HP/500]]+ModelPitch[[#This Row],[BB vL/500]])/500</f>
        <v>0.32456613101322512</v>
      </c>
      <c r="AY494">
        <f>(ModelPitch[[#This Row],[1B vL/500]]+2*ModelPitch[[#This Row],[2B vL/500]]+3*ModelPitch[[#This Row],[3B vL/500]]+4*ModelPitch[[#This Row],[HR vL/500]])/ModelPitch[[#This Row],[AB vL/500]]</f>
        <v>0.49507892125678243</v>
      </c>
      <c r="AZ494">
        <f>ModelPitch[[#This Row],[obp vL]]+ModelPitch[[#This Row],[slg vL]]</f>
        <v>0.81964505227000761</v>
      </c>
      <c r="BA4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98295034277699</v>
      </c>
      <c r="BB4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3936530269297</v>
      </c>
      <c r="BC494">
        <f>(13*ModelPitch[[#This Row],[HR vL/500]]+3*ModelPitch[[#This Row],[BB vL Rate]]-2*ModelPitch[[#This Row],[SO vL/500]])/ModelPitch[[#This Row],[IP vL/500]]+Ratios!$O$6</f>
        <v>4.3716026321817623</v>
      </c>
      <c r="BD494">
        <f>ModelPitch[[#This Row],[FIP vL]]+Ratios!$O$9</f>
        <v>4.803522632181763</v>
      </c>
      <c r="BE494">
        <f>Ratios!$O$8-ModelPitch[[#This Row],[FIPR9 vL]]</f>
        <v>0.21532036781823738</v>
      </c>
      <c r="BF494">
        <f>ModelPitch[[#This Row],[H vR/500]]/ModelPitch[[#This Row],[AB vR/500]]</f>
        <v>0.2220206749995976</v>
      </c>
      <c r="BG494">
        <f>(ModelPitch[[#This Row],[H vR/500]]+ModelPitch[[#This Row],[HP/500]]+ModelPitch[[#This Row],[BB vR/500]])/500</f>
        <v>0.31844929384260579</v>
      </c>
      <c r="BH494">
        <f>(ModelPitch[[#This Row],[1B vR/500]]+2*ModelPitch[[#This Row],[2B vR/500]]+3*ModelPitch[[#This Row],[3B vR/500]]+4*ModelPitch[[#This Row],[HR vR/500]])/ModelPitch[[#This Row],[AB vR/500]]</f>
        <v>0.47273800794421633</v>
      </c>
      <c r="BI494">
        <f>ModelPitch[[#This Row],[obp vR]]+ModelPitch[[#This Row],[slg vR]]</f>
        <v>0.79118730178682206</v>
      </c>
      <c r="BJ4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80775968443195</v>
      </c>
      <c r="BK4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5261338423683</v>
      </c>
      <c r="BL494">
        <f>(13*ModelPitch[[#This Row],[HR vR/500]]+3*ModelPitch[[#This Row],[BB vR Rate]]-2*ModelPitch[[#This Row],[SO vR/500]])/ModelPitch[[#This Row],[IP vR/500]]+Ratios!$O$6</f>
        <v>3.9882740130893208</v>
      </c>
      <c r="BM494">
        <f>ModelPitch[[#This Row],[FIP vR]]+Ratios!$O$9</f>
        <v>4.420194013089322</v>
      </c>
      <c r="BN494">
        <f>Ratios!$O$8-ModelPitch[[#This Row],[FIPR9 vR]]</f>
        <v>0.59864898691067836</v>
      </c>
      <c r="BO494" s="3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494">
        <f>ModelPitch[[#This Row],[BB Rate]]*(500-ModelPitch[[#This Row],[HP/500]])</f>
        <v>61.997255686108886</v>
      </c>
      <c r="BQ494" s="3">
        <f>IF(ModelPitch[[#This Row],[ Throws]]="R",ModelPitch[[#This Row],[SO vL Rate]]*Ratios!$D$7+ModelPitch[[#This Row],[SO vR Rate]]*Ratios!$D$8,ModelPitch[[#This Row],[SO vL Rate]]*Ratios!$E$7+ModelPitch[[#This Row],[SO vR Rate]]*Ratios!$E$8)</f>
        <v>0.21033598671034615</v>
      </c>
      <c r="BR494">
        <f>ModelPitch[[#This Row],[K Rate]]*(500-ModelPitch[[#This Row],[BB/500]]-ModelPitch[[#This Row],[HP/500]])</f>
        <v>91.713587849269075</v>
      </c>
      <c r="BS494" s="3">
        <f>IF(ModelPitch[[#This Row],[ Throws]]="R",ModelPitch[[#This Row],[HR vL Rate]]*Ratios!$D$7+ModelPitch[[#This Row],[HR vR Rate]]*Ratios!$D$8,ModelPitch[[#This Row],[HR vL Rate]]*Ratios!$E$7+ModelPitch[[#This Row],[HR vR Rate]]*Ratios!$E$8)</f>
        <v>5.2935471958022458E-2</v>
      </c>
      <c r="BT494">
        <f>ModelPitch[[#This Row],[HR Rate]]*(500-ModelPitch[[#This Row],[BB/500]]-ModelPitch[[#This Row],[HP/500]])</f>
        <v>23.081652044879519</v>
      </c>
      <c r="BU494">
        <f>500-ModelPitch[[#This Row],[HP/500]]-ModelPitch[[#This Row],[BB/500]]-ModelPitch[[#This Row],[SO/500]]-ModelPitch[[#This Row],[HR/500]]</f>
        <v>321.23850441974253</v>
      </c>
      <c r="BV494">
        <f>ModelPitch[[#This Row],[BIP/500]]*Ratios!$O$3</f>
        <v>97.24724748897097</v>
      </c>
      <c r="BW494">
        <f>ModelPitch[[#This Row],[HIP/500]]*Ratios!$O$4</f>
        <v>21.270306959777688</v>
      </c>
      <c r="BX494">
        <f>ModelPitch[[#This Row],[XBH/500]]*Ratios!$O$5</f>
        <v>1.7853444849758999</v>
      </c>
      <c r="BY494">
        <f>ModelPitch[[#This Row],[XBH/500]]-ModelPitch[[#This Row],[3B/500]]</f>
        <v>19.484962474801787</v>
      </c>
      <c r="BZ494">
        <f>ModelPitch[[#This Row],[HIP/500]]-ModelPitch[[#This Row],[XBH/500]]</f>
        <v>75.976940529193286</v>
      </c>
      <c r="CA494">
        <f>ModelPitch[[#This Row],[1B/500]]+ModelPitch[[#This Row],[2B/500]]+ModelPitch[[#This Row],[3B/500]]+ModelPitch[[#This Row],[HR/500]]</f>
        <v>120.32889953385049</v>
      </c>
      <c r="CB494">
        <f>500-ModelPitch[[#This Row],[BB/500]]-ModelPitch[[#This Row],[HP/500]]</f>
        <v>436.03374431389113</v>
      </c>
      <c r="CC494">
        <f>ModelPitch[[#This Row],[H/500]]/ModelPitch[[#This Row],[AB/500]]</f>
        <v>0.27596235636118188</v>
      </c>
      <c r="CD494">
        <f>(ModelPitch[[#This Row],[H/500]]+ModelPitch[[#This Row],[HP/500]]+ModelPitch[[#This Row],[BB/500]])/500</f>
        <v>0.36859031043991874</v>
      </c>
      <c r="CE494">
        <f>(ModelPitch[[#This Row],[1B/500]]+2*ModelPitch[[#This Row],[2B/500]]+3*ModelPitch[[#This Row],[3B/500]]+4*ModelPitch[[#This Row],[HR/500]])/ModelPitch[[#This Row],[AB/500]]</f>
        <v>0.48764461440437357</v>
      </c>
      <c r="CF494">
        <f>ModelPitch[[#This Row],[obp]]+ModelPitch[[#This Row],[slg]]</f>
        <v>0.85623492484429231</v>
      </c>
      <c r="CG4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94636453880479</v>
      </c>
      <c r="CH4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0794904696377</v>
      </c>
      <c r="CI494">
        <f>(13*ModelPitch[[#This Row],[HR/500]]+3*ModelPitch[[#This Row],[BB/500]]-2*ModelPitch[[#This Row],[SO/500]])/ModelPitch[[#This Row],[IP/500]]+Ratios!$O$6</f>
        <v>6.06641604960409</v>
      </c>
      <c r="CJ494">
        <f>ModelPitch[[#This Row],[FIP]]+Ratios!$O$9</f>
        <v>6.4983360496040907</v>
      </c>
      <c r="CK494">
        <f>Ratios!$O$8-ModelPitch[[#This Row],[FIPR9]]</f>
        <v>-1.4794930496040903</v>
      </c>
      <c r="CL494">
        <f>(((((18-Ratios!$O$12)*Ratios!$O$8)+(Ratios!$O$12*ModelPitch[[#This Row],[FIPR9]]))/18)+2)*1.5</f>
        <v>11.144295322829802</v>
      </c>
      <c r="CM494">
        <f>(((((18-Ratios!$O$13)*Ratios!$O$8)+(Ratios!$O$13*ModelPitch[[#This Row],[FIPR9]]))/18)+2)*1.5</f>
        <v>10.691053490121201</v>
      </c>
      <c r="CN494">
        <f>ModelPitch[[#This Row],[RAA9]]/ModelPitch[[#This Row],[dRPW SP]]</f>
        <v>-0.13275788255299142</v>
      </c>
      <c r="CO494">
        <f>ModelPitch[[#This Row],[RAA9]]/ModelPitch[[#This Row],[dRPW RP]]</f>
        <v>-0.13838608617674383</v>
      </c>
      <c r="CP494">
        <f>ModelPitch[[#This Row],[WPGAA SP]]+0.12</f>
        <v>-1.2757882552991429E-2</v>
      </c>
      <c r="CQ494">
        <f>ModelPitch[[#This Row],[WPGAA RP]]+0.03</f>
        <v>-0.10838608617674383</v>
      </c>
      <c r="CR494">
        <f>ModelPitch[[#This Row],[WPGAR SP]]*(ModelPitch[[#This Row],[IP/500]]/9)+(-0.0012*ModelPitch[[#This Row],[IP/500]])</f>
        <v>-0.2664866340677009</v>
      </c>
      <c r="CS494">
        <f>ModelPitch[[#This Row],[WPGAR RP]]*(ModelPitch[[#This Row],[IP/500]]/9)+(-0.0012*ModelPitch[[#This Row],[IP/500]])</f>
        <v>-1.3482323320654412</v>
      </c>
      <c r="CT494" s="10">
        <f>((((ModelPitch[[#This Row],[HIP/500]]*(Ratios!$K$4*(1-Ratios!$O$4)+Ratios!$K$5*Ratios!$O$4))/ModelPitch[[#This Row],[BIP/500]]))-Ratios!$O$14)*ModelPitch[[#This Row],[BIP/500]]/ModelPitch[[#This Row],[dRPW SP]]*-1</f>
        <v>-2.489589583618455E-2</v>
      </c>
      <c r="CU494" s="10">
        <f>((((ModelPitch[[#This Row],[HIP/500]]*(Ratios!$K$4*(1-Ratios!$O$4)+Ratios!$K$5*Ratios!$O$4))/ModelPitch[[#This Row],[BIP/500]]))-Ratios!$O$14)*ModelPitch[[#This Row],[BIP/500]]/ModelPitch[[#This Row],[dRPW RP]]*-1</f>
        <v>-2.5951344811923124E-2</v>
      </c>
      <c r="CV494" s="10">
        <f>ModelPitch[[#This Row],[fWAR SP]]+ModelPitch[[#This Row],[BIPwinsSP]]</f>
        <v>-0.29138252990388547</v>
      </c>
      <c r="CW494" s="10">
        <f>ModelPitch[[#This Row],[fWAR RP]]+ModelPitch[[#This Row],[BIPwinsRP]]</f>
        <v>-1.3741836768773643</v>
      </c>
    </row>
    <row r="495" spans="1:101" x14ac:dyDescent="0.25">
      <c r="A495">
        <v>34251</v>
      </c>
      <c r="B495" t="s">
        <v>933</v>
      </c>
      <c r="C495">
        <v>43</v>
      </c>
      <c r="D495" t="s">
        <v>78</v>
      </c>
      <c r="E495" t="s">
        <v>95</v>
      </c>
      <c r="F495">
        <v>43</v>
      </c>
      <c r="G495">
        <v>46</v>
      </c>
      <c r="H495">
        <v>46</v>
      </c>
      <c r="I495">
        <v>38</v>
      </c>
      <c r="J495">
        <v>41</v>
      </c>
      <c r="K495">
        <v>44</v>
      </c>
      <c r="L495">
        <v>47</v>
      </c>
      <c r="M495">
        <v>51</v>
      </c>
      <c r="N495">
        <v>47</v>
      </c>
      <c r="O495">
        <v>80</v>
      </c>
      <c r="P495">
        <v>89</v>
      </c>
      <c r="Q495" t="s">
        <v>121</v>
      </c>
      <c r="R495" t="s">
        <v>219</v>
      </c>
      <c r="S495" t="s">
        <v>84</v>
      </c>
      <c r="T495">
        <f>Ratios!$O$2*500</f>
        <v>1.9689999999999999</v>
      </c>
      <c r="U495">
        <f>IF(ModelPitch[[#This Row],[ Control vL]]&lt;=51.127, 0.2464-0.002998*ModelPitch[[#This Row],[ Control vL]], 0.2464-0.002998*51.127-0.00116*(ModelPitch[[#This Row],[ Control vL]]-51.127))</f>
        <v>0.11448800000000001</v>
      </c>
      <c r="V495">
        <f>ModelPitch[[#This Row],[BB vL Rate]]*(500-ModelPitch[[#This Row],[HP/500]])</f>
        <v>57.018573128000007</v>
      </c>
      <c r="W495">
        <f>0.01321+0.002652*ModelPitch[[#This Row],[Stuff vL]]</f>
        <v>0.11398599999999999</v>
      </c>
      <c r="X495">
        <f>ModelPitch[[#This Row],[SO vL Rate]]*(500-ModelPitch[[#This Row],[BB vL/500]]-ModelPitch[[#This Row],[HP/500]])</f>
        <v>50.26924248943179</v>
      </c>
      <c r="Y495">
        <f>IF(ModelPitch[[#This Row],[ Movement vL]]&lt;=45.144, 0.1137294-0.0016888*ModelPitch[[#This Row],[ Movement vL]], 0.1137294-0.0016888*45.144-0.0003006*(ModelPitch[[#This Row],[ Movement vL]]-45.144))</f>
        <v>4.4488599999999989E-2</v>
      </c>
      <c r="Z495">
        <f>ModelPitch[[#This Row],[HR vL Rate]]*(500-ModelPitch[[#This Row],[HP/500]]-ModelPitch[[#This Row],[BB vL/500]])</f>
        <v>19.620025454137654</v>
      </c>
      <c r="AA495">
        <f>500-ModelPitch[[#This Row],[HP/500]]-ModelPitch[[#This Row],[BB vL/500]]-ModelPitch[[#This Row],[SO vL/500]]-ModelPitch[[#This Row],[HR vL/500]]</f>
        <v>371.12315892843054</v>
      </c>
      <c r="AB495">
        <f>ModelPitch[[#This Row],[BIP vL/500]]*Ratios!$O$3</f>
        <v>112.34862940976807</v>
      </c>
      <c r="AC495">
        <f>ModelPitch[[#This Row],[HIP vL/500]]*Ratios!$O$4</f>
        <v>24.573341619022109</v>
      </c>
      <c r="AD495">
        <f>ModelPitch[[#This Row],[XBH vL/500]]*Ratios!$O$5</f>
        <v>2.0625880021342398</v>
      </c>
      <c r="AE495">
        <f>ModelPitch[[#This Row],[XBH vL/500]]-ModelPitch[[#This Row],[3B vL/500]]</f>
        <v>22.510753616887868</v>
      </c>
      <c r="AF495">
        <f>ModelPitch[[#This Row],[HIP vL/500]]-ModelPitch[[#This Row],[3B vL/500]]-ModelPitch[[#This Row],[2B vL/500]]</f>
        <v>87.775287790745963</v>
      </c>
      <c r="AG495">
        <f>ModelPitch[[#This Row],[HR vL Rate]]+ModelPitch[[#This Row],[3B vL/500]]+ModelPitch[[#This Row],[2B vL/500]]+ModelPitch[[#This Row],[1B vL/500]]</f>
        <v>112.39311800976807</v>
      </c>
      <c r="AH495">
        <f>500-ModelPitch[[#This Row],[HP/500]]-ModelPitch[[#This Row],[BB vL/500]]</f>
        <v>441.01242687199999</v>
      </c>
      <c r="AI495">
        <f>IF(ModelPitch[[#This Row],[ Control vR]]&lt;=51.127, 0.2464-0.002998*ModelPitch[[#This Row],[ Control vR]], 0.2464-0.002998*51.127-0.00116*(ModelPitch[[#This Row],[ Control vR]]-51.127))</f>
        <v>0.105494</v>
      </c>
      <c r="AJ495">
        <f>ModelPitch[[#This Row],[BB vR Rate]]*(500-ModelPitch[[#This Row],[HP/500]])</f>
        <v>52.539282314000005</v>
      </c>
      <c r="AK495">
        <f>0.01321+0.002652*ModelPitch[[#This Row],[ Stuff vR]]</f>
        <v>0.13785399999999998</v>
      </c>
      <c r="AL495">
        <f>ModelPitch[[#This Row],[SO vR Rate]]*(500-ModelPitch[[#This Row],[BB vR/500]]-ModelPitch[[#This Row],[HP/500]])</f>
        <v>61.412815249885838</v>
      </c>
      <c r="AM495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495">
        <f>ModelPitch[[#This Row],[HR vR Rate]]*(500-ModelPitch[[#This Row],[HP/500]]-ModelPitch[[#This Row],[BB vR/500]])</f>
        <v>15.917374167355634</v>
      </c>
      <c r="AO495">
        <f>500-ModelPitch[[#This Row],[HP/500]]-ModelPitch[[#This Row],[BB vR/500]]-ModelPitch[[#This Row],[SO vR/500]]-ModelPitch[[#This Row],[HR vR/500]]</f>
        <v>368.1615282687585</v>
      </c>
      <c r="AP495">
        <f>ModelPitch[[#This Row],[BIP vR/500]]*Ratios!$O$3</f>
        <v>111.45206680668818</v>
      </c>
      <c r="AQ495">
        <f>ModelPitch[[#This Row],[HIP vR/500]]*Ratios!$O$4</f>
        <v>24.377241860226064</v>
      </c>
      <c r="AR495">
        <f>ModelPitch[[#This Row],[XBH vR/500]]*Ratios!$O$5</f>
        <v>2.0461281727799348</v>
      </c>
      <c r="AS495">
        <f>ModelPitch[[#This Row],[XBH vR/500]]-ModelPitch[[#This Row],[3B vR/500]]</f>
        <v>22.33111368744613</v>
      </c>
      <c r="AT495">
        <f>ModelPitch[[#This Row],[HIP vR/500]]-ModelPitch[[#This Row],[3B vR/500]]-ModelPitch[[#This Row],[2B vR/500]]</f>
        <v>87.074824946462115</v>
      </c>
      <c r="AU495">
        <f>ModelPitch[[#This Row],[HR vR Rate]]+ModelPitch[[#This Row],[3B vR/500]]+ModelPitch[[#This Row],[2B vR/500]]+ModelPitch[[#This Row],[1B vR/500]]</f>
        <v>111.48779670588817</v>
      </c>
      <c r="AV495">
        <f>500-ModelPitch[[#This Row],[HP/500]]-ModelPitch[[#This Row],[BB vR/500]]</f>
        <v>445.49171768600002</v>
      </c>
      <c r="AW495">
        <f>ModelPitch[[#This Row],[H vL/500]]/ModelPitch[[#This Row],[AB vL/500]]</f>
        <v>0.25485249657690301</v>
      </c>
      <c r="AX495">
        <f>(ModelPitch[[#This Row],[H vL/500]]+ModelPitch[[#This Row],[HP/500]]+ModelPitch[[#This Row],[BB vL/500]])/500</f>
        <v>0.34276138227553615</v>
      </c>
      <c r="AY495">
        <f>(ModelPitch[[#This Row],[1B vL/500]]+2*ModelPitch[[#This Row],[2B vL/500]]+3*ModelPitch[[#This Row],[3B vL/500]]+4*ModelPitch[[#This Row],[HR vL/500]])/ModelPitch[[#This Row],[AB vL/500]]</f>
        <v>0.49310324969729769</v>
      </c>
      <c r="AZ495">
        <f>ModelPitch[[#This Row],[obp vL]]+ModelPitch[[#This Row],[slg vL]]</f>
        <v>0.83586463197283378</v>
      </c>
      <c r="BA4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62360176183128</v>
      </c>
      <c r="BB4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94591375816492</v>
      </c>
      <c r="BC495">
        <f>(13*ModelPitch[[#This Row],[HR vL/500]]+3*ModelPitch[[#This Row],[BB vL Rate]]-2*ModelPitch[[#This Row],[SO vL/500]])/ModelPitch[[#This Row],[IP vL/500]]+Ratios!$O$6</f>
        <v>4.6566998510415756</v>
      </c>
      <c r="BD495">
        <f>ModelPitch[[#This Row],[FIP vL]]+Ratios!$O$9</f>
        <v>5.0886198510415763</v>
      </c>
      <c r="BE495">
        <f>Ratios!$O$8-ModelPitch[[#This Row],[FIPR9 vL]]</f>
        <v>-6.9776851041575938E-2</v>
      </c>
      <c r="BF495">
        <f>ModelPitch[[#This Row],[H vR/500]]/ModelPitch[[#This Row],[AB vR/500]]</f>
        <v>0.25025784381578364</v>
      </c>
      <c r="BG495">
        <f>(ModelPitch[[#This Row],[H vR/500]]+ModelPitch[[#This Row],[HP/500]]+ModelPitch[[#This Row],[BB vR/500]])/500</f>
        <v>0.33199215803977633</v>
      </c>
      <c r="BH495">
        <f>(ModelPitch[[#This Row],[1B vR/500]]+2*ModelPitch[[#This Row],[2B vR/500]]+3*ModelPitch[[#This Row],[3B vR/500]]+4*ModelPitch[[#This Row],[HR vR/500]])/ModelPitch[[#This Row],[AB vR/500]]</f>
        <v>0.45241005726434952</v>
      </c>
      <c r="BI495">
        <f>ModelPitch[[#This Row],[obp vR]]+ModelPitch[[#This Row],[slg vR]]</f>
        <v>0.7844022153041259</v>
      </c>
      <c r="BJ4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56267229846065</v>
      </c>
      <c r="BK4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6257240648991</v>
      </c>
      <c r="BL495">
        <f>(13*ModelPitch[[#This Row],[HR vR/500]]+3*ModelPitch[[#This Row],[BB vR Rate]]-2*ModelPitch[[#This Row],[SO vR/500]])/ModelPitch[[#This Row],[IP vR/500]]+Ratios!$O$6</f>
        <v>3.9201948670894255</v>
      </c>
      <c r="BM495">
        <f>ModelPitch[[#This Row],[FIP vR]]+Ratios!$O$9</f>
        <v>4.3521148670894263</v>
      </c>
      <c r="BN495">
        <f>Ratios!$O$8-ModelPitch[[#This Row],[FIPR9 vR]]</f>
        <v>0.66672813291057409</v>
      </c>
      <c r="BO495" s="3">
        <f>IF(ModelPitch[[#This Row],[ Throws]]="R",ModelPitch[[#This Row],[BB vL Rate]]*Ratios!$D$7+ModelPitch[[#This Row],[BB vR Rate]]*Ratios!$D$8,ModelPitch[[#This Row],[BB vL Rate]]*Ratios!$E$7+ModelPitch[[#This Row],[BB vR Rate]]*Ratios!$E$8)</f>
        <v>0.11149509837171445</v>
      </c>
      <c r="BP495">
        <f>ModelPitch[[#This Row],[BB Rate]]*(500-ModelPitch[[#This Row],[HP/500]])</f>
        <v>55.528015337163318</v>
      </c>
      <c r="BQ495" s="3">
        <f>IF(ModelPitch[[#This Row],[ Throws]]="R",ModelPitch[[#This Row],[SO vL Rate]]*Ratios!$D$7+ModelPitch[[#This Row],[SO vR Rate]]*Ratios!$D$8,ModelPitch[[#This Row],[SO vL Rate]]*Ratios!$E$7+ModelPitch[[#This Row],[SO vR Rate]]*Ratios!$E$8)</f>
        <v>0.1219284700982788</v>
      </c>
      <c r="BR495">
        <f>ModelPitch[[#This Row],[K Rate]]*(500-ModelPitch[[#This Row],[BB/500]]-ModelPitch[[#This Row],[HP/500]])</f>
        <v>53.953711933861804</v>
      </c>
      <c r="BS495" s="3">
        <f>IF(ModelPitch[[#This Row],[ Throws]]="R",ModelPitch[[#This Row],[HR vL Rate]]*Ratios!$D$7+ModelPitch[[#This Row],[HR vR Rate]]*Ratios!$D$8,ModelPitch[[#This Row],[HR vL Rate]]*Ratios!$E$7+ModelPitch[[#This Row],[HR vR Rate]]*Ratios!$E$8)</f>
        <v>4.157399805581654E-2</v>
      </c>
      <c r="BT495">
        <f>ModelPitch[[#This Row],[HR Rate]]*(500-ModelPitch[[#This Row],[BB/500]]-ModelPitch[[#This Row],[HP/500]])</f>
        <v>18.39661822406579</v>
      </c>
      <c r="BU495">
        <f>500-ModelPitch[[#This Row],[HP/500]]-ModelPitch[[#This Row],[BB/500]]-ModelPitch[[#This Row],[SO/500]]-ModelPitch[[#This Row],[HR/500]]</f>
        <v>370.15265450490909</v>
      </c>
      <c r="BV495">
        <f>ModelPitch[[#This Row],[BIP/500]]*Ratios!$O$3</f>
        <v>112.05483248765312</v>
      </c>
      <c r="BW495">
        <f>ModelPitch[[#This Row],[HIP/500]]*Ratios!$O$4</f>
        <v>24.50908118102944</v>
      </c>
      <c r="BX495">
        <f>ModelPitch[[#This Row],[XBH/500]]*Ratios!$O$5</f>
        <v>2.057194238010887</v>
      </c>
      <c r="BY495">
        <f>ModelPitch[[#This Row],[XBH/500]]-ModelPitch[[#This Row],[3B/500]]</f>
        <v>22.451886943018554</v>
      </c>
      <c r="BZ495">
        <f>ModelPitch[[#This Row],[HIP/500]]-ModelPitch[[#This Row],[XBH/500]]</f>
        <v>87.545751306623671</v>
      </c>
      <c r="CA495">
        <f>ModelPitch[[#This Row],[1B/500]]+ModelPitch[[#This Row],[2B/500]]+ModelPitch[[#This Row],[3B/500]]+ModelPitch[[#This Row],[HR/500]]</f>
        <v>130.45145071171891</v>
      </c>
      <c r="CB495">
        <f>500-ModelPitch[[#This Row],[BB/500]]-ModelPitch[[#This Row],[HP/500]]</f>
        <v>442.5029846628367</v>
      </c>
      <c r="CC495">
        <f>ModelPitch[[#This Row],[H/500]]/ModelPitch[[#This Row],[AB/500]]</f>
        <v>0.2948035498813999</v>
      </c>
      <c r="CD495">
        <f>(ModelPitch[[#This Row],[H/500]]+ModelPitch[[#This Row],[HP/500]]+ModelPitch[[#This Row],[BB/500]])/500</f>
        <v>0.37589693209776442</v>
      </c>
      <c r="CE495">
        <f>(ModelPitch[[#This Row],[1B/500]]+2*ModelPitch[[#This Row],[2B/500]]+3*ModelPitch[[#This Row],[3B/500]]+4*ModelPitch[[#This Row],[HR/500]])/ModelPitch[[#This Row],[AB/500]]</f>
        <v>0.47956191971145073</v>
      </c>
      <c r="CF495">
        <f>ModelPitch[[#This Row],[obp]]+ModelPitch[[#This Row],[slg]]</f>
        <v>0.85545885180921521</v>
      </c>
      <c r="CG4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32409275899018</v>
      </c>
      <c r="CH4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11094013844611</v>
      </c>
      <c r="CI495">
        <f>(13*ModelPitch[[#This Row],[HR/500]]+3*ModelPitch[[#This Row],[BB/500]]-2*ModelPitch[[#This Row],[SO/500]])/ModelPitch[[#This Row],[IP/500]]+Ratios!$O$6</f>
        <v>6.0689230925003876</v>
      </c>
      <c r="CJ495">
        <f>ModelPitch[[#This Row],[FIP]]+Ratios!$O$9</f>
        <v>6.5008430925003884</v>
      </c>
      <c r="CK495">
        <f>Ratios!$O$8-ModelPitch[[#This Row],[FIPR9]]</f>
        <v>-1.482000092500388</v>
      </c>
      <c r="CL495">
        <f>(((((18-Ratios!$O$12)*Ratios!$O$8)+(Ratios!$O$12*ModelPitch[[#This Row],[FIPR9]]))/18)+2)*1.5</f>
        <v>11.145339204515281</v>
      </c>
      <c r="CM495">
        <f>(((((18-Ratios!$O$13)*Ratios!$O$8)+(Ratios!$O$13*ModelPitch[[#This Row],[FIPR9]]))/18)+2)*1.5</f>
        <v>10.691329340677841</v>
      </c>
      <c r="CN495">
        <f>ModelPitch[[#This Row],[RAA9]]/ModelPitch[[#This Row],[dRPW SP]]</f>
        <v>-0.13297038926370131</v>
      </c>
      <c r="CO495">
        <f>ModelPitch[[#This Row],[RAA9]]/ModelPitch[[#This Row],[dRPW RP]]</f>
        <v>-0.13861700872516827</v>
      </c>
      <c r="CP495">
        <f>ModelPitch[[#This Row],[WPGAA SP]]+0.12</f>
        <v>-1.297038926370131E-2</v>
      </c>
      <c r="CQ495">
        <f>ModelPitch[[#This Row],[WPGAA RP]]+0.03</f>
        <v>-0.10861700872516827</v>
      </c>
      <c r="CR495">
        <f>ModelPitch[[#This Row],[WPGAR SP]]*(ModelPitch[[#This Row],[IP/500]]/9)+(-0.0012*ModelPitch[[#This Row],[IP/500]])</f>
        <v>-0.26440844629399596</v>
      </c>
      <c r="CS495">
        <f>ModelPitch[[#This Row],[WPGAR RP]]*(ModelPitch[[#This Row],[IP/500]]/9)+(-0.0012*ModelPitch[[#This Row],[IP/500]])</f>
        <v>-1.3283276679997353</v>
      </c>
      <c r="CT495" s="10">
        <f>((((ModelPitch[[#This Row],[HIP/500]]*(Ratios!$K$4*(1-Ratios!$O$4)+Ratios!$K$5*Ratios!$O$4))/ModelPitch[[#This Row],[BIP/500]]))-Ratios!$O$14)*ModelPitch[[#This Row],[BIP/500]]/ModelPitch[[#This Row],[dRPW SP]]*-1</f>
        <v>-2.8684042206462371E-2</v>
      </c>
      <c r="CU495" s="10">
        <f>((((ModelPitch[[#This Row],[HIP/500]]*(Ratios!$K$4*(1-Ratios!$O$4)+Ratios!$K$5*Ratios!$O$4))/ModelPitch[[#This Row],[BIP/500]]))-Ratios!$O$14)*ModelPitch[[#This Row],[BIP/500]]/ModelPitch[[#This Row],[dRPW RP]]*-1</f>
        <v>-2.9902116936132771E-2</v>
      </c>
      <c r="CV495" s="10">
        <f>ModelPitch[[#This Row],[fWAR SP]]+ModelPitch[[#This Row],[BIPwinsSP]]</f>
        <v>-0.29309248850045833</v>
      </c>
      <c r="CW495" s="10">
        <f>ModelPitch[[#This Row],[fWAR RP]]+ModelPitch[[#This Row],[BIPwinsRP]]</f>
        <v>-1.3582297849358682</v>
      </c>
    </row>
    <row r="496" spans="1:101" x14ac:dyDescent="0.25">
      <c r="A496">
        <v>40699</v>
      </c>
      <c r="B496" t="s">
        <v>4442</v>
      </c>
      <c r="C496">
        <v>43</v>
      </c>
      <c r="D496" t="s">
        <v>78</v>
      </c>
      <c r="E496" t="s">
        <v>168</v>
      </c>
      <c r="F496">
        <v>58</v>
      </c>
      <c r="G496">
        <v>39</v>
      </c>
      <c r="H496">
        <v>48</v>
      </c>
      <c r="I496">
        <v>52</v>
      </c>
      <c r="J496">
        <v>35</v>
      </c>
      <c r="K496">
        <v>46</v>
      </c>
      <c r="L496">
        <v>63</v>
      </c>
      <c r="M496">
        <v>43</v>
      </c>
      <c r="N496">
        <v>50</v>
      </c>
      <c r="O496">
        <v>17</v>
      </c>
      <c r="P496">
        <v>56</v>
      </c>
      <c r="Q496" t="s">
        <v>96</v>
      </c>
      <c r="R496" t="s">
        <v>265</v>
      </c>
      <c r="S496" t="s">
        <v>84</v>
      </c>
      <c r="T496">
        <f>Ratios!$O$2*500</f>
        <v>1.9689999999999999</v>
      </c>
      <c r="U496">
        <f>IF(ModelPitch[[#This Row],[ Control vL]]&lt;=51.127, 0.2464-0.002998*ModelPitch[[#This Row],[ Control vL]], 0.2464-0.002998*51.127-0.00116*(ModelPitch[[#This Row],[ Control vL]]-51.127))</f>
        <v>0.10849200000000001</v>
      </c>
      <c r="V496">
        <f>ModelPitch[[#This Row],[BB vL Rate]]*(500-ModelPitch[[#This Row],[HP/500]])</f>
        <v>54.032379252000005</v>
      </c>
      <c r="W496">
        <f>0.01321+0.002652*ModelPitch[[#This Row],[Stuff vL]]</f>
        <v>0.151114</v>
      </c>
      <c r="X496">
        <f>ModelPitch[[#This Row],[SO vL Rate]]*(500-ModelPitch[[#This Row],[BB vL/500]]-ModelPitch[[#This Row],[HP/500]])</f>
        <v>67.094407575713277</v>
      </c>
      <c r="Y496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96">
        <f>ModelPitch[[#This Row],[HR vL Rate]]*(500-ModelPitch[[#This Row],[HP/500]]-ModelPitch[[#This Row],[BB vL/500]])</f>
        <v>24.251826263324805</v>
      </c>
      <c r="AA496">
        <f>500-ModelPitch[[#This Row],[HP/500]]-ModelPitch[[#This Row],[BB vL/500]]-ModelPitch[[#This Row],[SO vL/500]]-ModelPitch[[#This Row],[HR vL/500]]</f>
        <v>352.65238690896194</v>
      </c>
      <c r="AB496">
        <f>ModelPitch[[#This Row],[BIP vL/500]]*Ratios!$O$3</f>
        <v>106.7570464794024</v>
      </c>
      <c r="AC496">
        <f>ModelPitch[[#This Row],[HIP vL/500]]*Ratios!$O$4</f>
        <v>23.350328234160813</v>
      </c>
      <c r="AD496">
        <f>ModelPitch[[#This Row],[XBH vL/500]]*Ratios!$O$5</f>
        <v>1.9599331506625219</v>
      </c>
      <c r="AE496">
        <f>ModelPitch[[#This Row],[XBH vL/500]]-ModelPitch[[#This Row],[3B vL/500]]</f>
        <v>21.390395083498291</v>
      </c>
      <c r="AF496">
        <f>ModelPitch[[#This Row],[HIP vL/500]]-ModelPitch[[#This Row],[3B vL/500]]-ModelPitch[[#This Row],[2B vL/500]]</f>
        <v>83.406718245241592</v>
      </c>
      <c r="AG496">
        <f>ModelPitch[[#This Row],[HR vL Rate]]+ModelPitch[[#This Row],[3B vL/500]]+ModelPitch[[#This Row],[2B vL/500]]+ModelPitch[[#This Row],[1B vL/500]]</f>
        <v>106.81166787940241</v>
      </c>
      <c r="AH496">
        <f>500-ModelPitch[[#This Row],[HP/500]]-ModelPitch[[#This Row],[BB vL/500]]</f>
        <v>443.99862074800001</v>
      </c>
      <c r="AI496">
        <f>IF(ModelPitch[[#This Row],[ Control vR]]&lt;=51.127, 0.2464-0.002998*ModelPitch[[#This Row],[ Control vR]], 0.2464-0.002998*51.127-0.00116*(ModelPitch[[#This Row],[ Control vR]]-51.127))</f>
        <v>9.650000000000003E-2</v>
      </c>
      <c r="AJ496">
        <f>ModelPitch[[#This Row],[BB vR Rate]]*(500-ModelPitch[[#This Row],[HP/500]])</f>
        <v>48.059991500000017</v>
      </c>
      <c r="AK496">
        <f>0.01321+0.002652*ModelPitch[[#This Row],[ Stuff vR]]</f>
        <v>0.180286</v>
      </c>
      <c r="AL496">
        <f>ModelPitch[[#This Row],[SO vR Rate]]*(500-ModelPitch[[#This Row],[BB vR/500]]-ModelPitch[[#This Row],[HP/500]])</f>
        <v>81.123473238431004</v>
      </c>
      <c r="AM496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496">
        <f>ModelPitch[[#This Row],[HR vR Rate]]*(500-ModelPitch[[#This Row],[HP/500]]-ModelPitch[[#This Row],[BB vR/500]])</f>
        <v>18.498758130443498</v>
      </c>
      <c r="AO496">
        <f>500-ModelPitch[[#This Row],[HP/500]]-ModelPitch[[#This Row],[BB vR/500]]-ModelPitch[[#This Row],[SO vR/500]]-ModelPitch[[#This Row],[HR vR/500]]</f>
        <v>350.34877713112547</v>
      </c>
      <c r="AP496">
        <f>ModelPitch[[#This Row],[BIP vR/500]]*Ratios!$O$3</f>
        <v>106.05968390579709</v>
      </c>
      <c r="AQ496">
        <f>ModelPitch[[#This Row],[HIP vR/500]]*Ratios!$O$4</f>
        <v>23.197798302611563</v>
      </c>
      <c r="AR496">
        <f>ModelPitch[[#This Row],[XBH vR/500]]*Ratios!$O$5</f>
        <v>1.9471303983280042</v>
      </c>
      <c r="AS496">
        <f>ModelPitch[[#This Row],[XBH vR/500]]-ModelPitch[[#This Row],[3B vR/500]]</f>
        <v>21.25066790428356</v>
      </c>
      <c r="AT496">
        <f>ModelPitch[[#This Row],[HIP vR/500]]-ModelPitch[[#This Row],[3B vR/500]]-ModelPitch[[#This Row],[2B vR/500]]</f>
        <v>82.861885603185527</v>
      </c>
      <c r="AU496">
        <f>ModelPitch[[#This Row],[HR vR Rate]]+ModelPitch[[#This Row],[3B vR/500]]+ModelPitch[[#This Row],[2B vR/500]]+ModelPitch[[#This Row],[1B vR/500]]</f>
        <v>106.10079490579709</v>
      </c>
      <c r="AV496">
        <f>500-ModelPitch[[#This Row],[HP/500]]-ModelPitch[[#This Row],[BB vR/500]]</f>
        <v>449.97100849999998</v>
      </c>
      <c r="AW496">
        <f>ModelPitch[[#This Row],[H vL/500]]/ModelPitch[[#This Row],[AB vL/500]]</f>
        <v>0.24056756685292821</v>
      </c>
      <c r="AX496">
        <f>(ModelPitch[[#This Row],[H vL/500]]+ModelPitch[[#This Row],[HP/500]]+ModelPitch[[#This Row],[BB vL/500]])/500</f>
        <v>0.32562609426280481</v>
      </c>
      <c r="AY496">
        <f>(ModelPitch[[#This Row],[1B vL/500]]+2*ModelPitch[[#This Row],[2B vL/500]]+3*ModelPitch[[#This Row],[3B vL/500]]+4*ModelPitch[[#This Row],[HR vL/500]])/ModelPitch[[#This Row],[AB vL/500]]</f>
        <v>0.51593541559116851</v>
      </c>
      <c r="AZ496">
        <f>ModelPitch[[#This Row],[obp vL]]+ModelPitch[[#This Row],[slg vL]]</f>
        <v>0.84156150985397327</v>
      </c>
      <c r="BA4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34357820086099</v>
      </c>
      <c r="BB4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0514714750705</v>
      </c>
      <c r="BC496">
        <f>(13*ModelPitch[[#This Row],[HR vL/500]]+3*ModelPitch[[#This Row],[BB vL Rate]]-2*ModelPitch[[#This Row],[SO vL/500]])/ModelPitch[[#This Row],[IP vL/500]]+Ratios!$O$6</f>
        <v>4.8970890574184178</v>
      </c>
      <c r="BD496">
        <f>ModelPitch[[#This Row],[FIP vL]]+Ratios!$O$9</f>
        <v>5.3290090574184186</v>
      </c>
      <c r="BE496">
        <f>Ratios!$O$8-ModelPitch[[#This Row],[FIPR9 vL]]</f>
        <v>-0.31016605741841818</v>
      </c>
      <c r="BF496">
        <f>ModelPitch[[#This Row],[H vR/500]]/ModelPitch[[#This Row],[AB vR/500]]</f>
        <v>0.23579473544193258</v>
      </c>
      <c r="BG496">
        <f>(ModelPitch[[#This Row],[H vR/500]]+ModelPitch[[#This Row],[HP/500]]+ModelPitch[[#This Row],[BB vR/500]])/500</f>
        <v>0.31225957281159417</v>
      </c>
      <c r="BH496">
        <f>(ModelPitch[[#This Row],[1B vR/500]]+2*ModelPitch[[#This Row],[2B vR/500]]+3*ModelPitch[[#This Row],[3B vR/500]]+4*ModelPitch[[#This Row],[HR vR/500]])/ModelPitch[[#This Row],[AB vR/500]]</f>
        <v>0.45602859129203355</v>
      </c>
      <c r="BI496">
        <f>ModelPitch[[#This Row],[obp vR]]+ModelPitch[[#This Row],[slg vR]]</f>
        <v>0.76828816410362766</v>
      </c>
      <c r="BJ4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6752913063814</v>
      </c>
      <c r="BK4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8514618329859</v>
      </c>
      <c r="BL496">
        <f>(13*ModelPitch[[#This Row],[HR vR/500]]+3*ModelPitch[[#This Row],[BB vR Rate]]-2*ModelPitch[[#This Row],[SO vR/500]])/ModelPitch[[#This Row],[IP vR/500]]+Ratios!$O$6</f>
        <v>3.8433010145875137</v>
      </c>
      <c r="BM496">
        <f>ModelPitch[[#This Row],[FIP vR]]+Ratios!$O$9</f>
        <v>4.2752210145875145</v>
      </c>
      <c r="BN496">
        <f>Ratios!$O$8-ModelPitch[[#This Row],[FIPR9 vR]]</f>
        <v>0.74362198541248592</v>
      </c>
      <c r="BO496" s="3">
        <f>IF(ModelPitch[[#This Row],[ Throws]]="R",ModelPitch[[#This Row],[BB vL Rate]]*Ratios!$D$7+ModelPitch[[#This Row],[BB vR Rate]]*Ratios!$D$8,ModelPitch[[#This Row],[BB vL Rate]]*Ratios!$E$7+ModelPitch[[#This Row],[BB vR Rate]]*Ratios!$E$8)</f>
        <v>0.10450146449561928</v>
      </c>
      <c r="BP496">
        <f>ModelPitch[[#This Row],[BB Rate]]*(500-ModelPitch[[#This Row],[HP/500]])</f>
        <v>52.044968864217765</v>
      </c>
      <c r="BQ496" s="3">
        <f>IF(ModelPitch[[#This Row],[ Throws]]="R",ModelPitch[[#This Row],[SO vL Rate]]*Ratios!$D$7+ModelPitch[[#This Row],[SO vR Rate]]*Ratios!$D$8,ModelPitch[[#This Row],[SO vL Rate]]*Ratios!$E$7+ModelPitch[[#This Row],[SO vR Rate]]*Ratios!$E$8)</f>
        <v>0.16082146345345188</v>
      </c>
      <c r="BR496">
        <f>ModelPitch[[#This Row],[K Rate]]*(500-ModelPitch[[#This Row],[BB/500]]-ModelPitch[[#This Row],[HP/500]])</f>
        <v>71.72412620705326</v>
      </c>
      <c r="BS496" s="3">
        <f>IF(ModelPitch[[#This Row],[ Throws]]="R",ModelPitch[[#This Row],[HR vL Rate]]*Ratios!$D$7+ModelPitch[[#This Row],[HR vR Rate]]*Ratios!$D$8,ModelPitch[[#This Row],[HR vL Rate]]*Ratios!$E$7+ModelPitch[[#This Row],[HR vR Rate]]*Ratios!$E$8)</f>
        <v>5.0125591888059901E-2</v>
      </c>
      <c r="BT496">
        <f>ModelPitch[[#This Row],[HR Rate]]*(500-ModelPitch[[#This Row],[BB/500]]-ModelPitch[[#This Row],[HP/500]])</f>
        <v>22.355313784487798</v>
      </c>
      <c r="BU496">
        <f>500-ModelPitch[[#This Row],[HP/500]]-ModelPitch[[#This Row],[BB/500]]-ModelPitch[[#This Row],[SO/500]]-ModelPitch[[#This Row],[HR/500]]</f>
        <v>351.90659114424119</v>
      </c>
      <c r="BV496">
        <f>ModelPitch[[#This Row],[BIP/500]]*Ratios!$O$3</f>
        <v>106.53127471073155</v>
      </c>
      <c r="BW496">
        <f>ModelPitch[[#This Row],[HIP/500]]*Ratios!$O$4</f>
        <v>23.30094652983005</v>
      </c>
      <c r="BX496">
        <f>ModelPitch[[#This Row],[XBH/500]]*Ratios!$O$5</f>
        <v>1.955788247927815</v>
      </c>
      <c r="BY496">
        <f>ModelPitch[[#This Row],[XBH/500]]-ModelPitch[[#This Row],[3B/500]]</f>
        <v>21.345158281902236</v>
      </c>
      <c r="BZ496">
        <f>ModelPitch[[#This Row],[HIP/500]]-ModelPitch[[#This Row],[XBH/500]]</f>
        <v>83.230328180901495</v>
      </c>
      <c r="CA496">
        <f>ModelPitch[[#This Row],[1B/500]]+ModelPitch[[#This Row],[2B/500]]+ModelPitch[[#This Row],[3B/500]]+ModelPitch[[#This Row],[HR/500]]</f>
        <v>128.88658849521934</v>
      </c>
      <c r="CB496">
        <f>500-ModelPitch[[#This Row],[BB/500]]-ModelPitch[[#This Row],[HP/500]]</f>
        <v>445.98603113578224</v>
      </c>
      <c r="CC496">
        <f>ModelPitch[[#This Row],[H/500]]/ModelPitch[[#This Row],[AB/500]]</f>
        <v>0.2889924336127454</v>
      </c>
      <c r="CD496">
        <f>(ModelPitch[[#This Row],[H/500]]+ModelPitch[[#This Row],[HP/500]]+ModelPitch[[#This Row],[BB/500]])/500</f>
        <v>0.36580111471887422</v>
      </c>
      <c r="CE496">
        <f>(ModelPitch[[#This Row],[1B/500]]+2*ModelPitch[[#This Row],[2B/500]]+3*ModelPitch[[#This Row],[3B/500]]+4*ModelPitch[[#This Row],[HR/500]])/ModelPitch[[#This Row],[AB/500]]</f>
        <v>0.49600043315951425</v>
      </c>
      <c r="CF496">
        <f>ModelPitch[[#This Row],[obp]]+ModelPitch[[#This Row],[slg]]</f>
        <v>0.86180154787838847</v>
      </c>
      <c r="CG4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88558328473329</v>
      </c>
      <c r="CH4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8783237332275</v>
      </c>
      <c r="CI496">
        <f>(13*ModelPitch[[#This Row],[HR/500]]+3*ModelPitch[[#This Row],[BB/500]]-2*ModelPitch[[#This Row],[SO/500]])/ModelPitch[[#This Row],[IP/500]]+Ratios!$O$6</f>
        <v>6.0678373840513888</v>
      </c>
      <c r="CJ496">
        <f>ModelPitch[[#This Row],[FIP]]+Ratios!$O$9</f>
        <v>6.4997573840513896</v>
      </c>
      <c r="CK496">
        <f>Ratios!$O$8-ModelPitch[[#This Row],[FIPR9]]</f>
        <v>-1.4809143840513892</v>
      </c>
      <c r="CL496">
        <f>(((((18-Ratios!$O$12)*Ratios!$O$8)+(Ratios!$O$12*ModelPitch[[#This Row],[FIPR9]]))/18)+2)*1.5</f>
        <v>11.144887137593191</v>
      </c>
      <c r="CM496">
        <f>(((((18-Ratios!$O$13)*Ratios!$O$8)+(Ratios!$O$13*ModelPitch[[#This Row],[FIPR9]]))/18)+2)*1.5</f>
        <v>10.69120987990577</v>
      </c>
      <c r="CN496">
        <f>ModelPitch[[#This Row],[RAA9]]/ModelPitch[[#This Row],[dRPW SP]]</f>
        <v>-0.13287836527801772</v>
      </c>
      <c r="CO496">
        <f>ModelPitch[[#This Row],[RAA9]]/ModelPitch[[#This Row],[dRPW RP]]</f>
        <v>-0.13851700609065601</v>
      </c>
      <c r="CP496">
        <f>ModelPitch[[#This Row],[WPGAA SP]]+0.12</f>
        <v>-1.2878365278017723E-2</v>
      </c>
      <c r="CQ496">
        <f>ModelPitch[[#This Row],[WPGAA RP]]+0.03</f>
        <v>-0.10851700609065601</v>
      </c>
      <c r="CR496">
        <f>ModelPitch[[#This Row],[WPGAR SP]]*(ModelPitch[[#This Row],[IP/500]]/9)+(-0.0012*ModelPitch[[#This Row],[IP/500]])</f>
        <v>-0.26832279431653078</v>
      </c>
      <c r="CS496">
        <f>ModelPitch[[#This Row],[WPGAR RP]]*(ModelPitch[[#This Row],[IP/500]]/9)+(-0.0012*ModelPitch[[#This Row],[IP/500]])</f>
        <v>-1.3520980907178393</v>
      </c>
      <c r="CT496" s="10">
        <f>((((ModelPitch[[#This Row],[HIP/500]]*(Ratios!$K$4*(1-Ratios!$O$4)+Ratios!$K$5*Ratios!$O$4))/ModelPitch[[#This Row],[BIP/500]]))-Ratios!$O$14)*ModelPitch[[#This Row],[BIP/500]]/ModelPitch[[#This Row],[dRPW SP]]*-1</f>
        <v>-2.7271215901170001E-2</v>
      </c>
      <c r="CU496" s="10">
        <f>((((ModelPitch[[#This Row],[HIP/500]]*(Ratios!$K$4*(1-Ratios!$O$4)+Ratios!$K$5*Ratios!$O$4))/ModelPitch[[#This Row],[BIP/500]]))-Ratios!$O$14)*ModelPitch[[#This Row],[BIP/500]]/ModelPitch[[#This Row],[dRPW RP]]*-1</f>
        <v>-2.8428459148924241E-2</v>
      </c>
      <c r="CV496" s="10">
        <f>ModelPitch[[#This Row],[fWAR SP]]+ModelPitch[[#This Row],[BIPwinsSP]]</f>
        <v>-0.29559401021770076</v>
      </c>
      <c r="CW496" s="10">
        <f>ModelPitch[[#This Row],[fWAR RP]]+ModelPitch[[#This Row],[BIPwinsRP]]</f>
        <v>-1.3805265498667636</v>
      </c>
    </row>
    <row r="497" spans="1:101" x14ac:dyDescent="0.25">
      <c r="A497">
        <v>34556</v>
      </c>
      <c r="B497" t="s">
        <v>9306</v>
      </c>
      <c r="C497">
        <v>41</v>
      </c>
      <c r="D497" t="s">
        <v>78</v>
      </c>
      <c r="E497" t="s">
        <v>95</v>
      </c>
      <c r="F497">
        <v>72</v>
      </c>
      <c r="G497">
        <v>42</v>
      </c>
      <c r="H497">
        <v>34</v>
      </c>
      <c r="I497">
        <v>67</v>
      </c>
      <c r="J497">
        <v>39</v>
      </c>
      <c r="K497">
        <v>33</v>
      </c>
      <c r="L497">
        <v>76</v>
      </c>
      <c r="M497">
        <v>44</v>
      </c>
      <c r="N497">
        <v>35</v>
      </c>
      <c r="O497">
        <v>21</v>
      </c>
      <c r="P497">
        <v>60</v>
      </c>
      <c r="Q497" t="s">
        <v>96</v>
      </c>
      <c r="R497" t="s">
        <v>189</v>
      </c>
      <c r="S497" t="s">
        <v>115</v>
      </c>
      <c r="T497">
        <f>Ratios!$O$2*500</f>
        <v>1.9689999999999999</v>
      </c>
      <c r="U497">
        <f>IF(ModelPitch[[#This Row],[ Control vL]]&lt;=51.127, 0.2464-0.002998*ModelPitch[[#This Row],[ Control vL]], 0.2464-0.002998*51.127-0.00116*(ModelPitch[[#This Row],[ Control vL]]-51.127))</f>
        <v>0.14746600000000001</v>
      </c>
      <c r="V497">
        <f>ModelPitch[[#This Row],[BB vL Rate]]*(500-ModelPitch[[#This Row],[HP/500]])</f>
        <v>73.442639446000001</v>
      </c>
      <c r="W497">
        <f>0.01321+0.002652*ModelPitch[[#This Row],[Stuff vL]]</f>
        <v>0.19089399999999998</v>
      </c>
      <c r="X497">
        <f>ModelPitch[[#This Row],[SO vL Rate]]*(500-ModelPitch[[#This Row],[BB vL/500]]-ModelPitch[[#This Row],[HP/500]])</f>
        <v>81.051370499595265</v>
      </c>
      <c r="Y497">
        <f>IF(ModelPitch[[#This Row],[ Movement vL]]&lt;=45.144, 0.1137294-0.0016888*ModelPitch[[#This Row],[ Movement vL]], 0.1137294-0.0016888*45.144-0.0003006*(ModelPitch[[#This Row],[ Movement vL]]-45.144))</f>
        <v>4.7866199999999998E-2</v>
      </c>
      <c r="Z497">
        <f>ModelPitch[[#This Row],[HR vL Rate]]*(500-ModelPitch[[#This Row],[HP/500]]-ModelPitch[[#This Row],[BB vL/500]])</f>
        <v>20.323431383949874</v>
      </c>
      <c r="AA497">
        <f>500-ModelPitch[[#This Row],[HP/500]]-ModelPitch[[#This Row],[BB vL/500]]-ModelPitch[[#This Row],[SO vL/500]]-ModelPitch[[#This Row],[HR vL/500]]</f>
        <v>323.21355867045492</v>
      </c>
      <c r="AB497">
        <f>ModelPitch[[#This Row],[BIP vL/500]]*Ratios!$O$3</f>
        <v>97.845147762072131</v>
      </c>
      <c r="AC497">
        <f>ModelPitch[[#This Row],[HIP vL/500]]*Ratios!$O$4</f>
        <v>21.401082099111466</v>
      </c>
      <c r="AD497">
        <f>ModelPitch[[#This Row],[XBH vL/500]]*Ratios!$O$5</f>
        <v>1.79632122707102</v>
      </c>
      <c r="AE497">
        <f>ModelPitch[[#This Row],[XBH vL/500]]-ModelPitch[[#This Row],[3B vL/500]]</f>
        <v>19.604760872040448</v>
      </c>
      <c r="AF497">
        <f>ModelPitch[[#This Row],[HIP vL/500]]-ModelPitch[[#This Row],[3B vL/500]]-ModelPitch[[#This Row],[2B vL/500]]</f>
        <v>76.444065662960668</v>
      </c>
      <c r="AG497">
        <f>ModelPitch[[#This Row],[HR vL Rate]]+ModelPitch[[#This Row],[3B vL/500]]+ModelPitch[[#This Row],[2B vL/500]]+ModelPitch[[#This Row],[1B vL/500]]</f>
        <v>97.893013962072132</v>
      </c>
      <c r="AH497">
        <f>500-ModelPitch[[#This Row],[HP/500]]-ModelPitch[[#This Row],[BB vL/500]]</f>
        <v>424.58836055400002</v>
      </c>
      <c r="AI497">
        <f>IF(ModelPitch[[#This Row],[ Control vR]]&lt;=51.127, 0.2464-0.002998*ModelPitch[[#This Row],[ Control vR]], 0.2464-0.002998*51.127-0.00116*(ModelPitch[[#This Row],[ Control vR]]-51.127))</f>
        <v>0.14147000000000001</v>
      </c>
      <c r="AJ497">
        <f>ModelPitch[[#This Row],[BB vR Rate]]*(500-ModelPitch[[#This Row],[HP/500]])</f>
        <v>70.456445570000014</v>
      </c>
      <c r="AK497">
        <f>0.01321+0.002652*ModelPitch[[#This Row],[ Stuff vR]]</f>
        <v>0.21476199999999998</v>
      </c>
      <c r="AL497">
        <f>ModelPitch[[#This Row],[SO vR Rate]]*(500-ModelPitch[[#This Row],[BB vR/500]]-ModelPitch[[#This Row],[HP/500]])</f>
        <v>91.826766458495641</v>
      </c>
      <c r="AM497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497">
        <f>ModelPitch[[#This Row],[HR vR Rate]]*(500-ModelPitch[[#This Row],[HP/500]]-ModelPitch[[#This Row],[BB vR/500]])</f>
        <v>16.855929599650342</v>
      </c>
      <c r="AO497">
        <f>500-ModelPitch[[#This Row],[HP/500]]-ModelPitch[[#This Row],[BB vR/500]]-ModelPitch[[#This Row],[SO vR/500]]-ModelPitch[[#This Row],[HR vR/500]]</f>
        <v>318.89185837185403</v>
      </c>
      <c r="AP497">
        <f>ModelPitch[[#This Row],[BIP vR/500]]*Ratios!$O$3</f>
        <v>96.536856717477875</v>
      </c>
      <c r="AQ497">
        <f>ModelPitch[[#This Row],[HIP vR/500]]*Ratios!$O$4</f>
        <v>21.11492744867363</v>
      </c>
      <c r="AR497">
        <f>ModelPitch[[#This Row],[XBH vR/500]]*Ratios!$O$5</f>
        <v>1.7723025503318697</v>
      </c>
      <c r="AS497">
        <f>ModelPitch[[#This Row],[XBH vR/500]]-ModelPitch[[#This Row],[3B vR/500]]</f>
        <v>19.342624898341761</v>
      </c>
      <c r="AT497">
        <f>ModelPitch[[#This Row],[HIP vR/500]]-ModelPitch[[#This Row],[3B vR/500]]-ModelPitch[[#This Row],[2B vR/500]]</f>
        <v>75.421929268804234</v>
      </c>
      <c r="AU497">
        <f>ModelPitch[[#This Row],[HR vR Rate]]+ModelPitch[[#This Row],[3B vR/500]]+ModelPitch[[#This Row],[2B vR/500]]+ModelPitch[[#This Row],[1B vR/500]]</f>
        <v>96.576278917477865</v>
      </c>
      <c r="AV497">
        <f>500-ModelPitch[[#This Row],[HP/500]]-ModelPitch[[#This Row],[BB vR/500]]</f>
        <v>427.57455442999998</v>
      </c>
      <c r="AW497">
        <f>ModelPitch[[#This Row],[H vL/500]]/ModelPitch[[#This Row],[AB vL/500]]</f>
        <v>0.23055981523926372</v>
      </c>
      <c r="AX497">
        <f>(ModelPitch[[#This Row],[H vL/500]]+ModelPitch[[#This Row],[HP/500]]+ModelPitch[[#This Row],[BB vL/500]])/500</f>
        <v>0.34660930681614421</v>
      </c>
      <c r="AY497">
        <f>(ModelPitch[[#This Row],[1B vL/500]]+2*ModelPitch[[#This Row],[2B vL/500]]+3*ModelPitch[[#This Row],[3B vL/500]]+4*ModelPitch[[#This Row],[HR vL/500]])/ModelPitch[[#This Row],[AB vL/500]]</f>
        <v>0.47654692267128357</v>
      </c>
      <c r="AZ497">
        <f>ModelPitch[[#This Row],[obp vL]]+ModelPitch[[#This Row],[slg vL]]</f>
        <v>0.82315622948742773</v>
      </c>
      <c r="BA4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27495799117753</v>
      </c>
      <c r="BB4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662824003746906</v>
      </c>
      <c r="BC497">
        <f>(13*ModelPitch[[#This Row],[HR vL/500]]+3*ModelPitch[[#This Row],[BB vL Rate]]-2*ModelPitch[[#This Row],[SO vL/500]])/ModelPitch[[#This Row],[IP vL/500]]+Ratios!$O$6</f>
        <v>4.1332374610865745</v>
      </c>
      <c r="BD497">
        <f>ModelPitch[[#This Row],[FIP vL]]+Ratios!$O$9</f>
        <v>4.5651574610865753</v>
      </c>
      <c r="BE497">
        <f>Ratios!$O$8-ModelPitch[[#This Row],[FIPR9 vL]]</f>
        <v>0.45368553891342511</v>
      </c>
      <c r="BF497">
        <f>ModelPitch[[#This Row],[H vR/500]]/ModelPitch[[#This Row],[AB vR/500]]</f>
        <v>0.22587003346404416</v>
      </c>
      <c r="BG497">
        <f>(ModelPitch[[#This Row],[H vR/500]]+ModelPitch[[#This Row],[HP/500]]+ModelPitch[[#This Row],[BB vR/500]])/500</f>
        <v>0.33800344897495577</v>
      </c>
      <c r="BH497">
        <f>(ModelPitch[[#This Row],[1B vR/500]]+2*ModelPitch[[#This Row],[2B vR/500]]+3*ModelPitch[[#This Row],[3B vR/500]]+4*ModelPitch[[#This Row],[HR vR/500]])/ModelPitch[[#This Row],[AB vR/500]]</f>
        <v>0.43699467889096372</v>
      </c>
      <c r="BI497">
        <f>ModelPitch[[#This Row],[obp vR]]+ModelPitch[[#This Row],[slg vR]]</f>
        <v>0.77499812786591948</v>
      </c>
      <c r="BJ4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45678386075456</v>
      </c>
      <c r="BK4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0184122207498</v>
      </c>
      <c r="BL497">
        <f>(13*ModelPitch[[#This Row],[HR vR/500]]+3*ModelPitch[[#This Row],[BB vR Rate]]-2*ModelPitch[[#This Row],[SO vR/500]])/ModelPitch[[#This Row],[IP vR/500]]+Ratios!$O$6</f>
        <v>3.4482633318001028</v>
      </c>
      <c r="BM497">
        <f>ModelPitch[[#This Row],[FIP vR]]+Ratios!$O$9</f>
        <v>3.8801833318001036</v>
      </c>
      <c r="BN497">
        <f>Ratios!$O$8-ModelPitch[[#This Row],[FIPR9 vR]]</f>
        <v>1.1386596681998968</v>
      </c>
      <c r="BO497" s="3">
        <f>IF(ModelPitch[[#This Row],[ Throws]]="R",ModelPitch[[#This Row],[BB vL Rate]]*Ratios!$D$7+ModelPitch[[#This Row],[BB vR Rate]]*Ratios!$D$8,ModelPitch[[#This Row],[BB vL Rate]]*Ratios!$E$7+ModelPitch[[#This Row],[BB vR Rate]]*Ratios!$E$8)</f>
        <v>0.14547073224780965</v>
      </c>
      <c r="BP497">
        <f>ModelPitch[[#This Row],[BB Rate]]*(500-ModelPitch[[#This Row],[HP/500]])</f>
        <v>72.448934252108884</v>
      </c>
      <c r="BQ497" s="3">
        <f>IF(ModelPitch[[#This Row],[ Throws]]="R",ModelPitch[[#This Row],[SO vL Rate]]*Ratios!$D$7+ModelPitch[[#This Row],[SO vR Rate]]*Ratios!$D$8,ModelPitch[[#This Row],[SO vL Rate]]*Ratios!$E$7+ModelPitch[[#This Row],[SO vR Rate]]*Ratios!$E$8)</f>
        <v>0.19883647009827879</v>
      </c>
      <c r="BR497">
        <f>ModelPitch[[#This Row],[K Rate]]*(500-ModelPitch[[#This Row],[BB/500]]-ModelPitch[[#This Row],[HP/500]])</f>
        <v>84.62123569044428</v>
      </c>
      <c r="BS497" s="3">
        <f>IF(ModelPitch[[#This Row],[ Throws]]="R",ModelPitch[[#This Row],[HR vL Rate]]*Ratios!$D$7+ModelPitch[[#This Row],[HR vR Rate]]*Ratios!$D$8,ModelPitch[[#This Row],[HR vL Rate]]*Ratios!$E$7+ModelPitch[[#This Row],[HR vR Rate]]*Ratios!$E$8)</f>
        <v>4.505631993003744E-2</v>
      </c>
      <c r="BT497">
        <f>ModelPitch[[#This Row],[HR Rate]]*(500-ModelPitch[[#This Row],[BB/500]]-ModelPitch[[#This Row],[HP/500]])</f>
        <v>19.175161710823211</v>
      </c>
      <c r="BU497">
        <f>500-ModelPitch[[#This Row],[HP/500]]-ModelPitch[[#This Row],[BB/500]]-ModelPitch[[#This Row],[SO/500]]-ModelPitch[[#This Row],[HR/500]]</f>
        <v>321.78566834662365</v>
      </c>
      <c r="BV497">
        <f>ModelPitch[[#This Row],[BIP/500]]*Ratios!$O$3</f>
        <v>97.412888235899985</v>
      </c>
      <c r="BW497">
        <f>ModelPitch[[#This Row],[HIP/500]]*Ratios!$O$4</f>
        <v>21.306536566508989</v>
      </c>
      <c r="BX497">
        <f>ModelPitch[[#This Row],[XBH/500]]*Ratios!$O$5</f>
        <v>1.7883854532464984</v>
      </c>
      <c r="BY497">
        <f>ModelPitch[[#This Row],[XBH/500]]-ModelPitch[[#This Row],[3B/500]]</f>
        <v>19.518151113262491</v>
      </c>
      <c r="BZ497">
        <f>ModelPitch[[#This Row],[HIP/500]]-ModelPitch[[#This Row],[XBH/500]]</f>
        <v>76.106351669390989</v>
      </c>
      <c r="CA497">
        <f>ModelPitch[[#This Row],[1B/500]]+ModelPitch[[#This Row],[2B/500]]+ModelPitch[[#This Row],[3B/500]]+ModelPitch[[#This Row],[HR/500]]</f>
        <v>116.5880499467232</v>
      </c>
      <c r="CB497">
        <f>500-ModelPitch[[#This Row],[BB/500]]-ModelPitch[[#This Row],[HP/500]]</f>
        <v>425.58206574789114</v>
      </c>
      <c r="CC497">
        <f>ModelPitch[[#This Row],[H/500]]/ModelPitch[[#This Row],[AB/500]]</f>
        <v>0.27394963117592536</v>
      </c>
      <c r="CD497">
        <f>(ModelPitch[[#This Row],[H/500]]+ModelPitch[[#This Row],[HP/500]]+ModelPitch[[#This Row],[BB/500]])/500</f>
        <v>0.38201196839766421</v>
      </c>
      <c r="CE497">
        <f>(ModelPitch[[#This Row],[1B/500]]+2*ModelPitch[[#This Row],[2B/500]]+3*ModelPitch[[#This Row],[3B/500]]+4*ModelPitch[[#This Row],[HR/500]])/ModelPitch[[#This Row],[AB/500]]</f>
        <v>0.46338526214065573</v>
      </c>
      <c r="CF497">
        <f>ModelPitch[[#This Row],[obp]]+ModelPitch[[#This Row],[slg]]</f>
        <v>0.84539723053831994</v>
      </c>
      <c r="CG4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70719609700463</v>
      </c>
      <c r="CH4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537998524496416</v>
      </c>
      <c r="CI497">
        <f>(13*ModelPitch[[#This Row],[HR/500]]+3*ModelPitch[[#This Row],[BB/500]]-2*ModelPitch[[#This Row],[SO/500]])/ModelPitch[[#This Row],[IP/500]]+Ratios!$O$6</f>
        <v>6.0815141715764796</v>
      </c>
      <c r="CJ497">
        <f>ModelPitch[[#This Row],[FIP]]+Ratios!$O$9</f>
        <v>6.5134341715764803</v>
      </c>
      <c r="CK497">
        <f>Ratios!$O$8-ModelPitch[[#This Row],[FIPR9]]</f>
        <v>-1.4945911715764799</v>
      </c>
      <c r="CL497">
        <f>(((((18-Ratios!$O$12)*Ratios!$O$8)+(Ratios!$O$12*ModelPitch[[#This Row],[FIPR9]]))/18)+2)*1.5</f>
        <v>11.150581873823958</v>
      </c>
      <c r="CM497">
        <f>(((((18-Ratios!$O$13)*Ratios!$O$8)+(Ratios!$O$13*ModelPitch[[#This Row],[FIPR9]]))/18)+2)*1.5</f>
        <v>10.692714740256353</v>
      </c>
      <c r="CN497">
        <f>ModelPitch[[#This Row],[RAA9]]/ModelPitch[[#This Row],[dRPW SP]]</f>
        <v>-0.13403705640555311</v>
      </c>
      <c r="CO497">
        <f>ModelPitch[[#This Row],[RAA9]]/ModelPitch[[#This Row],[dRPW RP]]</f>
        <v>-0.13977658694565043</v>
      </c>
      <c r="CP497">
        <f>ModelPitch[[#This Row],[WPGAA SP]]+0.12</f>
        <v>-1.4037056405553111E-2</v>
      </c>
      <c r="CQ497">
        <f>ModelPitch[[#This Row],[WPGAA RP]]+0.03</f>
        <v>-0.10977658694565043</v>
      </c>
      <c r="CR497">
        <f>ModelPitch[[#This Row],[WPGAR SP]]*(ModelPitch[[#This Row],[IP/500]]/9)+(-0.0012*ModelPitch[[#This Row],[IP/500]])</f>
        <v>-0.27469232042764219</v>
      </c>
      <c r="CS497">
        <f>ModelPitch[[#This Row],[WPGAR RP]]*(ModelPitch[[#This Row],[IP/500]]/9)+(-0.0012*ModelPitch[[#This Row],[IP/500]])</f>
        <v>-1.333550237053885</v>
      </c>
      <c r="CT497" s="10">
        <f>((((ModelPitch[[#This Row],[HIP/500]]*(Ratios!$K$4*(1-Ratios!$O$4)+Ratios!$K$5*Ratios!$O$4))/ModelPitch[[#This Row],[BIP/500]]))-Ratios!$O$14)*ModelPitch[[#This Row],[BIP/500]]/ModelPitch[[#This Row],[dRPW SP]]*-1</f>
        <v>-2.4924241005063477E-2</v>
      </c>
      <c r="CU497" s="10">
        <f>((((ModelPitch[[#This Row],[HIP/500]]*(Ratios!$K$4*(1-Ratios!$O$4)+Ratios!$K$5*Ratios!$O$4))/ModelPitch[[#This Row],[BIP/500]]))-Ratios!$O$14)*ModelPitch[[#This Row],[BIP/500]]/ModelPitch[[#This Row],[dRPW RP]]*-1</f>
        <v>-2.5991508865709969E-2</v>
      </c>
      <c r="CV497" s="10">
        <f>ModelPitch[[#This Row],[fWAR SP]]+ModelPitch[[#This Row],[BIPwinsSP]]</f>
        <v>-0.29961656143270565</v>
      </c>
      <c r="CW497" s="10">
        <f>ModelPitch[[#This Row],[fWAR RP]]+ModelPitch[[#This Row],[BIPwinsRP]]</f>
        <v>-1.3595417459195949</v>
      </c>
    </row>
    <row r="498" spans="1:101" x14ac:dyDescent="0.25">
      <c r="A498">
        <v>34343</v>
      </c>
      <c r="B498" t="s">
        <v>2225</v>
      </c>
      <c r="C498">
        <v>46</v>
      </c>
      <c r="D498" t="s">
        <v>78</v>
      </c>
      <c r="E498" t="s">
        <v>168</v>
      </c>
      <c r="F498">
        <v>65</v>
      </c>
      <c r="G498">
        <v>35</v>
      </c>
      <c r="H498">
        <v>48</v>
      </c>
      <c r="I498">
        <v>66</v>
      </c>
      <c r="J498">
        <v>35</v>
      </c>
      <c r="K498">
        <v>47</v>
      </c>
      <c r="L498">
        <v>64</v>
      </c>
      <c r="M498">
        <v>35</v>
      </c>
      <c r="N498">
        <v>48</v>
      </c>
      <c r="O498">
        <v>22</v>
      </c>
      <c r="P498">
        <v>51</v>
      </c>
      <c r="Q498" t="s">
        <v>96</v>
      </c>
      <c r="R498" t="s">
        <v>108</v>
      </c>
      <c r="S498" t="s">
        <v>84</v>
      </c>
      <c r="T498">
        <f>Ratios!$O$2*500</f>
        <v>1.9689999999999999</v>
      </c>
      <c r="U498">
        <f>IF(ModelPitch[[#This Row],[ Control vL]]&lt;=51.127, 0.2464-0.002998*ModelPitch[[#This Row],[ Control vL]], 0.2464-0.002998*51.127-0.00116*(ModelPitch[[#This Row],[ Control vL]]-51.127))</f>
        <v>0.105494</v>
      </c>
      <c r="V498">
        <f>ModelPitch[[#This Row],[BB vL Rate]]*(500-ModelPitch[[#This Row],[HP/500]])</f>
        <v>52.539282314000005</v>
      </c>
      <c r="W498">
        <f>0.01321+0.002652*ModelPitch[[#This Row],[Stuff vL]]</f>
        <v>0.18824199999999999</v>
      </c>
      <c r="X498">
        <f>ModelPitch[[#This Row],[SO vL Rate]]*(500-ModelPitch[[#This Row],[BB vL/500]]-ModelPitch[[#This Row],[HP/500]])</f>
        <v>83.860251920648011</v>
      </c>
      <c r="Y498">
        <f>IF(ModelPitch[[#This Row],[ Movement vL]]&lt;=45.144, 0.1137294-0.0016888*ModelPitch[[#This Row],[ Movement vL]], 0.1137294-0.0016888*45.144-0.0003006*(ModelPitch[[#This Row],[ Movement vL]]-45.144))</f>
        <v>5.4621399999999994E-2</v>
      </c>
      <c r="Z498">
        <f>ModelPitch[[#This Row],[HR vL Rate]]*(500-ModelPitch[[#This Row],[HP/500]]-ModelPitch[[#This Row],[BB vL/500]])</f>
        <v>24.333381308414079</v>
      </c>
      <c r="AA498">
        <f>500-ModelPitch[[#This Row],[HP/500]]-ModelPitch[[#This Row],[BB vL/500]]-ModelPitch[[#This Row],[SO vL/500]]-ModelPitch[[#This Row],[HR vL/500]]</f>
        <v>337.29808445693794</v>
      </c>
      <c r="AB498">
        <f>ModelPitch[[#This Row],[BIP vL/500]]*Ratios!$O$3</f>
        <v>102.108899915311</v>
      </c>
      <c r="AC498">
        <f>ModelPitch[[#This Row],[HIP vL/500]]*Ratios!$O$4</f>
        <v>22.333667025076483</v>
      </c>
      <c r="AD498">
        <f>ModelPitch[[#This Row],[XBH vL/500]]*Ratios!$O$5</f>
        <v>1.8745986754168196</v>
      </c>
      <c r="AE498">
        <f>ModelPitch[[#This Row],[XBH vL/500]]-ModelPitch[[#This Row],[3B vL/500]]</f>
        <v>20.459068349659663</v>
      </c>
      <c r="AF498">
        <f>ModelPitch[[#This Row],[HIP vL/500]]-ModelPitch[[#This Row],[3B vL/500]]-ModelPitch[[#This Row],[2B vL/500]]</f>
        <v>79.77523289023452</v>
      </c>
      <c r="AG498">
        <f>ModelPitch[[#This Row],[HR vL Rate]]+ModelPitch[[#This Row],[3B vL/500]]+ModelPitch[[#This Row],[2B vL/500]]+ModelPitch[[#This Row],[1B vL/500]]</f>
        <v>102.163521315311</v>
      </c>
      <c r="AH498">
        <f>500-ModelPitch[[#This Row],[HP/500]]-ModelPitch[[#This Row],[BB vL/500]]</f>
        <v>445.49171768600002</v>
      </c>
      <c r="AI498">
        <f>IF(ModelPitch[[#This Row],[ Control vR]]&lt;=51.127, 0.2464-0.002998*ModelPitch[[#This Row],[ Control vR]], 0.2464-0.002998*51.127-0.00116*(ModelPitch[[#This Row],[ Control vR]]-51.127))</f>
        <v>0.10249600000000003</v>
      </c>
      <c r="AJ498">
        <f>ModelPitch[[#This Row],[BB vR Rate]]*(500-ModelPitch[[#This Row],[HP/500]])</f>
        <v>51.046185376000018</v>
      </c>
      <c r="AK498">
        <f>0.01321+0.002652*ModelPitch[[#This Row],[ Stuff vR]]</f>
        <v>0.18293799999999999</v>
      </c>
      <c r="AL498">
        <f>ModelPitch[[#This Row],[SO vR Rate]]*(500-ModelPitch[[#This Row],[BB vR/500]]-ModelPitch[[#This Row],[HP/500]])</f>
        <v>81.770508017685302</v>
      </c>
      <c r="AM498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498">
        <f>ModelPitch[[#This Row],[HR vR Rate]]*(500-ModelPitch[[#This Row],[HP/500]]-ModelPitch[[#This Row],[BB vR/500]])</f>
        <v>24.41493635350335</v>
      </c>
      <c r="AO498">
        <f>500-ModelPitch[[#This Row],[HP/500]]-ModelPitch[[#This Row],[BB vR/500]]-ModelPitch[[#This Row],[SO vR/500]]-ModelPitch[[#This Row],[HR vR/500]]</f>
        <v>340.79937025281129</v>
      </c>
      <c r="AP498">
        <f>ModelPitch[[#This Row],[BIP vR/500]]*Ratios!$O$3</f>
        <v>103.16883015915255</v>
      </c>
      <c r="AQ498">
        <f>ModelPitch[[#This Row],[HIP vR/500]]*Ratios!$O$4</f>
        <v>22.565499207730483</v>
      </c>
      <c r="AR498">
        <f>ModelPitch[[#This Row],[XBH vR/500]]*Ratios!$O$5</f>
        <v>1.8940577415000657</v>
      </c>
      <c r="AS498">
        <f>ModelPitch[[#This Row],[XBH vR/500]]-ModelPitch[[#This Row],[3B vR/500]]</f>
        <v>20.671441466230416</v>
      </c>
      <c r="AT498">
        <f>ModelPitch[[#This Row],[HIP vR/500]]-ModelPitch[[#This Row],[3B vR/500]]-ModelPitch[[#This Row],[2B vR/500]]</f>
        <v>80.603330951422066</v>
      </c>
      <c r="AU498">
        <f>ModelPitch[[#This Row],[HR vR Rate]]+ModelPitch[[#This Row],[3B vR/500]]+ModelPitch[[#This Row],[2B vR/500]]+ModelPitch[[#This Row],[1B vR/500]]</f>
        <v>103.22345155915255</v>
      </c>
      <c r="AV498">
        <f>500-ModelPitch[[#This Row],[HP/500]]-ModelPitch[[#This Row],[BB vR/500]]</f>
        <v>446.98481462399997</v>
      </c>
      <c r="AW498">
        <f>ModelPitch[[#This Row],[H vL/500]]/ModelPitch[[#This Row],[AB vL/500]]</f>
        <v>0.22932754360950847</v>
      </c>
      <c r="AX498">
        <f>(ModelPitch[[#This Row],[H vL/500]]+ModelPitch[[#This Row],[HP/500]]+ModelPitch[[#This Row],[BB vL/500]])/500</f>
        <v>0.31334360725862198</v>
      </c>
      <c r="AY498">
        <f>(ModelPitch[[#This Row],[1B vL/500]]+2*ModelPitch[[#This Row],[2B vL/500]]+3*ModelPitch[[#This Row],[3B vL/500]]+4*ModelPitch[[#This Row],[HR vL/500]])/ModelPitch[[#This Row],[AB vL/500]]</f>
        <v>0.50203108603491109</v>
      </c>
      <c r="AZ498">
        <f>ModelPitch[[#This Row],[obp vL]]+ModelPitch[[#This Row],[slg vL]]</f>
        <v>0.81537469329353307</v>
      </c>
      <c r="BA4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3045035341742</v>
      </c>
      <c r="BB4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8473483597708</v>
      </c>
      <c r="BC498">
        <f>(13*ModelPitch[[#This Row],[HR vL/500]]+3*ModelPitch[[#This Row],[BB vL Rate]]-2*ModelPitch[[#This Row],[SO vL/500]])/ModelPitch[[#This Row],[IP vL/500]]+Ratios!$O$6</f>
        <v>4.5428469380014747</v>
      </c>
      <c r="BD498">
        <f>ModelPitch[[#This Row],[FIP vL]]+Ratios!$O$9</f>
        <v>4.9747669380014754</v>
      </c>
      <c r="BE498">
        <f>Ratios!$O$8-ModelPitch[[#This Row],[FIPR9 vL]]</f>
        <v>4.4076061998524985E-2</v>
      </c>
      <c r="BF498">
        <f>ModelPitch[[#This Row],[H vR/500]]/ModelPitch[[#This Row],[AB vR/500]]</f>
        <v>0.23093279275266496</v>
      </c>
      <c r="BG498">
        <f>(ModelPitch[[#This Row],[H vR/500]]+ModelPitch[[#This Row],[HP/500]]+ModelPitch[[#This Row],[BB vR/500]])/500</f>
        <v>0.31247727387030511</v>
      </c>
      <c r="BH498">
        <f>(ModelPitch[[#This Row],[1B vR/500]]+2*ModelPitch[[#This Row],[2B vR/500]]+3*ModelPitch[[#This Row],[3B vR/500]]+4*ModelPitch[[#This Row],[HR vR/500]])/ModelPitch[[#This Row],[AB vR/500]]</f>
        <v>0.50401741882866213</v>
      </c>
      <c r="BI498">
        <f>ModelPitch[[#This Row],[obp vR]]+ModelPitch[[#This Row],[slg vR]]</f>
        <v>0.81649469269896724</v>
      </c>
      <c r="BJ4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43546141136778</v>
      </c>
      <c r="BK4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7034059222485</v>
      </c>
      <c r="BL498">
        <f>(13*ModelPitch[[#This Row],[HR vR/500]]+3*ModelPitch[[#This Row],[BB vR Rate]]-2*ModelPitch[[#This Row],[SO vR/500]])/ModelPitch[[#This Row],[IP vR/500]]+Ratios!$O$6</f>
        <v>4.5924887580584421</v>
      </c>
      <c r="BM498">
        <f>ModelPitch[[#This Row],[FIP vR]]+Ratios!$O$9</f>
        <v>5.0244087580584429</v>
      </c>
      <c r="BN498">
        <f>Ratios!$O$8-ModelPitch[[#This Row],[FIPR9 vR]]</f>
        <v>-5.5657580584425048E-3</v>
      </c>
      <c r="BO498" s="3">
        <f>IF(ModelPitch[[#This Row],[ Throws]]="R",ModelPitch[[#This Row],[BB vL Rate]]*Ratios!$D$7+ModelPitch[[#This Row],[BB vR Rate]]*Ratios!$D$8,ModelPitch[[#This Row],[BB vL Rate]]*Ratios!$E$7+ModelPitch[[#This Row],[BB vR Rate]]*Ratios!$E$8)</f>
        <v>0.10449636612390484</v>
      </c>
      <c r="BP498">
        <f>ModelPitch[[#This Row],[BB Rate]]*(500-ModelPitch[[#This Row],[HP/500]])</f>
        <v>52.042429717054453</v>
      </c>
      <c r="BQ498" s="3">
        <f>IF(ModelPitch[[#This Row],[ Throws]]="R",ModelPitch[[#This Row],[SO vL Rate]]*Ratios!$D$7+ModelPitch[[#This Row],[SO vR Rate]]*Ratios!$D$8,ModelPitch[[#This Row],[SO vL Rate]]*Ratios!$E$7+ModelPitch[[#This Row],[SO vR Rate]]*Ratios!$E$8)</f>
        <v>0.18647700664482691</v>
      </c>
      <c r="BR498">
        <f>ModelPitch[[#This Row],[K Rate]]*(500-ModelPitch[[#This Row],[BB/500]]-ModelPitch[[#This Row],[HP/500]])</f>
        <v>83.166613584169696</v>
      </c>
      <c r="BS498" s="3">
        <f>IF(ModelPitch[[#This Row],[ Throws]]="R",ModelPitch[[#This Row],[HR vL Rate]]*Ratios!$D$7+ModelPitch[[#This Row],[HR vR Rate]]*Ratios!$D$8,ModelPitch[[#This Row],[HR vL Rate]]*Ratios!$E$7+ModelPitch[[#This Row],[HR vR Rate]]*Ratios!$E$8)</f>
        <v>5.4621399999999987E-2</v>
      </c>
      <c r="BT498">
        <f>ModelPitch[[#This Row],[HR Rate]]*(500-ModelPitch[[#This Row],[BB/500]]-ModelPitch[[#This Row],[HP/500]])</f>
        <v>24.360520092852877</v>
      </c>
      <c r="BU498">
        <f>500-ModelPitch[[#This Row],[HP/500]]-ModelPitch[[#This Row],[BB/500]]-ModelPitch[[#This Row],[SO/500]]-ModelPitch[[#This Row],[HR/500]]</f>
        <v>338.46143660592298</v>
      </c>
      <c r="BV498">
        <f>ModelPitch[[#This Row],[BIP/500]]*Ratios!$O$3</f>
        <v>102.46107685796464</v>
      </c>
      <c r="BW498">
        <f>ModelPitch[[#This Row],[HIP/500]]*Ratios!$O$4</f>
        <v>22.410696574681459</v>
      </c>
      <c r="BX498">
        <f>ModelPitch[[#This Row],[XBH/500]]*Ratios!$O$5</f>
        <v>1.881064227692463</v>
      </c>
      <c r="BY498">
        <f>ModelPitch[[#This Row],[XBH/500]]-ModelPitch[[#This Row],[3B/500]]</f>
        <v>20.529632346988997</v>
      </c>
      <c r="BZ498">
        <f>ModelPitch[[#This Row],[HIP/500]]-ModelPitch[[#This Row],[XBH/500]]</f>
        <v>80.050380283283175</v>
      </c>
      <c r="CA498">
        <f>ModelPitch[[#This Row],[1B/500]]+ModelPitch[[#This Row],[2B/500]]+ModelPitch[[#This Row],[3B/500]]+ModelPitch[[#This Row],[HR/500]]</f>
        <v>126.82159695081751</v>
      </c>
      <c r="CB498">
        <f>500-ModelPitch[[#This Row],[BB/500]]-ModelPitch[[#This Row],[HP/500]]</f>
        <v>445.98857028294555</v>
      </c>
      <c r="CC498">
        <f>ModelPitch[[#This Row],[H/500]]/ModelPitch[[#This Row],[AB/500]]</f>
        <v>0.28436064375003811</v>
      </c>
      <c r="CD498">
        <f>(ModelPitch[[#This Row],[H/500]]+ModelPitch[[#This Row],[HP/500]]+ModelPitch[[#This Row],[BB/500]])/500</f>
        <v>0.36166605333574392</v>
      </c>
      <c r="CE498">
        <f>(ModelPitch[[#This Row],[1B/500]]+2*ModelPitch[[#This Row],[2B/500]]+3*ModelPitch[[#This Row],[3B/500]]+4*ModelPitch[[#This Row],[HR/500]])/ModelPitch[[#This Row],[AB/500]]</f>
        <v>0.50269207098629365</v>
      </c>
      <c r="CF498">
        <f>ModelPitch[[#This Row],[obp]]+ModelPitch[[#This Row],[slg]]</f>
        <v>0.86435812432203751</v>
      </c>
      <c r="CG4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3471335254007</v>
      </c>
      <c r="CH4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134168340825</v>
      </c>
      <c r="CI498">
        <f>(13*ModelPitch[[#This Row],[HR/500]]+3*ModelPitch[[#This Row],[BB/500]]-2*ModelPitch[[#This Row],[SO/500]])/ModelPitch[[#This Row],[IP/500]]+Ratios!$O$6</f>
        <v>6.0748389103783094</v>
      </c>
      <c r="CJ498">
        <f>ModelPitch[[#This Row],[FIP]]+Ratios!$O$9</f>
        <v>6.5067589103783101</v>
      </c>
      <c r="CK498">
        <f>Ratios!$O$8-ModelPitch[[#This Row],[FIPR9]]</f>
        <v>-1.4879159103783097</v>
      </c>
      <c r="CL498">
        <f>(((((18-Ratios!$O$12)*Ratios!$O$8)+(Ratios!$O$12*ModelPitch[[#This Row],[FIPR9]]))/18)+2)*1.5</f>
        <v>11.147802430791351</v>
      </c>
      <c r="CM498">
        <f>(((((18-Ratios!$O$13)*Ratios!$O$8)+(Ratios!$O$13*ModelPitch[[#This Row],[FIPR9]]))/18)+2)*1.5</f>
        <v>10.691980259597903</v>
      </c>
      <c r="CN498">
        <f>ModelPitch[[#This Row],[RAA9]]/ModelPitch[[#This Row],[dRPW SP]]</f>
        <v>-0.13347167924940401</v>
      </c>
      <c r="CO498">
        <f>ModelPitch[[#This Row],[RAA9]]/ModelPitch[[#This Row],[dRPW RP]]</f>
        <v>-0.13916186471094985</v>
      </c>
      <c r="CP498">
        <f>ModelPitch[[#This Row],[WPGAA SP]]+0.12</f>
        <v>-1.3471679249404012E-2</v>
      </c>
      <c r="CQ498">
        <f>ModelPitch[[#This Row],[WPGAA RP]]+0.03</f>
        <v>-0.10916186471094985</v>
      </c>
      <c r="CR498">
        <f>ModelPitch[[#This Row],[WPGAR SP]]*(ModelPitch[[#This Row],[IP/500]]/9)+(-0.0012*ModelPitch[[#This Row],[IP/500]])</f>
        <v>-0.27727269732579168</v>
      </c>
      <c r="CS498">
        <f>ModelPitch[[#This Row],[WPGAR RP]]*(ModelPitch[[#This Row],[IP/500]]/9)+(-0.0012*ModelPitch[[#This Row],[IP/500]])</f>
        <v>-1.3704099111911889</v>
      </c>
      <c r="CT498" s="10">
        <f>((((ModelPitch[[#This Row],[HIP/500]]*(Ratios!$K$4*(1-Ratios!$O$4)+Ratios!$K$5*Ratios!$O$4))/ModelPitch[[#This Row],[BIP/500]]))-Ratios!$O$14)*ModelPitch[[#This Row],[BIP/500]]/ModelPitch[[#This Row],[dRPW SP]]*-1</f>
        <v>-2.6222416158640568E-2</v>
      </c>
      <c r="CU498" s="10">
        <f>((((ModelPitch[[#This Row],[HIP/500]]*(Ratios!$K$4*(1-Ratios!$O$4)+Ratios!$K$5*Ratios!$O$4))/ModelPitch[[#This Row],[BIP/500]]))-Ratios!$O$14)*ModelPitch[[#This Row],[BIP/500]]/ModelPitch[[#This Row],[dRPW RP]]*-1</f>
        <v>-2.7340334297017231E-2</v>
      </c>
      <c r="CV498" s="10">
        <f>ModelPitch[[#This Row],[fWAR SP]]+ModelPitch[[#This Row],[BIPwinsSP]]</f>
        <v>-0.30349511348443226</v>
      </c>
      <c r="CW498" s="10">
        <f>ModelPitch[[#This Row],[fWAR RP]]+ModelPitch[[#This Row],[BIPwinsRP]]</f>
        <v>-1.3977502454882063</v>
      </c>
    </row>
    <row r="499" spans="1:101" x14ac:dyDescent="0.25">
      <c r="A499">
        <v>34690</v>
      </c>
      <c r="B499" t="s">
        <v>9078</v>
      </c>
      <c r="C499">
        <v>52</v>
      </c>
      <c r="D499" t="s">
        <v>78</v>
      </c>
      <c r="E499" t="s">
        <v>95</v>
      </c>
      <c r="F499">
        <v>61</v>
      </c>
      <c r="G499">
        <v>40</v>
      </c>
      <c r="H499">
        <v>42</v>
      </c>
      <c r="I499">
        <v>58</v>
      </c>
      <c r="J499">
        <v>38</v>
      </c>
      <c r="K499">
        <v>41</v>
      </c>
      <c r="L499">
        <v>63</v>
      </c>
      <c r="M499">
        <v>42</v>
      </c>
      <c r="N499">
        <v>42</v>
      </c>
      <c r="O499">
        <v>64</v>
      </c>
      <c r="P499">
        <v>45</v>
      </c>
      <c r="Q499" t="s">
        <v>82</v>
      </c>
      <c r="R499" t="s">
        <v>122</v>
      </c>
      <c r="S499" t="s">
        <v>115</v>
      </c>
      <c r="T499">
        <f>Ratios!$O$2*500</f>
        <v>1.9689999999999999</v>
      </c>
      <c r="U499">
        <f>IF(ModelPitch[[#This Row],[ Control vL]]&lt;=51.127, 0.2464-0.002998*ModelPitch[[#This Row],[ Control vL]], 0.2464-0.002998*51.127-0.00116*(ModelPitch[[#This Row],[ Control vL]]-51.127))</f>
        <v>0.12348200000000002</v>
      </c>
      <c r="V499">
        <f>ModelPitch[[#This Row],[BB vL Rate]]*(500-ModelPitch[[#This Row],[HP/500]])</f>
        <v>61.497863942000009</v>
      </c>
      <c r="W499">
        <f>0.01321+0.002652*ModelPitch[[#This Row],[Stuff vL]]</f>
        <v>0.16702599999999998</v>
      </c>
      <c r="X499">
        <f>ModelPitch[[#This Row],[SO vL Rate]]*(500-ModelPitch[[#This Row],[BB vL/500]]-ModelPitch[[#This Row],[HP/500]])</f>
        <v>72.912383583223502</v>
      </c>
      <c r="Y499">
        <f>IF(ModelPitch[[#This Row],[ Movement vL]]&lt;=45.144, 0.1137294-0.0016888*ModelPitch[[#This Row],[ Movement vL]], 0.1137294-0.0016888*45.144-0.0003006*(ModelPitch[[#This Row],[ Movement vL]]-45.144))</f>
        <v>4.9554999999999988E-2</v>
      </c>
      <c r="Z499">
        <f>ModelPitch[[#This Row],[HR vL Rate]]*(500-ModelPitch[[#This Row],[HP/500]]-ModelPitch[[#This Row],[BB vL/500]])</f>
        <v>21.632399557354184</v>
      </c>
      <c r="AA499">
        <f>500-ModelPitch[[#This Row],[HP/500]]-ModelPitch[[#This Row],[BB vL/500]]-ModelPitch[[#This Row],[SO vL/500]]-ModelPitch[[#This Row],[HR vL/500]]</f>
        <v>341.98835291742228</v>
      </c>
      <c r="AB499">
        <f>ModelPitch[[#This Row],[BIP vL/500]]*Ratios!$O$3</f>
        <v>103.52876612527957</v>
      </c>
      <c r="AC499">
        <f>ModelPitch[[#This Row],[HIP vL/500]]*Ratios!$O$4</f>
        <v>22.644225841985651</v>
      </c>
      <c r="AD499">
        <f>ModelPitch[[#This Row],[XBH vL/500]]*Ratios!$O$5</f>
        <v>1.9006657402729075</v>
      </c>
      <c r="AE499">
        <f>ModelPitch[[#This Row],[XBH vL/500]]-ModelPitch[[#This Row],[3B vL/500]]</f>
        <v>20.743560101712745</v>
      </c>
      <c r="AF499">
        <f>ModelPitch[[#This Row],[HIP vL/500]]-ModelPitch[[#This Row],[3B vL/500]]-ModelPitch[[#This Row],[2B vL/500]]</f>
        <v>80.884540283293916</v>
      </c>
      <c r="AG499">
        <f>ModelPitch[[#This Row],[HR vL Rate]]+ModelPitch[[#This Row],[3B vL/500]]+ModelPitch[[#This Row],[2B vL/500]]+ModelPitch[[#This Row],[1B vL/500]]</f>
        <v>103.57832112527957</v>
      </c>
      <c r="AH499">
        <f>500-ModelPitch[[#This Row],[HP/500]]-ModelPitch[[#This Row],[BB vL/500]]</f>
        <v>436.53313605799997</v>
      </c>
      <c r="AI499">
        <f>IF(ModelPitch[[#This Row],[ Control vR]]&lt;=51.127, 0.2464-0.002998*ModelPitch[[#This Row],[ Control vR]], 0.2464-0.002998*51.127-0.00116*(ModelPitch[[#This Row],[ Control vR]]-51.127))</f>
        <v>0.12048400000000001</v>
      </c>
      <c r="AJ499">
        <f>ModelPitch[[#This Row],[BB vR Rate]]*(500-ModelPitch[[#This Row],[HP/500]])</f>
        <v>60.004767004000001</v>
      </c>
      <c r="AK499">
        <f>0.01321+0.002652*ModelPitch[[#This Row],[ Stuff vR]]</f>
        <v>0.180286</v>
      </c>
      <c r="AL499">
        <f>ModelPitch[[#This Row],[SO vR Rate]]*(500-ModelPitch[[#This Row],[BB vR/500]]-ModelPitch[[#This Row],[HP/500]])</f>
        <v>78.96999744191686</v>
      </c>
      <c r="AM499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499">
        <f>ModelPitch[[#This Row],[HR vR Rate]]*(500-ModelPitch[[#This Row],[HP/500]]-ModelPitch[[#This Row],[BB vR/500]])</f>
        <v>18.747435166982193</v>
      </c>
      <c r="AO499">
        <f>500-ModelPitch[[#This Row],[HP/500]]-ModelPitch[[#This Row],[BB vR/500]]-ModelPitch[[#This Row],[SO vR/500]]-ModelPitch[[#This Row],[HR vR/500]]</f>
        <v>340.30880038710092</v>
      </c>
      <c r="AP499">
        <f>ModelPitch[[#This Row],[BIP vR/500]]*Ratios!$O$3</f>
        <v>103.02032190598551</v>
      </c>
      <c r="AQ499">
        <f>ModelPitch[[#This Row],[HIP vR/500]]*Ratios!$O$4</f>
        <v>22.533016888564774</v>
      </c>
      <c r="AR499">
        <f>ModelPitch[[#This Row],[XBH vR/500]]*Ratios!$O$5</f>
        <v>1.8913313055585728</v>
      </c>
      <c r="AS499">
        <f>ModelPitch[[#This Row],[XBH vR/500]]-ModelPitch[[#This Row],[3B vR/500]]</f>
        <v>20.6416855830062</v>
      </c>
      <c r="AT499">
        <f>ModelPitch[[#This Row],[HIP vR/500]]-ModelPitch[[#This Row],[3B vR/500]]-ModelPitch[[#This Row],[2B vR/500]]</f>
        <v>80.487305017420738</v>
      </c>
      <c r="AU499">
        <f>ModelPitch[[#This Row],[HR vR Rate]]+ModelPitch[[#This Row],[3B vR/500]]+ModelPitch[[#This Row],[2B vR/500]]+ModelPitch[[#This Row],[1B vR/500]]</f>
        <v>103.06312170598551</v>
      </c>
      <c r="AV499">
        <f>500-ModelPitch[[#This Row],[HP/500]]-ModelPitch[[#This Row],[BB vR/500]]</f>
        <v>438.02623299599998</v>
      </c>
      <c r="AW499">
        <f>ModelPitch[[#This Row],[H vL/500]]/ModelPitch[[#This Row],[AB vL/500]]</f>
        <v>0.23727481964053615</v>
      </c>
      <c r="AX499">
        <f>(ModelPitch[[#This Row],[H vL/500]]+ModelPitch[[#This Row],[HP/500]]+ModelPitch[[#This Row],[BB vL/500]])/500</f>
        <v>0.33409037013455917</v>
      </c>
      <c r="AY499">
        <f>(ModelPitch[[#This Row],[1B vL/500]]+2*ModelPitch[[#This Row],[2B vL/500]]+3*ModelPitch[[#This Row],[3B vL/500]]+4*ModelPitch[[#This Row],[HR vL/500]])/ModelPitch[[#This Row],[AB vL/500]]</f>
        <v>0.4916081694848512</v>
      </c>
      <c r="AZ499">
        <f>ModelPitch[[#This Row],[obp vL]]+ModelPitch[[#This Row],[slg vL]]</f>
        <v>0.82569853961941031</v>
      </c>
      <c r="BA4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86793151256046</v>
      </c>
      <c r="BB4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5446257582101</v>
      </c>
      <c r="BC499">
        <f>(13*ModelPitch[[#This Row],[HR vL/500]]+3*ModelPitch[[#This Row],[BB vL Rate]]-2*ModelPitch[[#This Row],[SO vL/500]])/ModelPitch[[#This Row],[IP vL/500]]+Ratios!$O$6</f>
        <v>4.4494718749225868</v>
      </c>
      <c r="BD499">
        <f>ModelPitch[[#This Row],[FIP vL]]+Ratios!$O$9</f>
        <v>4.8813918749225875</v>
      </c>
      <c r="BE499">
        <f>Ratios!$O$8-ModelPitch[[#This Row],[FIPR9 vL]]</f>
        <v>0.13745112507741286</v>
      </c>
      <c r="BF499">
        <f>ModelPitch[[#This Row],[H vR/500]]/ModelPitch[[#This Row],[AB vR/500]]</f>
        <v>0.23528983869540679</v>
      </c>
      <c r="BG499">
        <f>(ModelPitch[[#This Row],[H vR/500]]+ModelPitch[[#This Row],[HP/500]]+ModelPitch[[#This Row],[BB vR/500]])/500</f>
        <v>0.33007377741997102</v>
      </c>
      <c r="BH499">
        <f>(ModelPitch[[#This Row],[1B vR/500]]+2*ModelPitch[[#This Row],[2B vR/500]]+3*ModelPitch[[#This Row],[3B vR/500]]+4*ModelPitch[[#This Row],[HR vR/500]])/ModelPitch[[#This Row],[AB vR/500]]</f>
        <v>0.46215134053372148</v>
      </c>
      <c r="BI499">
        <f>ModelPitch[[#This Row],[obp vR]]+ModelPitch[[#This Row],[slg vR]]</f>
        <v>0.79222511795369255</v>
      </c>
      <c r="BJ4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7880666146591</v>
      </c>
      <c r="BK4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0425915952385</v>
      </c>
      <c r="BL499">
        <f>(13*ModelPitch[[#This Row],[HR vR/500]]+3*ModelPitch[[#This Row],[BB vR Rate]]-2*ModelPitch[[#This Row],[SO vR/500]])/ModelPitch[[#This Row],[IP vR/500]]+Ratios!$O$6</f>
        <v>3.9400120348529062</v>
      </c>
      <c r="BM499">
        <f>ModelPitch[[#This Row],[FIP vR]]+Ratios!$O$9</f>
        <v>4.3719320348529074</v>
      </c>
      <c r="BN499">
        <f>Ratios!$O$8-ModelPitch[[#This Row],[FIPR9 vR]]</f>
        <v>0.64691096514709301</v>
      </c>
      <c r="BO499" s="3">
        <f>IF(ModelPitch[[#This Row],[ Throws]]="R",ModelPitch[[#This Row],[BB vL Rate]]*Ratios!$D$7+ModelPitch[[#This Row],[BB vR Rate]]*Ratios!$D$8,ModelPitch[[#This Row],[BB vL Rate]]*Ratios!$E$7+ModelPitch[[#This Row],[BB vR Rate]]*Ratios!$E$8)</f>
        <v>0.12248436612390484</v>
      </c>
      <c r="BP499">
        <f>ModelPitch[[#This Row],[BB Rate]]*(500-ModelPitch[[#This Row],[HP/500]])</f>
        <v>61.001011345054451</v>
      </c>
      <c r="BQ499" s="3">
        <f>IF(ModelPitch[[#This Row],[ Throws]]="R",ModelPitch[[#This Row],[SO vL Rate]]*Ratios!$D$7+ModelPitch[[#This Row],[SO vR Rate]]*Ratios!$D$8,ModelPitch[[#This Row],[SO vL Rate]]*Ratios!$E$7+ModelPitch[[#This Row],[SO vR Rate]]*Ratios!$E$8)</f>
        <v>0.17143848338793266</v>
      </c>
      <c r="BR499">
        <f>ModelPitch[[#This Row],[K Rate]]*(500-ModelPitch[[#This Row],[BB/500]]-ModelPitch[[#This Row],[HP/500]])</f>
        <v>74.923758450049277</v>
      </c>
      <c r="BS499" s="3">
        <f>IF(ModelPitch[[#This Row],[ Throws]]="R",ModelPitch[[#This Row],[HR vL Rate]]*Ratios!$D$7+ModelPitch[[#This Row],[HR vR Rate]]*Ratios!$D$8,ModelPitch[[#This Row],[HR vL Rate]]*Ratios!$E$7+ModelPitch[[#This Row],[HR vR Rate]]*Ratios!$E$8)</f>
        <v>4.7307095944029945E-2</v>
      </c>
      <c r="BT499">
        <f>ModelPitch[[#This Row],[HR Rate]]*(500-ModelPitch[[#This Row],[BB/500]]-ModelPitch[[#This Row],[HP/500]])</f>
        <v>20.674619603717829</v>
      </c>
      <c r="BU499">
        <f>500-ModelPitch[[#This Row],[HP/500]]-ModelPitch[[#This Row],[BB/500]]-ModelPitch[[#This Row],[SO/500]]-ModelPitch[[#This Row],[HR/500]]</f>
        <v>341.43161060117848</v>
      </c>
      <c r="BV499">
        <f>ModelPitch[[#This Row],[BIP/500]]*Ratios!$O$3</f>
        <v>103.36022575085235</v>
      </c>
      <c r="BW499">
        <f>ModelPitch[[#This Row],[HIP/500]]*Ratios!$O$4</f>
        <v>22.607362017129429</v>
      </c>
      <c r="BX499">
        <f>ModelPitch[[#This Row],[XBH/500]]*Ratios!$O$5</f>
        <v>1.8975715382697758</v>
      </c>
      <c r="BY499">
        <f>ModelPitch[[#This Row],[XBH/500]]-ModelPitch[[#This Row],[3B/500]]</f>
        <v>20.709790478859652</v>
      </c>
      <c r="BZ499">
        <f>ModelPitch[[#This Row],[HIP/500]]-ModelPitch[[#This Row],[XBH/500]]</f>
        <v>80.752863733722918</v>
      </c>
      <c r="CA499">
        <f>ModelPitch[[#This Row],[1B/500]]+ModelPitch[[#This Row],[2B/500]]+ModelPitch[[#This Row],[3B/500]]+ModelPitch[[#This Row],[HR/500]]</f>
        <v>124.03484535457018</v>
      </c>
      <c r="CB499">
        <f>500-ModelPitch[[#This Row],[BB/500]]-ModelPitch[[#This Row],[HP/500]]</f>
        <v>437.02998865494556</v>
      </c>
      <c r="CC499">
        <f>ModelPitch[[#This Row],[H/500]]/ModelPitch[[#This Row],[AB/500]]</f>
        <v>0.28381312169518225</v>
      </c>
      <c r="CD499">
        <f>(ModelPitch[[#This Row],[H/500]]+ModelPitch[[#This Row],[HP/500]]+ModelPitch[[#This Row],[BB/500]])/500</f>
        <v>0.37400971339924921</v>
      </c>
      <c r="CE499">
        <f>(ModelPitch[[#This Row],[1B/500]]+2*ModelPitch[[#This Row],[2B/500]]+3*ModelPitch[[#This Row],[3B/500]]+4*ModelPitch[[#This Row],[HR/500]])/ModelPitch[[#This Row],[AB/500]]</f>
        <v>0.48180592450686976</v>
      </c>
      <c r="CF499">
        <f>ModelPitch[[#This Row],[obp]]+ModelPitch[[#This Row],[slg]]</f>
        <v>0.85581563790611903</v>
      </c>
      <c r="CG4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19240611644215</v>
      </c>
      <c r="CH4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0247359179776</v>
      </c>
      <c r="CI499">
        <f>(13*ModelPitch[[#This Row],[HR/500]]+3*ModelPitch[[#This Row],[BB/500]]-2*ModelPitch[[#This Row],[SO/500]])/ModelPitch[[#This Row],[IP/500]]+Ratios!$O$6</f>
        <v>6.0920911973666527</v>
      </c>
      <c r="CJ499">
        <f>ModelPitch[[#This Row],[FIP]]+Ratios!$O$9</f>
        <v>6.5240111973666535</v>
      </c>
      <c r="CK499">
        <f>Ratios!$O$8-ModelPitch[[#This Row],[FIPR9]]</f>
        <v>-1.5051681973666531</v>
      </c>
      <c r="CL499">
        <f>(((((18-Ratios!$O$12)*Ratios!$O$8)+(Ratios!$O$12*ModelPitch[[#This Row],[FIPR9]]))/18)+2)*1.5</f>
        <v>11.154985932296794</v>
      </c>
      <c r="CM499">
        <f>(((((18-Ratios!$O$13)*Ratios!$O$8)+(Ratios!$O$13*ModelPitch[[#This Row],[FIPR9]]))/18)+2)*1.5</f>
        <v>10.693878533048302</v>
      </c>
      <c r="CN499">
        <f>ModelPitch[[#This Row],[RAA9]]/ModelPitch[[#This Row],[dRPW SP]]</f>
        <v>-0.13493232591255641</v>
      </c>
      <c r="CO499">
        <f>ModelPitch[[#This Row],[RAA9]]/ModelPitch[[#This Row],[dRPW RP]]</f>
        <v>-0.1407504482788999</v>
      </c>
      <c r="CP499">
        <f>ModelPitch[[#This Row],[WPGAA SP]]+0.12</f>
        <v>-1.4932325912556416E-2</v>
      </c>
      <c r="CQ499">
        <f>ModelPitch[[#This Row],[WPGAA RP]]+0.03</f>
        <v>-0.1107504482788999</v>
      </c>
      <c r="CR499">
        <f>ModelPitch[[#This Row],[WPGAR SP]]*(ModelPitch[[#This Row],[IP/500]]/9)+(-0.0012*ModelPitch[[#This Row],[IP/500]])</f>
        <v>-0.28792320785163839</v>
      </c>
      <c r="CS499">
        <f>ModelPitch[[#This Row],[WPGAR RP]]*(ModelPitch[[#This Row],[IP/500]]/9)+(-0.0012*ModelPitch[[#This Row],[IP/500]])</f>
        <v>-1.3600478675418997</v>
      </c>
      <c r="CT499" s="10">
        <f>((((ModelPitch[[#This Row],[HIP/500]]*(Ratios!$K$4*(1-Ratios!$O$4)+Ratios!$K$5*Ratios!$O$4))/ModelPitch[[#This Row],[BIP/500]]))-Ratios!$O$14)*ModelPitch[[#This Row],[BIP/500]]/ModelPitch[[#This Row],[dRPW SP]]*-1</f>
        <v>-2.6435496713574168E-2</v>
      </c>
      <c r="CU499" s="10">
        <f>((((ModelPitch[[#This Row],[HIP/500]]*(Ratios!$K$4*(1-Ratios!$O$4)+Ratios!$K$5*Ratios!$O$4))/ModelPitch[[#This Row],[BIP/500]]))-Ratios!$O$14)*ModelPitch[[#This Row],[BIP/500]]/ModelPitch[[#This Row],[dRPW RP]]*-1</f>
        <v>-2.7575364077858093E-2</v>
      </c>
      <c r="CV499" s="10">
        <f>ModelPitch[[#This Row],[fWAR SP]]+ModelPitch[[#This Row],[BIPwinsSP]]</f>
        <v>-0.31435870456521253</v>
      </c>
      <c r="CW499" s="10">
        <f>ModelPitch[[#This Row],[fWAR RP]]+ModelPitch[[#This Row],[BIPwinsRP]]</f>
        <v>-1.3876232316197576</v>
      </c>
    </row>
    <row r="500" spans="1:101" x14ac:dyDescent="0.25">
      <c r="A500">
        <v>34296</v>
      </c>
      <c r="B500" t="s">
        <v>627</v>
      </c>
      <c r="C500">
        <v>45</v>
      </c>
      <c r="D500" t="s">
        <v>78</v>
      </c>
      <c r="E500" t="s">
        <v>168</v>
      </c>
      <c r="F500">
        <v>80</v>
      </c>
      <c r="G500">
        <v>40</v>
      </c>
      <c r="H500">
        <v>35</v>
      </c>
      <c r="I500">
        <v>71</v>
      </c>
      <c r="J500">
        <v>35</v>
      </c>
      <c r="K500">
        <v>34</v>
      </c>
      <c r="L500">
        <v>88</v>
      </c>
      <c r="M500">
        <v>44</v>
      </c>
      <c r="N500">
        <v>37</v>
      </c>
      <c r="O500">
        <v>16</v>
      </c>
      <c r="P500">
        <v>64</v>
      </c>
      <c r="Q500" t="s">
        <v>125</v>
      </c>
      <c r="R500" t="s">
        <v>91</v>
      </c>
      <c r="S500" t="s">
        <v>84</v>
      </c>
      <c r="T500">
        <f>Ratios!$O$2*500</f>
        <v>1.9689999999999999</v>
      </c>
      <c r="U500">
        <f>IF(ModelPitch[[#This Row],[ Control vL]]&lt;=51.127, 0.2464-0.002998*ModelPitch[[#This Row],[ Control vL]], 0.2464-0.002998*51.127-0.00116*(ModelPitch[[#This Row],[ Control vL]]-51.127))</f>
        <v>0.14446800000000001</v>
      </c>
      <c r="V500">
        <f>ModelPitch[[#This Row],[BB vL Rate]]*(500-ModelPitch[[#This Row],[HP/500]])</f>
        <v>71.949542508000008</v>
      </c>
      <c r="W500">
        <f>0.01321+0.002652*ModelPitch[[#This Row],[Stuff vL]]</f>
        <v>0.20150199999999999</v>
      </c>
      <c r="X500">
        <f>ModelPitch[[#This Row],[SO vL Rate]]*(500-ModelPitch[[#This Row],[BB vL/500]]-ModelPitch[[#This Row],[HP/500]])</f>
        <v>85.856265847552976</v>
      </c>
      <c r="Y500">
        <f>IF(ModelPitch[[#This Row],[ Movement vL]]&lt;=45.144, 0.1137294-0.0016888*ModelPitch[[#This Row],[ Movement vL]], 0.1137294-0.0016888*45.144-0.0003006*(ModelPitch[[#This Row],[ Movement vL]]-45.144))</f>
        <v>5.4621399999999994E-2</v>
      </c>
      <c r="Z500">
        <f>ModelPitch[[#This Row],[HR vL Rate]]*(500-ModelPitch[[#This Row],[HP/500]]-ModelPitch[[#This Row],[BB vL/500]])</f>
        <v>23.273165722253527</v>
      </c>
      <c r="AA500">
        <f>500-ModelPitch[[#This Row],[HP/500]]-ModelPitch[[#This Row],[BB vL/500]]-ModelPitch[[#This Row],[SO vL/500]]-ModelPitch[[#This Row],[HR vL/500]]</f>
        <v>316.95202592219351</v>
      </c>
      <c r="AB500">
        <f>ModelPitch[[#This Row],[BIP vL/500]]*Ratios!$O$3</f>
        <v>95.949618999321956</v>
      </c>
      <c r="AC500">
        <f>ModelPitch[[#This Row],[HIP vL/500]]*Ratios!$O$4</f>
        <v>20.986484466007695</v>
      </c>
      <c r="AD500">
        <f>ModelPitch[[#This Row],[XBH vL/500]]*Ratios!$O$5</f>
        <v>1.7615215601388219</v>
      </c>
      <c r="AE500">
        <f>ModelPitch[[#This Row],[XBH vL/500]]-ModelPitch[[#This Row],[3B vL/500]]</f>
        <v>19.224962905868875</v>
      </c>
      <c r="AF500">
        <f>ModelPitch[[#This Row],[HIP vL/500]]-ModelPitch[[#This Row],[3B vL/500]]-ModelPitch[[#This Row],[2B vL/500]]</f>
        <v>74.96313453331426</v>
      </c>
      <c r="AG500">
        <f>ModelPitch[[#This Row],[HR vL Rate]]+ModelPitch[[#This Row],[3B vL/500]]+ModelPitch[[#This Row],[2B vL/500]]+ModelPitch[[#This Row],[1B vL/500]]</f>
        <v>96.004240399321958</v>
      </c>
      <c r="AH500">
        <f>500-ModelPitch[[#This Row],[HP/500]]-ModelPitch[[#This Row],[BB vL/500]]</f>
        <v>426.08145749200003</v>
      </c>
      <c r="AI500">
        <f>IF(ModelPitch[[#This Row],[ Control vR]]&lt;=51.127, 0.2464-0.002998*ModelPitch[[#This Row],[ Control vR]], 0.2464-0.002998*51.127-0.00116*(ModelPitch[[#This Row],[ Control vR]]-51.127))</f>
        <v>0.13547400000000001</v>
      </c>
      <c r="AJ500">
        <f>ModelPitch[[#This Row],[BB vR Rate]]*(500-ModelPitch[[#This Row],[HP/500]])</f>
        <v>67.470251694000012</v>
      </c>
      <c r="AK500">
        <f>0.01321+0.002652*ModelPitch[[#This Row],[ Stuff vR]]</f>
        <v>0.24658599999999997</v>
      </c>
      <c r="AL500">
        <f>ModelPitch[[#This Row],[SO vR Rate]]*(500-ModelPitch[[#This Row],[BB vR/500]]-ModelPitch[[#This Row],[HP/500]])</f>
        <v>106.1702526817833</v>
      </c>
      <c r="AM500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500">
        <f>ModelPitch[[#This Row],[HR vR Rate]]*(500-ModelPitch[[#This Row],[HP/500]]-ModelPitch[[#This Row],[BB vR/500]])</f>
        <v>16.97365193186879</v>
      </c>
      <c r="AO500">
        <f>500-ModelPitch[[#This Row],[HP/500]]-ModelPitch[[#This Row],[BB vR/500]]-ModelPitch[[#This Row],[SO vR/500]]-ModelPitch[[#This Row],[HR vR/500]]</f>
        <v>307.41684369234787</v>
      </c>
      <c r="AP500">
        <f>ModelPitch[[#This Row],[BIP vR/500]]*Ratios!$O$3</f>
        <v>93.063071423609699</v>
      </c>
      <c r="AQ500">
        <f>ModelPitch[[#This Row],[HIP vR/500]]*Ratios!$O$4</f>
        <v>20.355127234057608</v>
      </c>
      <c r="AR500">
        <f>ModelPitch[[#This Row],[XBH vR/500]]*Ratios!$O$5</f>
        <v>1.7085279595178593</v>
      </c>
      <c r="AS500">
        <f>ModelPitch[[#This Row],[XBH vR/500]]-ModelPitch[[#This Row],[3B vR/500]]</f>
        <v>18.646599274539749</v>
      </c>
      <c r="AT500">
        <f>ModelPitch[[#This Row],[HIP vR/500]]-ModelPitch[[#This Row],[3B vR/500]]-ModelPitch[[#This Row],[2B vR/500]]</f>
        <v>72.70794418955208</v>
      </c>
      <c r="AU500">
        <f>ModelPitch[[#This Row],[HR vR Rate]]+ModelPitch[[#This Row],[3B vR/500]]+ModelPitch[[#This Row],[2B vR/500]]+ModelPitch[[#This Row],[1B vR/500]]</f>
        <v>93.102493623609689</v>
      </c>
      <c r="AV500">
        <f>500-ModelPitch[[#This Row],[HP/500]]-ModelPitch[[#This Row],[BB vR/500]]</f>
        <v>430.56074830599999</v>
      </c>
      <c r="AW500">
        <f>ModelPitch[[#This Row],[H vL/500]]/ModelPitch[[#This Row],[AB vL/500]]</f>
        <v>0.22531898234769934</v>
      </c>
      <c r="AX500">
        <f>(ModelPitch[[#This Row],[H vL/500]]+ModelPitch[[#This Row],[HP/500]]+ModelPitch[[#This Row],[BB vL/500]])/500</f>
        <v>0.33984556581464392</v>
      </c>
      <c r="AY500">
        <f>(ModelPitch[[#This Row],[1B vL/500]]+2*ModelPitch[[#This Row],[2B vL/500]]+3*ModelPitch[[#This Row],[3B vL/500]]+4*ModelPitch[[#This Row],[HR vL/500]])/ModelPitch[[#This Row],[AB vL/500]]</f>
        <v>0.49706525405053348</v>
      </c>
      <c r="AZ500">
        <f>ModelPitch[[#This Row],[obp vL]]+ModelPitch[[#This Row],[slg vL]]</f>
        <v>0.83691081986517735</v>
      </c>
      <c r="BA5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7820667454209</v>
      </c>
      <c r="BB5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876566647012979</v>
      </c>
      <c r="BC500">
        <f>(13*ModelPitch[[#This Row],[HR vL/500]]+3*ModelPitch[[#This Row],[BB vL Rate]]-2*ModelPitch[[#This Row],[SO vL/500]])/ModelPitch[[#This Row],[IP vL/500]]+Ratios!$O$6</f>
        <v>4.4215323654433405</v>
      </c>
      <c r="BD500">
        <f>ModelPitch[[#This Row],[FIP vL]]+Ratios!$O$9</f>
        <v>4.8534523654433412</v>
      </c>
      <c r="BE500">
        <f>Ratios!$O$8-ModelPitch[[#This Row],[FIPR9 vL]]</f>
        <v>0.16539063455665914</v>
      </c>
      <c r="BF500">
        <f>ModelPitch[[#This Row],[H vR/500]]/ModelPitch[[#This Row],[AB vR/500]]</f>
        <v>0.21623544178124116</v>
      </c>
      <c r="BG500">
        <f>(ModelPitch[[#This Row],[H vR/500]]+ModelPitch[[#This Row],[HP/500]]+ModelPitch[[#This Row],[BB vR/500]])/500</f>
        <v>0.32508349063521941</v>
      </c>
      <c r="BH500">
        <f>(ModelPitch[[#This Row],[1B vR/500]]+2*ModelPitch[[#This Row],[2B vR/500]]+3*ModelPitch[[#This Row],[3B vR/500]]+4*ModelPitch[[#This Row],[HR vR/500]])/ModelPitch[[#This Row],[AB vR/500]]</f>
        <v>0.42507668212845739</v>
      </c>
      <c r="BI500">
        <f>ModelPitch[[#This Row],[obp vR]]+ModelPitch[[#This Row],[slg vR]]</f>
        <v>0.75016017276367686</v>
      </c>
      <c r="BJ5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57787594352705</v>
      </c>
      <c r="BK5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4018541954304</v>
      </c>
      <c r="BL500">
        <f>(13*ModelPitch[[#This Row],[HR vR/500]]+3*ModelPitch[[#This Row],[BB vR Rate]]-2*ModelPitch[[#This Row],[SO vR/500]])/ModelPitch[[#This Row],[IP vR/500]]+Ratios!$O$6</f>
        <v>3.1781482664564069</v>
      </c>
      <c r="BM500">
        <f>ModelPitch[[#This Row],[FIP vR]]+Ratios!$O$9</f>
        <v>3.6100682664564077</v>
      </c>
      <c r="BN500">
        <f>Ratios!$O$8-ModelPitch[[#This Row],[FIPR9 vR]]</f>
        <v>1.4087747335435927</v>
      </c>
      <c r="BO500">
        <f>IF(ModelPitch[[#This Row],[ Throws]]="R",ModelPitch[[#This Row],[BB vL Rate]]*Ratios!$D$7+ModelPitch[[#This Row],[BB vR Rate]]*Ratios!$D$8,ModelPitch[[#This Row],[BB vL Rate]]*Ratios!$E$7+ModelPitch[[#This Row],[BB vR Rate]]*Ratios!$E$8)</f>
        <v>0.14147509837171446</v>
      </c>
      <c r="BP500">
        <f>ModelPitch[[#This Row],[BB Rate]]*(500-ModelPitch[[#This Row],[HP/500]])</f>
        <v>70.458984717163318</v>
      </c>
      <c r="BQ500">
        <f>IF(ModelPitch[[#This Row],[ Throws]]="R",ModelPitch[[#This Row],[SO vL Rate]]*Ratios!$D$7+ModelPitch[[#This Row],[SO vR Rate]]*Ratios!$D$8,ModelPitch[[#This Row],[SO vL Rate]]*Ratios!$E$7+ModelPitch[[#This Row],[SO vR Rate]]*Ratios!$E$8)</f>
        <v>0.21650444351897105</v>
      </c>
      <c r="BR500">
        <f>ModelPitch[[#This Row],[K Rate]]*(500-ModelPitch[[#This Row],[BB/500]]-ModelPitch[[#This Row],[HP/500]])</f>
        <v>92.571241233095535</v>
      </c>
      <c r="BS500">
        <f>IF(ModelPitch[[#This Row],[ Throws]]="R",ModelPitch[[#This Row],[HR vL Rate]]*Ratios!$D$7+ModelPitch[[#This Row],[HR vR Rate]]*Ratios!$D$8,ModelPitch[[#This Row],[HR vL Rate]]*Ratios!$E$7+ModelPitch[[#This Row],[HR vR Rate]]*Ratios!$E$8)</f>
        <v>4.9563615874067393E-2</v>
      </c>
      <c r="BT500">
        <f>ModelPitch[[#This Row],[HR Rate]]*(500-ModelPitch[[#This Row],[BB/500]]-ModelPitch[[#This Row],[HP/500]])</f>
        <v>21.192015123979388</v>
      </c>
      <c r="BU500">
        <f>500-ModelPitch[[#This Row],[HP/500]]-ModelPitch[[#This Row],[BB/500]]-ModelPitch[[#This Row],[SO/500]]-ModelPitch[[#This Row],[HR/500]]</f>
        <v>313.80875892576177</v>
      </c>
      <c r="BV500">
        <f>ModelPitch[[#This Row],[BIP/500]]*Ratios!$O$3</f>
        <v>94.998070354560156</v>
      </c>
      <c r="BW500">
        <f>ModelPitch[[#This Row],[HIP/500]]*Ratios!$O$4</f>
        <v>20.778357940230816</v>
      </c>
      <c r="BX500">
        <f>ModelPitch[[#This Row],[XBH/500]]*Ratios!$O$5</f>
        <v>1.7440522520712136</v>
      </c>
      <c r="BY500">
        <f>ModelPitch[[#This Row],[XBH/500]]-ModelPitch[[#This Row],[3B/500]]</f>
        <v>19.034305688159602</v>
      </c>
      <c r="BZ500">
        <f>ModelPitch[[#This Row],[HIP/500]]-ModelPitch[[#This Row],[XBH/500]]</f>
        <v>74.219712414329337</v>
      </c>
      <c r="CA500">
        <f>ModelPitch[[#This Row],[1B/500]]+ModelPitch[[#This Row],[2B/500]]+ModelPitch[[#This Row],[3B/500]]+ModelPitch[[#This Row],[HR/500]]</f>
        <v>116.19008547853954</v>
      </c>
      <c r="CB500">
        <f>500-ModelPitch[[#This Row],[BB/500]]-ModelPitch[[#This Row],[HP/500]]</f>
        <v>427.57201528283667</v>
      </c>
      <c r="CC500">
        <f>ModelPitch[[#This Row],[H/500]]/ModelPitch[[#This Row],[AB/500]]</f>
        <v>0.27174389652625047</v>
      </c>
      <c r="CD500">
        <f>(ModelPitch[[#This Row],[H/500]]+ModelPitch[[#This Row],[HP/500]]+ModelPitch[[#This Row],[BB/500]])/500</f>
        <v>0.37723614039140568</v>
      </c>
      <c r="CE500">
        <f>(ModelPitch[[#This Row],[1B/500]]+2*ModelPitch[[#This Row],[2B/500]]+3*ModelPitch[[#This Row],[3B/500]]+4*ModelPitch[[#This Row],[HR/500]])/ModelPitch[[#This Row],[AB/500]]</f>
        <v>0.47310987111485048</v>
      </c>
      <c r="CF500">
        <f>ModelPitch[[#This Row],[obp]]+ModelPitch[[#This Row],[slg]]</f>
        <v>0.85034601150625622</v>
      </c>
      <c r="CG5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40581563292278</v>
      </c>
      <c r="CH5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2012308397865</v>
      </c>
      <c r="CI500">
        <f>(13*ModelPitch[[#This Row],[HR/500]]+3*ModelPitch[[#This Row],[BB/500]]-2*ModelPitch[[#This Row],[SO/500]])/ModelPitch[[#This Row],[IP/500]]+Ratios!$O$6</f>
        <v>6.0985803147645283</v>
      </c>
      <c r="CJ500">
        <f>ModelPitch[[#This Row],[FIP]]+Ratios!$O$9</f>
        <v>6.5305003147645291</v>
      </c>
      <c r="CK500">
        <f>Ratios!$O$8-ModelPitch[[#This Row],[FIPR9]]</f>
        <v>-1.5116573147645287</v>
      </c>
      <c r="CL500">
        <f>(((((18-Ratios!$O$12)*Ratios!$O$8)+(Ratios!$O$12*ModelPitch[[#This Row],[FIPR9]]))/18)+2)*1.5</f>
        <v>11.157687868835884</v>
      </c>
      <c r="CM500">
        <f>(((((18-Ratios!$O$13)*Ratios!$O$8)+(Ratios!$O$13*ModelPitch[[#This Row],[FIPR9]]))/18)+2)*1.5</f>
        <v>10.69459253225787</v>
      </c>
      <c r="CN500">
        <f>ModelPitch[[#This Row],[RAA9]]/ModelPitch[[#This Row],[dRPW SP]]</f>
        <v>-0.13548123343606713</v>
      </c>
      <c r="CO500">
        <f>ModelPitch[[#This Row],[RAA9]]/ModelPitch[[#This Row],[dRPW RP]]</f>
        <v>-0.14134781761950715</v>
      </c>
      <c r="CP500">
        <f>ModelPitch[[#This Row],[WPGAA SP]]+0.12</f>
        <v>-1.5481233436067138E-2</v>
      </c>
      <c r="CQ500">
        <f>ModelPitch[[#This Row],[WPGAA RP]]+0.03</f>
        <v>-0.11134781761950716</v>
      </c>
      <c r="CR500">
        <f>ModelPitch[[#This Row],[WPGAR SP]]*(ModelPitch[[#This Row],[IP/500]]/9)+(-0.0012*ModelPitch[[#This Row],[IP/500]])</f>
        <v>-0.29324052182762633</v>
      </c>
      <c r="CS500">
        <f>ModelPitch[[#This Row],[WPGAR RP]]*(ModelPitch[[#This Row],[IP/500]]/9)+(-0.0012*ModelPitch[[#This Row],[IP/500]])</f>
        <v>-1.3628998755322539</v>
      </c>
      <c r="CT500" s="10">
        <f>((((ModelPitch[[#This Row],[HIP/500]]*(Ratios!$K$4*(1-Ratios!$O$4)+Ratios!$K$5*Ratios!$O$4))/ModelPitch[[#This Row],[BIP/500]]))-Ratios!$O$14)*ModelPitch[[#This Row],[BIP/500]]/ModelPitch[[#This Row],[dRPW SP]]*-1</f>
        <v>-2.4290901252773594E-2</v>
      </c>
      <c r="CU500" s="10">
        <f>((((ModelPitch[[#This Row],[HIP/500]]*(Ratios!$K$4*(1-Ratios!$O$4)+Ratios!$K$5*Ratios!$O$4))/ModelPitch[[#This Row],[BIP/500]]))-Ratios!$O$14)*ModelPitch[[#This Row],[BIP/500]]/ModelPitch[[#This Row],[dRPW RP]]*-1</f>
        <v>-2.5342741522284225E-2</v>
      </c>
      <c r="CV500" s="10">
        <f>ModelPitch[[#This Row],[fWAR SP]]+ModelPitch[[#This Row],[BIPwinsSP]]</f>
        <v>-0.31753142308039994</v>
      </c>
      <c r="CW500" s="10">
        <f>ModelPitch[[#This Row],[fWAR RP]]+ModelPitch[[#This Row],[BIPwinsRP]]</f>
        <v>-1.3882426170545381</v>
      </c>
    </row>
    <row r="501" spans="1:101" x14ac:dyDescent="0.25">
      <c r="A501">
        <v>34066</v>
      </c>
      <c r="B501" t="s">
        <v>6060</v>
      </c>
      <c r="C501">
        <v>54</v>
      </c>
      <c r="D501" t="s">
        <v>78</v>
      </c>
      <c r="E501" t="s">
        <v>168</v>
      </c>
      <c r="F501">
        <v>60</v>
      </c>
      <c r="G501">
        <v>40</v>
      </c>
      <c r="H501">
        <v>44</v>
      </c>
      <c r="I501">
        <v>56</v>
      </c>
      <c r="J501">
        <v>37</v>
      </c>
      <c r="K501">
        <v>42</v>
      </c>
      <c r="L501">
        <v>64</v>
      </c>
      <c r="M501">
        <v>42</v>
      </c>
      <c r="N501">
        <v>45</v>
      </c>
      <c r="O501">
        <v>16</v>
      </c>
      <c r="P501">
        <v>38</v>
      </c>
      <c r="Q501" t="s">
        <v>96</v>
      </c>
      <c r="R501" t="s">
        <v>144</v>
      </c>
      <c r="S501" t="s">
        <v>84</v>
      </c>
      <c r="T501">
        <f>Ratios!$O$2*500</f>
        <v>1.9689999999999999</v>
      </c>
      <c r="U501">
        <f>IF(ModelPitch[[#This Row],[ Control vL]]&lt;=51.127, 0.2464-0.002998*ModelPitch[[#This Row],[ Control vL]], 0.2464-0.002998*51.127-0.00116*(ModelPitch[[#This Row],[ Control vL]]-51.127))</f>
        <v>0.12048400000000001</v>
      </c>
      <c r="V501">
        <f>ModelPitch[[#This Row],[BB vL Rate]]*(500-ModelPitch[[#This Row],[HP/500]])</f>
        <v>60.004767004000001</v>
      </c>
      <c r="W501">
        <f>0.01321+0.002652*ModelPitch[[#This Row],[Stuff vL]]</f>
        <v>0.16172199999999998</v>
      </c>
      <c r="X501">
        <f>ModelPitch[[#This Row],[SO vL Rate]]*(500-ModelPitch[[#This Row],[BB vL/500]]-ModelPitch[[#This Row],[HP/500]])</f>
        <v>70.83847845257911</v>
      </c>
      <c r="Y501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01">
        <f>ModelPitch[[#This Row],[HR vL Rate]]*(500-ModelPitch[[#This Row],[HP/500]]-ModelPitch[[#This Row],[BB vL/500]])</f>
        <v>22.44612867840042</v>
      </c>
      <c r="AA501">
        <f>500-ModelPitch[[#This Row],[HP/500]]-ModelPitch[[#This Row],[BB vL/500]]-ModelPitch[[#This Row],[SO vL/500]]-ModelPitch[[#This Row],[HR vL/500]]</f>
        <v>344.74162586502041</v>
      </c>
      <c r="AB501">
        <f>ModelPitch[[#This Row],[BIP vL/500]]*Ratios!$O$3</f>
        <v>104.36225343161416</v>
      </c>
      <c r="AC501">
        <f>ModelPitch[[#This Row],[HIP vL/500]]*Ratios!$O$4</f>
        <v>22.826529519576376</v>
      </c>
      <c r="AD501">
        <f>ModelPitch[[#This Row],[XBH vL/500]]*Ratios!$O$5</f>
        <v>1.9159675817551627</v>
      </c>
      <c r="AE501">
        <f>ModelPitch[[#This Row],[XBH vL/500]]-ModelPitch[[#This Row],[3B vL/500]]</f>
        <v>20.910561937821214</v>
      </c>
      <c r="AF501">
        <f>ModelPitch[[#This Row],[HIP vL/500]]-ModelPitch[[#This Row],[3B vL/500]]-ModelPitch[[#This Row],[2B vL/500]]</f>
        <v>81.535723912037781</v>
      </c>
      <c r="AG501">
        <f>ModelPitch[[#This Row],[HR vL Rate]]+ModelPitch[[#This Row],[3B vL/500]]+ModelPitch[[#This Row],[2B vL/500]]+ModelPitch[[#This Row],[1B vL/500]]</f>
        <v>104.41349723161416</v>
      </c>
      <c r="AH501">
        <f>500-ModelPitch[[#This Row],[HP/500]]-ModelPitch[[#This Row],[BB vL/500]]</f>
        <v>438.02623299599998</v>
      </c>
      <c r="AI501">
        <f>IF(ModelPitch[[#This Row],[ Control vR]]&lt;=51.127, 0.2464-0.002998*ModelPitch[[#This Row],[ Control vR]], 0.2464-0.002998*51.127-0.00116*(ModelPitch[[#This Row],[ Control vR]]-51.127))</f>
        <v>0.11149000000000001</v>
      </c>
      <c r="AJ501">
        <f>ModelPitch[[#This Row],[BB vR Rate]]*(500-ModelPitch[[#This Row],[HP/500]])</f>
        <v>55.525476190000006</v>
      </c>
      <c r="AK501">
        <f>0.01321+0.002652*ModelPitch[[#This Row],[ Stuff vR]]</f>
        <v>0.18293799999999999</v>
      </c>
      <c r="AL501">
        <f>ModelPitch[[#This Row],[SO vR Rate]]*(500-ModelPitch[[#This Row],[BB vR/500]]-ModelPitch[[#This Row],[HP/500]])</f>
        <v>80.951075514753782</v>
      </c>
      <c r="AM501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501">
        <f>ModelPitch[[#This Row],[HR vR Rate]]*(500-ModelPitch[[#This Row],[HP/500]]-ModelPitch[[#This Row],[BB vR/500]])</f>
        <v>18.939147917963233</v>
      </c>
      <c r="AO501">
        <f>500-ModelPitch[[#This Row],[HP/500]]-ModelPitch[[#This Row],[BB vR/500]]-ModelPitch[[#This Row],[SO vR/500]]-ModelPitch[[#This Row],[HR vR/500]]</f>
        <v>342.61530037728301</v>
      </c>
      <c r="AP501">
        <f>ModelPitch[[#This Row],[BIP vR/500]]*Ratios!$O$3</f>
        <v>103.71855942201337</v>
      </c>
      <c r="AQ501">
        <f>ModelPitch[[#This Row],[HIP vR/500]]*Ratios!$O$4</f>
        <v>22.685738191020452</v>
      </c>
      <c r="AR501">
        <f>ModelPitch[[#This Row],[XBH vR/500]]*Ratios!$O$5</f>
        <v>1.9041501208014926</v>
      </c>
      <c r="AS501">
        <f>ModelPitch[[#This Row],[XBH vR/500]]-ModelPitch[[#This Row],[3B vR/500]]</f>
        <v>20.781588070218959</v>
      </c>
      <c r="AT501">
        <f>ModelPitch[[#This Row],[HIP vR/500]]-ModelPitch[[#This Row],[3B vR/500]]-ModelPitch[[#This Row],[2B vR/500]]</f>
        <v>81.032821230992923</v>
      </c>
      <c r="AU501">
        <f>ModelPitch[[#This Row],[HR vR Rate]]+ModelPitch[[#This Row],[3B vR/500]]+ModelPitch[[#This Row],[2B vR/500]]+ModelPitch[[#This Row],[1B vR/500]]</f>
        <v>103.76135922201337</v>
      </c>
      <c r="AV501">
        <f>500-ModelPitch[[#This Row],[HP/500]]-ModelPitch[[#This Row],[BB vR/500]]</f>
        <v>442.50552381</v>
      </c>
      <c r="AW501">
        <f>ModelPitch[[#This Row],[H vL/500]]/ModelPitch[[#This Row],[AB vL/500]]</f>
        <v>0.23837270319964524</v>
      </c>
      <c r="AX501">
        <f>(ModelPitch[[#This Row],[H vL/500]]+ModelPitch[[#This Row],[HP/500]]+ModelPitch[[#This Row],[BB vL/500]])/500</f>
        <v>0.33277452847122835</v>
      </c>
      <c r="AY501">
        <f>(ModelPitch[[#This Row],[1B vL/500]]+2*ModelPitch[[#This Row],[2B vL/500]]+3*ModelPitch[[#This Row],[3B vL/500]]+4*ModelPitch[[#This Row],[HR vL/500]])/ModelPitch[[#This Row],[AB vL/500]]</f>
        <v>0.49971725152029023</v>
      </c>
      <c r="AZ501">
        <f>ModelPitch[[#This Row],[obp vL]]+ModelPitch[[#This Row],[slg vL]]</f>
        <v>0.83249177999151858</v>
      </c>
      <c r="BA5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4131637127651</v>
      </c>
      <c r="BB5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7907986516221</v>
      </c>
      <c r="BC501">
        <f>(13*ModelPitch[[#This Row],[HR vL/500]]+3*ModelPitch[[#This Row],[BB vL Rate]]-2*ModelPitch[[#This Row],[SO vL/500]])/ModelPitch[[#This Row],[IP vL/500]]+Ratios!$O$6</f>
        <v>4.5975495926976588</v>
      </c>
      <c r="BD501">
        <f>ModelPitch[[#This Row],[FIP vL]]+Ratios!$O$9</f>
        <v>5.0294695926976596</v>
      </c>
      <c r="BE501">
        <f>Ratios!$O$8-ModelPitch[[#This Row],[FIPR9 vL]]</f>
        <v>-1.0626592697659198E-2</v>
      </c>
      <c r="BF501">
        <f>ModelPitch[[#This Row],[H vR/500]]/ModelPitch[[#This Row],[AB vR/500]]</f>
        <v>0.23448602026167184</v>
      </c>
      <c r="BG501">
        <f>(ModelPitch[[#This Row],[H vR/500]]+ModelPitch[[#This Row],[HP/500]]+ModelPitch[[#This Row],[BB vR/500]])/500</f>
        <v>0.32251167082402676</v>
      </c>
      <c r="BH501">
        <f>(ModelPitch[[#This Row],[1B vR/500]]+2*ModelPitch[[#This Row],[2B vR/500]]+3*ModelPitch[[#This Row],[3B vR/500]]+4*ModelPitch[[#This Row],[HR vR/500]])/ModelPitch[[#This Row],[AB vR/500]]</f>
        <v>0.46115817413684607</v>
      </c>
      <c r="BI501">
        <f>ModelPitch[[#This Row],[obp vR]]+ModelPitch[[#This Row],[slg vR]]</f>
        <v>0.78366984496087277</v>
      </c>
      <c r="BJ5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55579379360123</v>
      </c>
      <c r="BK5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8907369732308</v>
      </c>
      <c r="BL501">
        <f>(13*ModelPitch[[#This Row],[HR vR/500]]+3*ModelPitch[[#This Row],[BB vR Rate]]-2*ModelPitch[[#This Row],[SO vR/500]])/ModelPitch[[#This Row],[IP vR/500]]+Ratios!$O$6</f>
        <v>3.9157438121460002</v>
      </c>
      <c r="BM501">
        <f>ModelPitch[[#This Row],[FIP vR]]+Ratios!$O$9</f>
        <v>4.347663812146001</v>
      </c>
      <c r="BN501">
        <f>Ratios!$O$8-ModelPitch[[#This Row],[FIPR9 vR]]</f>
        <v>0.67117918785399944</v>
      </c>
      <c r="BO501" s="3">
        <f>IF(ModelPitch[[#This Row],[ Throws]]="R",ModelPitch[[#This Row],[BB vL Rate]]*Ratios!$D$7+ModelPitch[[#This Row],[BB vR Rate]]*Ratios!$D$8,ModelPitch[[#This Row],[BB vL Rate]]*Ratios!$E$7+ModelPitch[[#This Row],[BB vR Rate]]*Ratios!$E$8)</f>
        <v>0.11749109837171445</v>
      </c>
      <c r="BP501">
        <f>ModelPitch[[#This Row],[BB Rate]]*(500-ModelPitch[[#This Row],[HP/500]])</f>
        <v>58.514209213163319</v>
      </c>
      <c r="BQ501" s="3">
        <f>IF(ModelPitch[[#This Row],[ Throws]]="R",ModelPitch[[#This Row],[SO vL Rate]]*Ratios!$D$7+ModelPitch[[#This Row],[SO vR Rate]]*Ratios!$D$8,ModelPitch[[#This Row],[SO vL Rate]]*Ratios!$E$7+ModelPitch[[#This Row],[SO vR Rate]]*Ratios!$E$8)</f>
        <v>0.16878197342069226</v>
      </c>
      <c r="BR501">
        <f>ModelPitch[[#This Row],[K Rate]]*(500-ModelPitch[[#This Row],[BB/500]]-ModelPitch[[#This Row],[HP/500]])</f>
        <v>74.182511300531829</v>
      </c>
      <c r="BS501" s="3">
        <f>IF(ModelPitch[[#This Row],[ Throws]]="R",ModelPitch[[#This Row],[HR vL Rate]]*Ratios!$D$7+ModelPitch[[#This Row],[HR vR Rate]]*Ratios!$D$8,ModelPitch[[#This Row],[HR vL Rate]]*Ratios!$E$7+ModelPitch[[#This Row],[HR vR Rate]]*Ratios!$E$8)</f>
        <v>4.8433919930037428E-2</v>
      </c>
      <c r="BT501">
        <f>ModelPitch[[#This Row],[HR Rate]]*(500-ModelPitch[[#This Row],[BB/500]]-ModelPitch[[#This Row],[HP/500]])</f>
        <v>21.287521052876659</v>
      </c>
      <c r="BU501">
        <f>500-ModelPitch[[#This Row],[HP/500]]-ModelPitch[[#This Row],[BB/500]]-ModelPitch[[#This Row],[SO/500]]-ModelPitch[[#This Row],[HR/500]]</f>
        <v>344.04675843342818</v>
      </c>
      <c r="BV501">
        <f>ModelPitch[[#This Row],[BIP/500]]*Ratios!$O$3</f>
        <v>104.15189899351797</v>
      </c>
      <c r="BW501">
        <f>ModelPitch[[#This Row],[HIP/500]]*Ratios!$O$4</f>
        <v>22.780519955458225</v>
      </c>
      <c r="BX501">
        <f>ModelPitch[[#This Row],[XBH/500]]*Ratios!$O$5</f>
        <v>1.9121057229813414</v>
      </c>
      <c r="BY501">
        <f>ModelPitch[[#This Row],[XBH/500]]-ModelPitch[[#This Row],[3B/500]]</f>
        <v>20.868414232476884</v>
      </c>
      <c r="BZ501">
        <f>ModelPitch[[#This Row],[HIP/500]]-ModelPitch[[#This Row],[XBH/500]]</f>
        <v>81.371379038059757</v>
      </c>
      <c r="CA501">
        <f>ModelPitch[[#This Row],[1B/500]]+ModelPitch[[#This Row],[2B/500]]+ModelPitch[[#This Row],[3B/500]]+ModelPitch[[#This Row],[HR/500]]</f>
        <v>125.43942004639463</v>
      </c>
      <c r="CB501">
        <f>500-ModelPitch[[#This Row],[BB/500]]-ModelPitch[[#This Row],[HP/500]]</f>
        <v>439.51679078683668</v>
      </c>
      <c r="CC501">
        <f>ModelPitch[[#This Row],[H/500]]/ModelPitch[[#This Row],[AB/500]]</f>
        <v>0.28540302139954443</v>
      </c>
      <c r="CD501">
        <f>(ModelPitch[[#This Row],[H/500]]+ModelPitch[[#This Row],[HP/500]]+ModelPitch[[#This Row],[BB/500]])/500</f>
        <v>0.37184525851911587</v>
      </c>
      <c r="CE501">
        <f>(ModelPitch[[#This Row],[1B/500]]+2*ModelPitch[[#This Row],[2B/500]]+3*ModelPitch[[#This Row],[3B/500]]+4*ModelPitch[[#This Row],[HR/500]])/ModelPitch[[#This Row],[AB/500]]</f>
        <v>0.48688608346535378</v>
      </c>
      <c r="CF501">
        <f>ModelPitch[[#This Row],[obp]]+ModelPitch[[#This Row],[slg]]</f>
        <v>0.85873134198446965</v>
      </c>
      <c r="CG5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51170067914062</v>
      </c>
      <c r="CH5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4321826507754</v>
      </c>
      <c r="CI501">
        <f>(13*ModelPitch[[#This Row],[HR/500]]+3*ModelPitch[[#This Row],[BB/500]]-2*ModelPitch[[#This Row],[SO/500]])/ModelPitch[[#This Row],[IP/500]]+Ratios!$O$6</f>
        <v>6.1016731174285734</v>
      </c>
      <c r="CJ501">
        <f>ModelPitch[[#This Row],[FIP]]+Ratios!$O$9</f>
        <v>6.5335931174285742</v>
      </c>
      <c r="CK501">
        <f>Ratios!$O$8-ModelPitch[[#This Row],[FIPR9]]</f>
        <v>-1.5147501174285738</v>
      </c>
      <c r="CL501">
        <f>(((((18-Ratios!$O$12)*Ratios!$O$8)+(Ratios!$O$12*ModelPitch[[#This Row],[FIPR9]]))/18)+2)*1.5</f>
        <v>11.158975648978204</v>
      </c>
      <c r="CM501">
        <f>(((((18-Ratios!$O$13)*Ratios!$O$8)+(Ratios!$O$13*ModelPitch[[#This Row],[FIPR9]]))/18)+2)*1.5</f>
        <v>10.694932834108196</v>
      </c>
      <c r="CN501">
        <f>ModelPitch[[#This Row],[RAA9]]/ModelPitch[[#This Row],[dRPW SP]]</f>
        <v>-0.13574275677958622</v>
      </c>
      <c r="CO501">
        <f>ModelPitch[[#This Row],[RAA9]]/ModelPitch[[#This Row],[dRPW RP]]</f>
        <v>-0.14163250400205832</v>
      </c>
      <c r="CP501">
        <f>ModelPitch[[#This Row],[WPGAA SP]]+0.12</f>
        <v>-1.5742756779586226E-2</v>
      </c>
      <c r="CQ501">
        <f>ModelPitch[[#This Row],[WPGAA RP]]+0.03</f>
        <v>-0.11163250400205832</v>
      </c>
      <c r="CR501">
        <f>ModelPitch[[#This Row],[WPGAR SP]]*(ModelPitch[[#This Row],[IP/500]]/9)+(-0.0012*ModelPitch[[#This Row],[IP/500]])</f>
        <v>-0.29799617407073303</v>
      </c>
      <c r="CS501">
        <f>ModelPitch[[#This Row],[WPGAR RP]]*(ModelPitch[[#This Row],[IP/500]]/9)+(-0.0012*ModelPitch[[#This Row],[IP/500]])</f>
        <v>-1.3745526916244397</v>
      </c>
      <c r="CT501" s="10">
        <f>((((ModelPitch[[#This Row],[HIP/500]]*(Ratios!$K$4*(1-Ratios!$O$4)+Ratios!$K$5*Ratios!$O$4))/ModelPitch[[#This Row],[BIP/500]]))-Ratios!$O$14)*ModelPitch[[#This Row],[BIP/500]]/ModelPitch[[#This Row],[dRPW SP]]*-1</f>
        <v>-2.6628451725719336E-2</v>
      </c>
      <c r="CU501" s="10">
        <f>((((ModelPitch[[#This Row],[HIP/500]]*(Ratios!$K$4*(1-Ratios!$O$4)+Ratios!$K$5*Ratios!$O$4))/ModelPitch[[#This Row],[BIP/500]]))-Ratios!$O$14)*ModelPitch[[#This Row],[BIP/500]]/ModelPitch[[#This Row],[dRPW RP]]*-1</f>
        <v>-2.7783834549164933E-2</v>
      </c>
      <c r="CV501" s="10">
        <f>ModelPitch[[#This Row],[fWAR SP]]+ModelPitch[[#This Row],[BIPwinsSP]]</f>
        <v>-0.32462462579645235</v>
      </c>
      <c r="CW501" s="10">
        <f>ModelPitch[[#This Row],[fWAR RP]]+ModelPitch[[#This Row],[BIPwinsRP]]</f>
        <v>-1.4023365261736047</v>
      </c>
    </row>
    <row r="502" spans="1:101" x14ac:dyDescent="0.25">
      <c r="A502">
        <v>34599</v>
      </c>
      <c r="B502" t="s">
        <v>2621</v>
      </c>
      <c r="C502">
        <v>42</v>
      </c>
      <c r="D502" t="s">
        <v>78</v>
      </c>
      <c r="E502" t="s">
        <v>168</v>
      </c>
      <c r="F502">
        <v>68</v>
      </c>
      <c r="G502">
        <v>45</v>
      </c>
      <c r="H502">
        <v>32</v>
      </c>
      <c r="I502">
        <v>62</v>
      </c>
      <c r="J502">
        <v>41</v>
      </c>
      <c r="K502">
        <v>31</v>
      </c>
      <c r="L502">
        <v>73</v>
      </c>
      <c r="M502">
        <v>48</v>
      </c>
      <c r="N502">
        <v>33</v>
      </c>
      <c r="O502">
        <v>23</v>
      </c>
      <c r="P502">
        <v>60</v>
      </c>
      <c r="Q502" t="s">
        <v>96</v>
      </c>
      <c r="R502" t="s">
        <v>265</v>
      </c>
      <c r="S502" t="s">
        <v>115</v>
      </c>
      <c r="T502">
        <f>Ratios!$O$2*500</f>
        <v>1.9689999999999999</v>
      </c>
      <c r="U502">
        <f>IF(ModelPitch[[#This Row],[ Control vL]]&lt;=51.127, 0.2464-0.002998*ModelPitch[[#This Row],[ Control vL]], 0.2464-0.002998*51.127-0.00116*(ModelPitch[[#This Row],[ Control vL]]-51.127))</f>
        <v>0.15346200000000002</v>
      </c>
      <c r="V502">
        <f>ModelPitch[[#This Row],[BB vL Rate]]*(500-ModelPitch[[#This Row],[HP/500]])</f>
        <v>76.428833322000003</v>
      </c>
      <c r="W502">
        <f>0.01321+0.002652*ModelPitch[[#This Row],[Stuff vL]]</f>
        <v>0.17763399999999999</v>
      </c>
      <c r="X502">
        <f>ModelPitch[[#This Row],[SO vL Rate]]*(500-ModelPitch[[#This Row],[BB vL/500]]-ModelPitch[[#This Row],[HP/500]])</f>
        <v>74.89087927567985</v>
      </c>
      <c r="Y502">
        <f>IF(ModelPitch[[#This Row],[ Movement vL]]&lt;=45.144, 0.1137294-0.0016888*ModelPitch[[#This Row],[ Movement vL]], 0.1137294-0.0016888*45.144-0.0003006*(ModelPitch[[#This Row],[ Movement vL]]-45.144))</f>
        <v>4.4488599999999989E-2</v>
      </c>
      <c r="Z502">
        <f>ModelPitch[[#This Row],[HR vL Rate]]*(500-ModelPitch[[#This Row],[HP/500]]-ModelPitch[[#This Row],[BB vL/500]])</f>
        <v>18.756490152470867</v>
      </c>
      <c r="AA502">
        <f>500-ModelPitch[[#This Row],[HP/500]]-ModelPitch[[#This Row],[BB vL/500]]-ModelPitch[[#This Row],[SO vL/500]]-ModelPitch[[#This Row],[HR vL/500]]</f>
        <v>327.95479724984932</v>
      </c>
      <c r="AB502">
        <f>ModelPitch[[#This Row],[BIP vL/500]]*Ratios!$O$3</f>
        <v>99.280443952257883</v>
      </c>
      <c r="AC502">
        <f>ModelPitch[[#This Row],[HIP vL/500]]*Ratios!$O$4</f>
        <v>21.715015823013655</v>
      </c>
      <c r="AD502">
        <f>ModelPitch[[#This Row],[XBH vL/500]]*Ratios!$O$5</f>
        <v>1.8226715681204742</v>
      </c>
      <c r="AE502">
        <f>ModelPitch[[#This Row],[XBH vL/500]]-ModelPitch[[#This Row],[3B vL/500]]</f>
        <v>19.892344254893182</v>
      </c>
      <c r="AF502">
        <f>ModelPitch[[#This Row],[HIP vL/500]]-ModelPitch[[#This Row],[3B vL/500]]-ModelPitch[[#This Row],[2B vL/500]]</f>
        <v>77.565428129244225</v>
      </c>
      <c r="AG502">
        <f>ModelPitch[[#This Row],[HR vL Rate]]+ModelPitch[[#This Row],[3B vL/500]]+ModelPitch[[#This Row],[2B vL/500]]+ModelPitch[[#This Row],[1B vL/500]]</f>
        <v>99.324932552257877</v>
      </c>
      <c r="AH502">
        <f>500-ModelPitch[[#This Row],[HP/500]]-ModelPitch[[#This Row],[BB vL/500]]</f>
        <v>421.602166678</v>
      </c>
      <c r="AI502">
        <f>IF(ModelPitch[[#This Row],[ Control vR]]&lt;=51.127, 0.2464-0.002998*ModelPitch[[#This Row],[ Control vR]], 0.2464-0.002998*51.127-0.00116*(ModelPitch[[#This Row],[ Control vR]]-51.127))</f>
        <v>0.14746600000000001</v>
      </c>
      <c r="AJ502">
        <f>ModelPitch[[#This Row],[BB vR Rate]]*(500-ModelPitch[[#This Row],[HP/500]])</f>
        <v>73.442639446000001</v>
      </c>
      <c r="AK502">
        <f>0.01321+0.002652*ModelPitch[[#This Row],[ Stuff vR]]</f>
        <v>0.20680599999999999</v>
      </c>
      <c r="AL502">
        <f>ModelPitch[[#This Row],[SO vR Rate]]*(500-ModelPitch[[#This Row],[BB vR/500]]-ModelPitch[[#This Row],[HP/500]])</f>
        <v>87.807420492730529</v>
      </c>
      <c r="AM502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502">
        <f>ModelPitch[[#This Row],[HR vR Rate]]*(500-ModelPitch[[#This Row],[HP/500]]-ModelPitch[[#This Row],[BB vR/500]])</f>
        <v>15.553393107635271</v>
      </c>
      <c r="AO502">
        <f>500-ModelPitch[[#This Row],[HP/500]]-ModelPitch[[#This Row],[BB vR/500]]-ModelPitch[[#This Row],[SO vR/500]]-ModelPitch[[#This Row],[HR vR/500]]</f>
        <v>321.2275469536342</v>
      </c>
      <c r="AP502">
        <f>ModelPitch[[#This Row],[BIP vR/500]]*Ratios!$O$3</f>
        <v>97.243930379085867</v>
      </c>
      <c r="AQ502">
        <f>ModelPitch[[#This Row],[HIP vR/500]]*Ratios!$O$4</f>
        <v>21.269581428235178</v>
      </c>
      <c r="AR502">
        <f>ModelPitch[[#This Row],[XBH vR/500]]*Ratios!$O$5</f>
        <v>1.7852835867603478</v>
      </c>
      <c r="AS502">
        <f>ModelPitch[[#This Row],[XBH vR/500]]-ModelPitch[[#This Row],[3B vR/500]]</f>
        <v>19.484297841474831</v>
      </c>
      <c r="AT502">
        <f>ModelPitch[[#This Row],[HIP vR/500]]-ModelPitch[[#This Row],[3B vR/500]]-ModelPitch[[#This Row],[2B vR/500]]</f>
        <v>75.974348950850697</v>
      </c>
      <c r="AU502">
        <f>ModelPitch[[#This Row],[HR vR Rate]]+ModelPitch[[#This Row],[3B vR/500]]+ModelPitch[[#This Row],[2B vR/500]]+ModelPitch[[#This Row],[1B vR/500]]</f>
        <v>97.280562078285868</v>
      </c>
      <c r="AV502">
        <f>500-ModelPitch[[#This Row],[HP/500]]-ModelPitch[[#This Row],[BB vR/500]]</f>
        <v>424.58836055400002</v>
      </c>
      <c r="AW502">
        <f>ModelPitch[[#This Row],[H vL/500]]/ModelPitch[[#This Row],[AB vL/500]]</f>
        <v>0.2355892364948817</v>
      </c>
      <c r="AX502">
        <f>(ModelPitch[[#This Row],[H vL/500]]+ModelPitch[[#This Row],[HP/500]]+ModelPitch[[#This Row],[BB vL/500]])/500</f>
        <v>0.35544553174851573</v>
      </c>
      <c r="AY502">
        <f>(ModelPitch[[#This Row],[1B vL/500]]+2*ModelPitch[[#This Row],[2B vL/500]]+3*ModelPitch[[#This Row],[3B vL/500]]+4*ModelPitch[[#This Row],[HR vL/500]])/ModelPitch[[#This Row],[AB vL/500]]</f>
        <v>0.46926725617228515</v>
      </c>
      <c r="AZ502">
        <f>ModelPitch[[#This Row],[obp vL]]+ModelPitch[[#This Row],[slg vL]]</f>
        <v>0.82471278792080094</v>
      </c>
      <c r="BA5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446793473014</v>
      </c>
      <c r="BB5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655363199182844</v>
      </c>
      <c r="BC502">
        <f>(13*ModelPitch[[#This Row],[HR vL/500]]+3*ModelPitch[[#This Row],[BB vL Rate]]-2*ModelPitch[[#This Row],[SO vL/500]])/ModelPitch[[#This Row],[IP vL/500]]+Ratios!$O$6</f>
        <v>4.0617189028072023</v>
      </c>
      <c r="BD502">
        <f>ModelPitch[[#This Row],[FIP vL]]+Ratios!$O$9</f>
        <v>4.493638902807203</v>
      </c>
      <c r="BE502">
        <f>Ratios!$O$8-ModelPitch[[#This Row],[FIPR9 vL]]</f>
        <v>0.52520409719279737</v>
      </c>
      <c r="BF502">
        <f>ModelPitch[[#This Row],[H vR/500]]/ModelPitch[[#This Row],[AB vR/500]]</f>
        <v>0.22911735486897203</v>
      </c>
      <c r="BG502">
        <f>(ModelPitch[[#This Row],[H vR/500]]+ModelPitch[[#This Row],[HP/500]]+ModelPitch[[#This Row],[BB vR/500]])/500</f>
        <v>0.34538440304857171</v>
      </c>
      <c r="BH502">
        <f>(ModelPitch[[#This Row],[1B vR/500]]+2*ModelPitch[[#This Row],[2B vR/500]]+3*ModelPitch[[#This Row],[3B vR/500]]+4*ModelPitch[[#This Row],[HR vR/500]])/ModelPitch[[#This Row],[AB vR/500]]</f>
        <v>0.42985720943099237</v>
      </c>
      <c r="BI502">
        <f>ModelPitch[[#This Row],[obp vR]]+ModelPitch[[#This Row],[slg vR]]</f>
        <v>0.77524161247956402</v>
      </c>
      <c r="BJ5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84658223161923</v>
      </c>
      <c r="BK5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73390616237</v>
      </c>
      <c r="BL502">
        <f>(13*ModelPitch[[#This Row],[HR vR/500]]+3*ModelPitch[[#This Row],[BB vR Rate]]-2*ModelPitch[[#This Row],[SO vR/500]])/ModelPitch[[#This Row],[IP vR/500]]+Ratios!$O$6</f>
        <v>3.3628405207477776</v>
      </c>
      <c r="BM502">
        <f>ModelPitch[[#This Row],[FIP vR]]+Ratios!$O$9</f>
        <v>3.7947605207477784</v>
      </c>
      <c r="BN502">
        <f>Ratios!$O$8-ModelPitch[[#This Row],[FIPR9 vR]]</f>
        <v>1.224082479252222</v>
      </c>
      <c r="BO502" s="3">
        <f>IF(ModelPitch[[#This Row],[ Throws]]="R",ModelPitch[[#This Row],[BB vL Rate]]*Ratios!$D$7+ModelPitch[[#This Row],[BB vR Rate]]*Ratios!$D$8,ModelPitch[[#This Row],[BB vL Rate]]*Ratios!$E$7+ModelPitch[[#This Row],[BB vR Rate]]*Ratios!$E$8)</f>
        <v>0.15146673224780965</v>
      </c>
      <c r="BP502">
        <f>ModelPitch[[#This Row],[BB Rate]]*(500-ModelPitch[[#This Row],[HP/500]])</f>
        <v>75.435128128108886</v>
      </c>
      <c r="BQ502" s="3">
        <f>IF(ModelPitch[[#This Row],[ Throws]]="R",ModelPitch[[#This Row],[SO vL Rate]]*Ratios!$D$7+ModelPitch[[#This Row],[SO vR Rate]]*Ratios!$D$8,ModelPitch[[#This Row],[SO vL Rate]]*Ratios!$E$7+ModelPitch[[#This Row],[SO vR Rate]]*Ratios!$E$8)</f>
        <v>0.18734146345345187</v>
      </c>
      <c r="BR502">
        <f>ModelPitch[[#This Row],[K Rate]]*(500-ModelPitch[[#This Row],[BB/500]]-ModelPitch[[#This Row],[HP/500]])</f>
        <v>79.169729085867516</v>
      </c>
      <c r="BS502" s="3">
        <f>IF(ModelPitch[[#This Row],[ Throws]]="R",ModelPitch[[#This Row],[HR vL Rate]]*Ratios!$D$7+ModelPitch[[#This Row],[HR vR Rate]]*Ratios!$D$8,ModelPitch[[#This Row],[HR vL Rate]]*Ratios!$E$7+ModelPitch[[#This Row],[HR vR Rate]]*Ratios!$E$8)</f>
        <v>4.1874086858172323E-2</v>
      </c>
      <c r="BT502">
        <f>ModelPitch[[#This Row],[HR Rate]]*(500-ModelPitch[[#This Row],[BB/500]]-ModelPitch[[#This Row],[HP/500]])</f>
        <v>17.695816244668631</v>
      </c>
      <c r="BU502">
        <f>500-ModelPitch[[#This Row],[HP/500]]-ModelPitch[[#This Row],[BB/500]]-ModelPitch[[#This Row],[SO/500]]-ModelPitch[[#This Row],[HR/500]]</f>
        <v>325.730326541355</v>
      </c>
      <c r="BV502">
        <f>ModelPitch[[#This Row],[BIP/500]]*Ratios!$O$3</f>
        <v>98.607038832558231</v>
      </c>
      <c r="BW502">
        <f>ModelPitch[[#This Row],[HIP/500]]*Ratios!$O$4</f>
        <v>21.567725961612467</v>
      </c>
      <c r="BX502">
        <f>ModelPitch[[#This Row],[XBH/500]]*Ratios!$O$5</f>
        <v>1.810308646313904</v>
      </c>
      <c r="BY502">
        <f>ModelPitch[[#This Row],[XBH/500]]-ModelPitch[[#This Row],[3B/500]]</f>
        <v>19.757417315298564</v>
      </c>
      <c r="BZ502">
        <f>ModelPitch[[#This Row],[HIP/500]]-ModelPitch[[#This Row],[XBH/500]]</f>
        <v>77.039312870945764</v>
      </c>
      <c r="CA502">
        <f>ModelPitch[[#This Row],[1B/500]]+ModelPitch[[#This Row],[2B/500]]+ModelPitch[[#This Row],[3B/500]]+ModelPitch[[#This Row],[HR/500]]</f>
        <v>116.30285507722687</v>
      </c>
      <c r="CB502">
        <f>500-ModelPitch[[#This Row],[BB/500]]-ModelPitch[[#This Row],[HP/500]]</f>
        <v>422.59587187189112</v>
      </c>
      <c r="CC502">
        <f>ModelPitch[[#This Row],[H/500]]/ModelPitch[[#This Row],[AB/500]]</f>
        <v>0.27521058017453559</v>
      </c>
      <c r="CD502">
        <f>(ModelPitch[[#This Row],[H/500]]+ModelPitch[[#This Row],[HP/500]]+ModelPitch[[#This Row],[BB/500]])/500</f>
        <v>0.3874139664106715</v>
      </c>
      <c r="CE502">
        <f>(ModelPitch[[#This Row],[1B/500]]+2*ModelPitch[[#This Row],[2B/500]]+3*ModelPitch[[#This Row],[3B/500]]+4*ModelPitch[[#This Row],[HR/500]])/ModelPitch[[#This Row],[AB/500]]</f>
        <v>0.45615291404833308</v>
      </c>
      <c r="CF502">
        <f>ModelPitch[[#This Row],[obp]]+ModelPitch[[#This Row],[slg]]</f>
        <v>0.84356688045900463</v>
      </c>
      <c r="CG5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28437715726352</v>
      </c>
      <c r="CH5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589802292179243</v>
      </c>
      <c r="CI502">
        <f>(13*ModelPitch[[#This Row],[HR/500]]+3*ModelPitch[[#This Row],[BB/500]]-2*ModelPitch[[#This Row],[SO/500]])/ModelPitch[[#This Row],[IP/500]]+Ratios!$O$6</f>
        <v>6.1166390125065409</v>
      </c>
      <c r="CJ502">
        <f>ModelPitch[[#This Row],[FIP]]+Ratios!$O$9</f>
        <v>6.5485590125065416</v>
      </c>
      <c r="CK502">
        <f>Ratios!$O$8-ModelPitch[[#This Row],[FIPR9]]</f>
        <v>-1.5297160125065412</v>
      </c>
      <c r="CL502">
        <f>(((((18-Ratios!$O$12)*Ratios!$O$8)+(Ratios!$O$12*ModelPitch[[#This Row],[FIPR9]]))/18)+2)*1.5</f>
        <v>11.165207143382135</v>
      </c>
      <c r="CM502">
        <f>(((((18-Ratios!$O$13)*Ratios!$O$8)+(Ratios!$O$13*ModelPitch[[#This Row],[FIPR9]]))/18)+2)*1.5</f>
        <v>10.696579535285098</v>
      </c>
      <c r="CN502">
        <f>ModelPitch[[#This Row],[RAA9]]/ModelPitch[[#This Row],[dRPW SP]]</f>
        <v>-0.13700740101478884</v>
      </c>
      <c r="CO502">
        <f>ModelPitch[[#This Row],[RAA9]]/ModelPitch[[#This Row],[dRPW RP]]</f>
        <v>-0.14300982921320085</v>
      </c>
      <c r="CP502">
        <f>ModelPitch[[#This Row],[WPGAA SP]]+0.12</f>
        <v>-1.7007401014788842E-2</v>
      </c>
      <c r="CQ502">
        <f>ModelPitch[[#This Row],[WPGAA RP]]+0.03</f>
        <v>-0.11300982921320085</v>
      </c>
      <c r="CR502">
        <f>ModelPitch[[#This Row],[WPGAR SP]]*(ModelPitch[[#This Row],[IP/500]]/9)+(-0.0012*ModelPitch[[#This Row],[IP/500]])</f>
        <v>-0.30461401870081961</v>
      </c>
      <c r="CS502">
        <f>ModelPitch[[#This Row],[WPGAR RP]]*(ModelPitch[[#This Row],[IP/500]]/9)+(-0.0012*ModelPitch[[#This Row],[IP/500]])</f>
        <v>-1.3562651759953277</v>
      </c>
      <c r="CT502" s="10">
        <f>((((ModelPitch[[#This Row],[HIP/500]]*(Ratios!$K$4*(1-Ratios!$O$4)+Ratios!$K$5*Ratios!$O$4))/ModelPitch[[#This Row],[BIP/500]]))-Ratios!$O$14)*ModelPitch[[#This Row],[BIP/500]]/ModelPitch[[#This Row],[dRPW SP]]*-1</f>
        <v>-2.5196730168946309E-2</v>
      </c>
      <c r="CU502" s="10">
        <f>((((ModelPitch[[#This Row],[HIP/500]]*(Ratios!$K$4*(1-Ratios!$O$4)+Ratios!$K$5*Ratios!$O$4))/ModelPitch[[#This Row],[BIP/500]]))-Ratios!$O$14)*ModelPitch[[#This Row],[BIP/500]]/ModelPitch[[#This Row],[dRPW RP]]*-1</f>
        <v>-2.6300623553928749E-2</v>
      </c>
      <c r="CV502" s="10">
        <f>ModelPitch[[#This Row],[fWAR SP]]+ModelPitch[[#This Row],[BIPwinsSP]]</f>
        <v>-0.32981074886976591</v>
      </c>
      <c r="CW502" s="10">
        <f>ModelPitch[[#This Row],[fWAR RP]]+ModelPitch[[#This Row],[BIPwinsRP]]</f>
        <v>-1.3825657995492564</v>
      </c>
    </row>
    <row r="503" spans="1:101" x14ac:dyDescent="0.25">
      <c r="A503">
        <v>40717</v>
      </c>
      <c r="B503" t="s">
        <v>3049</v>
      </c>
      <c r="C503">
        <v>42</v>
      </c>
      <c r="D503" t="s">
        <v>78</v>
      </c>
      <c r="E503" t="s">
        <v>168</v>
      </c>
      <c r="F503">
        <v>48</v>
      </c>
      <c r="G503">
        <v>38</v>
      </c>
      <c r="H503">
        <v>59</v>
      </c>
      <c r="I503">
        <v>44</v>
      </c>
      <c r="J503">
        <v>34</v>
      </c>
      <c r="K503">
        <v>56</v>
      </c>
      <c r="L503">
        <v>51</v>
      </c>
      <c r="M503">
        <v>42</v>
      </c>
      <c r="N503">
        <v>61</v>
      </c>
      <c r="O503">
        <v>24</v>
      </c>
      <c r="P503">
        <v>51</v>
      </c>
      <c r="Q503" t="s">
        <v>96</v>
      </c>
      <c r="R503" t="s">
        <v>91</v>
      </c>
      <c r="S503" t="s">
        <v>84</v>
      </c>
      <c r="T503">
        <f>Ratios!$O$2*500</f>
        <v>1.9689999999999999</v>
      </c>
      <c r="U503">
        <f>IF(ModelPitch[[#This Row],[ Control vL]]&lt;=51.127, 0.2464-0.002998*ModelPitch[[#This Row],[ Control vL]], 0.2464-0.002998*51.127-0.00116*(ModelPitch[[#This Row],[ Control vL]]-51.127))</f>
        <v>8.7468574000000021E-2</v>
      </c>
      <c r="V503">
        <f>ModelPitch[[#This Row],[BB vL Rate]]*(500-ModelPitch[[#This Row],[HP/500]])</f>
        <v>43.562061377794009</v>
      </c>
      <c r="W503">
        <f>0.01321+0.002652*ModelPitch[[#This Row],[Stuff vL]]</f>
        <v>0.12989799999999999</v>
      </c>
      <c r="X503">
        <f>ModelPitch[[#This Row],[SO vL Rate]]*(500-ModelPitch[[#This Row],[BB vL/500]]-ModelPitch[[#This Row],[HP/500]])</f>
        <v>59.034606189147311</v>
      </c>
      <c r="Y503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03">
        <f>ModelPitch[[#This Row],[HR vL Rate]]*(500-ModelPitch[[#This Row],[HP/500]]-ModelPitch[[#This Row],[BB vL/500]])</f>
        <v>25.591236827604138</v>
      </c>
      <c r="AA503">
        <f>500-ModelPitch[[#This Row],[HP/500]]-ModelPitch[[#This Row],[BB vL/500]]-ModelPitch[[#This Row],[SO vL/500]]-ModelPitch[[#This Row],[HR vL/500]]</f>
        <v>369.84309560545455</v>
      </c>
      <c r="AB503">
        <f>ModelPitch[[#This Row],[BIP vL/500]]*Ratios!$O$3</f>
        <v>111.96112096025684</v>
      </c>
      <c r="AC503">
        <f>ModelPitch[[#This Row],[HIP vL/500]]*Ratios!$O$4</f>
        <v>24.488584220911218</v>
      </c>
      <c r="AD503">
        <f>ModelPitch[[#This Row],[XBH vL/500]]*Ratios!$O$5</f>
        <v>2.0554738051664039</v>
      </c>
      <c r="AE503">
        <f>ModelPitch[[#This Row],[XBH vL/500]]-ModelPitch[[#This Row],[3B vL/500]]</f>
        <v>22.433110415744814</v>
      </c>
      <c r="AF503">
        <f>ModelPitch[[#This Row],[HIP vL/500]]-ModelPitch[[#This Row],[3B vL/500]]-ModelPitch[[#This Row],[2B vL/500]]</f>
        <v>87.472536739345628</v>
      </c>
      <c r="AG503">
        <f>ModelPitch[[#This Row],[HR vL Rate]]+ModelPitch[[#This Row],[3B vL/500]]+ModelPitch[[#This Row],[2B vL/500]]+ModelPitch[[#This Row],[1B vL/500]]</f>
        <v>112.01743116025685</v>
      </c>
      <c r="AH503">
        <f>500-ModelPitch[[#This Row],[HP/500]]-ModelPitch[[#This Row],[BB vL/500]]</f>
        <v>454.468938622206</v>
      </c>
      <c r="AI503">
        <f>IF(ModelPitch[[#This Row],[ Control vR]]&lt;=51.127, 0.2464-0.002998*ModelPitch[[#This Row],[ Control vR]], 0.2464-0.002998*51.127-0.00116*(ModelPitch[[#This Row],[ Control vR]]-51.127))</f>
        <v>8.1668574000000022E-2</v>
      </c>
      <c r="AJ503">
        <f>ModelPitch[[#This Row],[BB vR Rate]]*(500-ModelPitch[[#This Row],[HP/500]])</f>
        <v>40.673481577794014</v>
      </c>
      <c r="AK503">
        <f>0.01321+0.002652*ModelPitch[[#This Row],[ Stuff vR]]</f>
        <v>0.14846199999999998</v>
      </c>
      <c r="AL503">
        <f>ModelPitch[[#This Row],[SO vR Rate]]*(500-ModelPitch[[#This Row],[BB vR/500]]-ModelPitch[[#This Row],[HP/500]])</f>
        <v>67.900211899997544</v>
      </c>
      <c r="AM503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503">
        <f>ModelPitch[[#This Row],[HR vR Rate]]*(500-ModelPitch[[#This Row],[HP/500]]-ModelPitch[[#This Row],[BB vR/500]])</f>
        <v>19.574810316966726</v>
      </c>
      <c r="AO503">
        <f>500-ModelPitch[[#This Row],[HP/500]]-ModelPitch[[#This Row],[BB vR/500]]-ModelPitch[[#This Row],[SO vR/500]]-ModelPitch[[#This Row],[HR vR/500]]</f>
        <v>369.88249620524175</v>
      </c>
      <c r="AP503">
        <f>ModelPitch[[#This Row],[BIP vR/500]]*Ratios!$O$3</f>
        <v>111.97304854622801</v>
      </c>
      <c r="AQ503">
        <f>ModelPitch[[#This Row],[HIP vR/500]]*Ratios!$O$4</f>
        <v>24.491193070225176</v>
      </c>
      <c r="AR503">
        <f>ModelPitch[[#This Row],[XBH vR/500]]*Ratios!$O$5</f>
        <v>2.0556927815424202</v>
      </c>
      <c r="AS503">
        <f>ModelPitch[[#This Row],[XBH vR/500]]-ModelPitch[[#This Row],[3B vR/500]]</f>
        <v>22.435500288682757</v>
      </c>
      <c r="AT503">
        <f>ModelPitch[[#This Row],[HIP vR/500]]-ModelPitch[[#This Row],[3B vR/500]]-ModelPitch[[#This Row],[2B vR/500]]</f>
        <v>87.481855476002835</v>
      </c>
      <c r="AU503">
        <f>ModelPitch[[#This Row],[HR vR Rate]]+ModelPitch[[#This Row],[3B vR/500]]+ModelPitch[[#This Row],[2B vR/500]]+ModelPitch[[#This Row],[1B vR/500]]</f>
        <v>112.01584834622801</v>
      </c>
      <c r="AV503">
        <f>500-ModelPitch[[#This Row],[HP/500]]-ModelPitch[[#This Row],[BB vR/500]]</f>
        <v>457.357518422206</v>
      </c>
      <c r="AW503">
        <f>ModelPitch[[#This Row],[H vL/500]]/ModelPitch[[#This Row],[AB vL/500]]</f>
        <v>0.24647983974406545</v>
      </c>
      <c r="AX503">
        <f>(ModelPitch[[#This Row],[H vL/500]]+ModelPitch[[#This Row],[HP/500]]+ModelPitch[[#This Row],[BB vL/500]])/500</f>
        <v>0.31509698507610168</v>
      </c>
      <c r="AY503">
        <f>(ModelPitch[[#This Row],[1B vL/500]]+2*ModelPitch[[#This Row],[2B vL/500]]+3*ModelPitch[[#This Row],[3B vL/500]]+4*ModelPitch[[#This Row],[HR vL/500]])/ModelPitch[[#This Row],[AB vL/500]]</f>
        <v>0.53000349600786056</v>
      </c>
      <c r="AZ503">
        <f>ModelPitch[[#This Row],[obp vL]]+ModelPitch[[#This Row],[slg vL]]</f>
        <v>0.84510048108396219</v>
      </c>
      <c r="BA5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24482015591874</v>
      </c>
      <c r="BB5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6719746434681</v>
      </c>
      <c r="BC503">
        <f>(13*ModelPitch[[#This Row],[HR vL/500]]+3*ModelPitch[[#This Row],[BB vL Rate]]-2*ModelPitch[[#This Row],[SO vL/500]])/ModelPitch[[#This Row],[IP vL/500]]+Ratios!$O$6</f>
        <v>5.2053757225799373</v>
      </c>
      <c r="BD503">
        <f>ModelPitch[[#This Row],[FIP vL]]+Ratios!$O$9</f>
        <v>5.6372957225799381</v>
      </c>
      <c r="BE503">
        <f>Ratios!$O$8-ModelPitch[[#This Row],[FIPR9 vL]]</f>
        <v>-0.61845272257993766</v>
      </c>
      <c r="BF503">
        <f>ModelPitch[[#This Row],[H vR/500]]/ModelPitch[[#This Row],[AB vR/500]]</f>
        <v>0.24491966095290352</v>
      </c>
      <c r="BG503">
        <f>(ModelPitch[[#This Row],[H vR/500]]+ModelPitch[[#This Row],[HP/500]]+ModelPitch[[#This Row],[BB vR/500]])/500</f>
        <v>0.30931665984804402</v>
      </c>
      <c r="BH503">
        <f>(ModelPitch[[#This Row],[1B vR/500]]+2*ModelPitch[[#This Row],[2B vR/500]]+3*ModelPitch[[#This Row],[3B vR/500]]+4*ModelPitch[[#This Row],[HR vR/500]])/ModelPitch[[#This Row],[AB vR/500]]</f>
        <v>0.47406933729622786</v>
      </c>
      <c r="BI503">
        <f>ModelPitch[[#This Row],[obp vR]]+ModelPitch[[#This Row],[slg vR]]</f>
        <v>0.78338599714427182</v>
      </c>
      <c r="BJ5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1049120650435</v>
      </c>
      <c r="BK5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387456198701</v>
      </c>
      <c r="BL503">
        <f>(13*ModelPitch[[#This Row],[HR vR/500]]+3*ModelPitch[[#This Row],[BB vR Rate]]-2*ModelPitch[[#This Row],[SO vR/500]])/ModelPitch[[#This Row],[IP vR/500]]+Ratios!$O$6</f>
        <v>4.2292659156652697</v>
      </c>
      <c r="BM503">
        <f>ModelPitch[[#This Row],[FIP vR]]+Ratios!$O$9</f>
        <v>4.6611859156652704</v>
      </c>
      <c r="BN503">
        <f>Ratios!$O$8-ModelPitch[[#This Row],[FIPR9 vR]]</f>
        <v>0.35765708433472998</v>
      </c>
      <c r="BO503" s="3">
        <f>IF(ModelPitch[[#This Row],[ Throws]]="R",ModelPitch[[#This Row],[BB vL Rate]]*Ratios!$D$7+ModelPitch[[#This Row],[BB vR Rate]]*Ratios!$D$8,ModelPitch[[#This Row],[BB vL Rate]]*Ratios!$E$7+ModelPitch[[#This Row],[BB vR Rate]]*Ratios!$E$8)</f>
        <v>8.5538528475866571E-2</v>
      </c>
      <c r="BP503">
        <f>ModelPitch[[#This Row],[BB Rate]]*(500-ModelPitch[[#This Row],[HP/500]])</f>
        <v>42.600838875364303</v>
      </c>
      <c r="BQ503" s="3">
        <f>IF(ModelPitch[[#This Row],[ Throws]]="R",ModelPitch[[#This Row],[SO vL Rate]]*Ratios!$D$7+ModelPitch[[#This Row],[SO vR Rate]]*Ratios!$D$8,ModelPitch[[#This Row],[SO vL Rate]]*Ratios!$E$7+ModelPitch[[#This Row],[SO vR Rate]]*Ratios!$E$8)</f>
        <v>0.13607547674310572</v>
      </c>
      <c r="BR503">
        <f>ModelPitch[[#This Row],[K Rate]]*(500-ModelPitch[[#This Row],[BB/500]]-ModelPitch[[#This Row],[HP/500]])</f>
        <v>61.972876298224257</v>
      </c>
      <c r="BS503" s="3">
        <f>IF(ModelPitch[[#This Row],[ Throws]]="R",ModelPitch[[#This Row],[HR vL Rate]]*Ratios!$D$7+ModelPitch[[#This Row],[HR vR Rate]]*Ratios!$D$8,ModelPitch[[#This Row],[HR vL Rate]]*Ratios!$E$7+ModelPitch[[#This Row],[HR vR Rate]]*Ratios!$E$8)</f>
        <v>5.1814391888059905E-2</v>
      </c>
      <c r="BT503">
        <f>ModelPitch[[#This Row],[HR Rate]]*(500-ModelPitch[[#This Row],[BB/500]]-ModelPitch[[#This Row],[HP/500]])</f>
        <v>23.597836846154141</v>
      </c>
      <c r="BU503">
        <f>500-ModelPitch[[#This Row],[HP/500]]-ModelPitch[[#This Row],[BB/500]]-ModelPitch[[#This Row],[SO/500]]-ModelPitch[[#This Row],[HR/500]]</f>
        <v>369.85944798025724</v>
      </c>
      <c r="BV503">
        <f>ModelPitch[[#This Row],[BIP/500]]*Ratios!$O$3</f>
        <v>111.96607124927135</v>
      </c>
      <c r="BW503">
        <f>ModelPitch[[#This Row],[HIP/500]]*Ratios!$O$4</f>
        <v>24.489666967925626</v>
      </c>
      <c r="BX503">
        <f>ModelPitch[[#This Row],[XBH/500]]*Ratios!$O$5</f>
        <v>2.0555646866198054</v>
      </c>
      <c r="BY503">
        <f>ModelPitch[[#This Row],[XBH/500]]-ModelPitch[[#This Row],[3B/500]]</f>
        <v>22.434102281305819</v>
      </c>
      <c r="BZ503">
        <f>ModelPitch[[#This Row],[HIP/500]]-ModelPitch[[#This Row],[XBH/500]]</f>
        <v>87.476404281345722</v>
      </c>
      <c r="CA503">
        <f>ModelPitch[[#This Row],[1B/500]]+ModelPitch[[#This Row],[2B/500]]+ModelPitch[[#This Row],[3B/500]]+ModelPitch[[#This Row],[HR/500]]</f>
        <v>135.56390809542549</v>
      </c>
      <c r="CB503">
        <f>500-ModelPitch[[#This Row],[BB/500]]-ModelPitch[[#This Row],[HP/500]]</f>
        <v>455.43016112463573</v>
      </c>
      <c r="CC503">
        <f>ModelPitch[[#This Row],[H/500]]/ModelPitch[[#This Row],[AB/500]]</f>
        <v>0.29766124351682161</v>
      </c>
      <c r="CD503">
        <f>(ModelPitch[[#This Row],[H/500]]+ModelPitch[[#This Row],[HP/500]]+ModelPitch[[#This Row],[BB/500]])/500</f>
        <v>0.36026749394157959</v>
      </c>
      <c r="CE503">
        <f>(ModelPitch[[#This Row],[1B/500]]+2*ModelPitch[[#This Row],[2B/500]]+3*ModelPitch[[#This Row],[3B/500]]+4*ModelPitch[[#This Row],[HR/500]])/ModelPitch[[#This Row],[AB/500]]</f>
        <v>0.51139048347897142</v>
      </c>
      <c r="CF503">
        <f>ModelPitch[[#This Row],[obp]]+ModelPitch[[#This Row],[slg]]</f>
        <v>0.87165797742055107</v>
      </c>
      <c r="CG5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24866374472358</v>
      </c>
      <c r="CH5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5278076621608</v>
      </c>
      <c r="CI503">
        <f>(13*ModelPitch[[#This Row],[HR/500]]+3*ModelPitch[[#This Row],[BB/500]]-2*ModelPitch[[#This Row],[SO/500]])/ModelPitch[[#This Row],[IP/500]]+Ratios!$O$6</f>
        <v>6.1169649959542198</v>
      </c>
      <c r="CJ503">
        <f>ModelPitch[[#This Row],[FIP]]+Ratios!$O$9</f>
        <v>6.5488849959542206</v>
      </c>
      <c r="CK503">
        <f>Ratios!$O$8-ModelPitch[[#This Row],[FIPR9]]</f>
        <v>-1.5300419959542202</v>
      </c>
      <c r="CL503">
        <f>(((((18-Ratios!$O$12)*Ratios!$O$8)+(Ratios!$O$12*ModelPitch[[#This Row],[FIPR9]]))/18)+2)*1.5</f>
        <v>11.16534287626142</v>
      </c>
      <c r="CM503">
        <f>(((((18-Ratios!$O$13)*Ratios!$O$8)+(Ratios!$O$13*ModelPitch[[#This Row],[FIPR9]]))/18)+2)*1.5</f>
        <v>10.696615403325342</v>
      </c>
      <c r="CN503">
        <f>ModelPitch[[#This Row],[RAA9]]/ModelPitch[[#This Row],[dRPW SP]]</f>
        <v>-0.1370349314759724</v>
      </c>
      <c r="CO503">
        <f>ModelPitch[[#This Row],[RAA9]]/ModelPitch[[#This Row],[dRPW RP]]</f>
        <v>-0.14303982505331209</v>
      </c>
      <c r="CP503">
        <f>ModelPitch[[#This Row],[WPGAA SP]]+0.12</f>
        <v>-1.7034931475972404E-2</v>
      </c>
      <c r="CQ503">
        <f>ModelPitch[[#This Row],[WPGAA RP]]+0.03</f>
        <v>-0.11303982505331209</v>
      </c>
      <c r="CR503">
        <f>ModelPitch[[#This Row],[WPGAR SP]]*(ModelPitch[[#This Row],[IP/500]]/9)+(-0.0012*ModelPitch[[#This Row],[IP/500]])</f>
        <v>-0.31779073462147106</v>
      </c>
      <c r="CS503">
        <f>ModelPitch[[#This Row],[WPGAR RP]]*(ModelPitch[[#This Row],[IP/500]]/9)+(-0.0012*ModelPitch[[#This Row],[IP/500]])</f>
        <v>-1.4138762659810589</v>
      </c>
      <c r="CT503" s="10">
        <f>((((ModelPitch[[#This Row],[HIP/500]]*(Ratios!$K$4*(1-Ratios!$O$4)+Ratios!$K$5*Ratios!$O$4))/ModelPitch[[#This Row],[BIP/500]]))-Ratios!$O$14)*ModelPitch[[#This Row],[BIP/500]]/ModelPitch[[#This Row],[dRPW SP]]*-1</f>
        <v>-2.8609971688972707E-2</v>
      </c>
      <c r="CU503" s="10">
        <f>((((ModelPitch[[#This Row],[HIP/500]]*(Ratios!$K$4*(1-Ratios!$O$4)+Ratios!$K$5*Ratios!$O$4))/ModelPitch[[#This Row],[BIP/500]]))-Ratios!$O$14)*ModelPitch[[#This Row],[BIP/500]]/ModelPitch[[#This Row],[dRPW RP]]*-1</f>
        <v>-2.9863665425252685E-2</v>
      </c>
      <c r="CV503" s="10">
        <f>ModelPitch[[#This Row],[fWAR SP]]+ModelPitch[[#This Row],[BIPwinsSP]]</f>
        <v>-0.34640070631044378</v>
      </c>
      <c r="CW503" s="10">
        <f>ModelPitch[[#This Row],[fWAR RP]]+ModelPitch[[#This Row],[BIPwinsRP]]</f>
        <v>-1.4437399314063115</v>
      </c>
    </row>
    <row r="504" spans="1:101" x14ac:dyDescent="0.25">
      <c r="A504">
        <v>41417</v>
      </c>
      <c r="B504" t="s">
        <v>949</v>
      </c>
      <c r="C504">
        <v>43</v>
      </c>
      <c r="D504" t="s">
        <v>78</v>
      </c>
      <c r="E504" t="s">
        <v>168</v>
      </c>
      <c r="F504">
        <v>51</v>
      </c>
      <c r="G504">
        <v>46</v>
      </c>
      <c r="H504">
        <v>43</v>
      </c>
      <c r="I504">
        <v>45</v>
      </c>
      <c r="J504">
        <v>39</v>
      </c>
      <c r="K504">
        <v>40</v>
      </c>
      <c r="L504">
        <v>57</v>
      </c>
      <c r="M504">
        <v>52</v>
      </c>
      <c r="N504">
        <v>46</v>
      </c>
      <c r="O504">
        <v>22</v>
      </c>
      <c r="P504">
        <v>49</v>
      </c>
      <c r="Q504" t="s">
        <v>121</v>
      </c>
      <c r="R504" t="s">
        <v>108</v>
      </c>
      <c r="S504" t="s">
        <v>170</v>
      </c>
      <c r="T504">
        <f>Ratios!$O$2*500</f>
        <v>1.9689999999999999</v>
      </c>
      <c r="U504">
        <f>IF(ModelPitch[[#This Row],[ Control vL]]&lt;=51.127, 0.2464-0.002998*ModelPitch[[#This Row],[ Control vL]], 0.2464-0.002998*51.127-0.00116*(ModelPitch[[#This Row],[ Control vL]]-51.127))</f>
        <v>0.12648000000000001</v>
      </c>
      <c r="V504">
        <f>ModelPitch[[#This Row],[BB vL Rate]]*(500-ModelPitch[[#This Row],[HP/500]])</f>
        <v>62.990960880000003</v>
      </c>
      <c r="W504">
        <f>0.01321+0.002652*ModelPitch[[#This Row],[Stuff vL]]</f>
        <v>0.13255</v>
      </c>
      <c r="X504">
        <f>ModelPitch[[#This Row],[SO vL Rate]]*(500-ModelPitch[[#This Row],[BB vL/500]]-ModelPitch[[#This Row],[HP/500]])</f>
        <v>57.664557185356003</v>
      </c>
      <c r="Y504">
        <f>IF(ModelPitch[[#This Row],[ Movement vL]]&lt;=45.144, 0.1137294-0.0016888*ModelPitch[[#This Row],[ Movement vL]], 0.1137294-0.0016888*45.144-0.0003006*(ModelPitch[[#This Row],[ Movement vL]]-45.144))</f>
        <v>4.7866199999999998E-2</v>
      </c>
      <c r="Z504">
        <f>ModelPitch[[#This Row],[HR vL Rate]]*(500-ModelPitch[[#This Row],[HP/500]]-ModelPitch[[#This Row],[BB vL/500]])</f>
        <v>20.823713520525743</v>
      </c>
      <c r="AA504">
        <f>500-ModelPitch[[#This Row],[HP/500]]-ModelPitch[[#This Row],[BB vL/500]]-ModelPitch[[#This Row],[SO vL/500]]-ModelPitch[[#This Row],[HR vL/500]]</f>
        <v>356.55176841411827</v>
      </c>
      <c r="AB504">
        <f>ModelPitch[[#This Row],[BIP vL/500]]*Ratios!$O$3</f>
        <v>107.93749064493237</v>
      </c>
      <c r="AC504">
        <f>ModelPitch[[#This Row],[HIP vL/500]]*Ratios!$O$4</f>
        <v>23.608519703822186</v>
      </c>
      <c r="AD504">
        <f>ModelPitch[[#This Row],[XBH vL/500]]*Ratios!$O$5</f>
        <v>1.9816047098600189</v>
      </c>
      <c r="AE504">
        <f>ModelPitch[[#This Row],[XBH vL/500]]-ModelPitch[[#This Row],[3B vL/500]]</f>
        <v>21.626914993962167</v>
      </c>
      <c r="AF504">
        <f>ModelPitch[[#This Row],[HIP vL/500]]-ModelPitch[[#This Row],[3B vL/500]]-ModelPitch[[#This Row],[2B vL/500]]</f>
        <v>84.328970941110185</v>
      </c>
      <c r="AG504">
        <f>ModelPitch[[#This Row],[HR vL Rate]]+ModelPitch[[#This Row],[3B vL/500]]+ModelPitch[[#This Row],[2B vL/500]]+ModelPitch[[#This Row],[1B vL/500]]</f>
        <v>107.98535684493237</v>
      </c>
      <c r="AH504">
        <f>500-ModelPitch[[#This Row],[HP/500]]-ModelPitch[[#This Row],[BB vL/500]]</f>
        <v>435.04003912000002</v>
      </c>
      <c r="AI504">
        <f>IF(ModelPitch[[#This Row],[ Control vR]]&lt;=51.127, 0.2464-0.002998*ModelPitch[[#This Row],[ Control vR]], 0.2464-0.002998*51.127-0.00116*(ModelPitch[[#This Row],[ Control vR]]-51.127))</f>
        <v>0.10849200000000001</v>
      </c>
      <c r="AJ504">
        <f>ModelPitch[[#This Row],[BB vR Rate]]*(500-ModelPitch[[#This Row],[HP/500]])</f>
        <v>54.032379252000005</v>
      </c>
      <c r="AK504">
        <f>0.01321+0.002652*ModelPitch[[#This Row],[ Stuff vR]]</f>
        <v>0.16437399999999999</v>
      </c>
      <c r="AL504">
        <f>ModelPitch[[#This Row],[SO vR Rate]]*(500-ModelPitch[[#This Row],[BB vR/500]]-ModelPitch[[#This Row],[HP/500]])</f>
        <v>72.981829286831754</v>
      </c>
      <c r="AM504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504">
        <f>ModelPitch[[#This Row],[HR vR Rate]]*(500-ModelPitch[[#This Row],[HP/500]]-ModelPitch[[#This Row],[BB vR/500]])</f>
        <v>15.730559978868216</v>
      </c>
      <c r="AO504">
        <f>500-ModelPitch[[#This Row],[HP/500]]-ModelPitch[[#This Row],[BB vR/500]]-ModelPitch[[#This Row],[SO vR/500]]-ModelPitch[[#This Row],[HR vR/500]]</f>
        <v>355.28623148230008</v>
      </c>
      <c r="AP504">
        <f>ModelPitch[[#This Row],[BIP vR/500]]*Ratios!$O$3</f>
        <v>107.55437971171077</v>
      </c>
      <c r="AQ504">
        <f>ModelPitch[[#This Row],[HIP vR/500]]*Ratios!$O$4</f>
        <v>23.524724148064227</v>
      </c>
      <c r="AR504">
        <f>ModelPitch[[#This Row],[XBH vR/500]]*Ratios!$O$5</f>
        <v>1.9745712460919189</v>
      </c>
      <c r="AS504">
        <f>ModelPitch[[#This Row],[XBH vR/500]]-ModelPitch[[#This Row],[3B vR/500]]</f>
        <v>21.550152901972307</v>
      </c>
      <c r="AT504">
        <f>ModelPitch[[#This Row],[HIP vR/500]]-ModelPitch[[#This Row],[3B vR/500]]-ModelPitch[[#This Row],[2B vR/500]]</f>
        <v>84.029655563646543</v>
      </c>
      <c r="AU504">
        <f>ModelPitch[[#This Row],[HR vR Rate]]+ModelPitch[[#This Row],[3B vR/500]]+ModelPitch[[#This Row],[2B vR/500]]+ModelPitch[[#This Row],[1B vR/500]]</f>
        <v>107.58980901091077</v>
      </c>
      <c r="AV504">
        <f>500-ModelPitch[[#This Row],[HP/500]]-ModelPitch[[#This Row],[BB vR/500]]</f>
        <v>443.99862074800001</v>
      </c>
      <c r="AW504">
        <f>ModelPitch[[#This Row],[H vL/500]]/ModelPitch[[#This Row],[AB vL/500]]</f>
        <v>0.24821935255284869</v>
      </c>
      <c r="AX504">
        <f>(ModelPitch[[#This Row],[H vL/500]]+ModelPitch[[#This Row],[HP/500]]+ModelPitch[[#This Row],[BB vL/500]])/500</f>
        <v>0.3458906354498647</v>
      </c>
      <c r="AY504">
        <f>(ModelPitch[[#This Row],[1B vL/500]]+2*ModelPitch[[#This Row],[2B vL/500]]+3*ModelPitch[[#This Row],[3B vL/500]]+4*ModelPitch[[#This Row],[HR vL/500]])/ModelPitch[[#This Row],[AB vL/500]]</f>
        <v>0.49839658340254506</v>
      </c>
      <c r="AZ504">
        <f>ModelPitch[[#This Row],[obp vL]]+ModelPitch[[#This Row],[slg vL]]</f>
        <v>0.84428721885240976</v>
      </c>
      <c r="BA5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68211211955542</v>
      </c>
      <c r="BB5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305082769166631</v>
      </c>
      <c r="BC504">
        <f>(13*ModelPitch[[#This Row],[HR vL/500]]+3*ModelPitch[[#This Row],[BB vL Rate]]-2*ModelPitch[[#This Row],[SO vL/500]])/ModelPitch[[#This Row],[IP vL/500]]+Ratios!$O$6</f>
        <v>4.678337977094384</v>
      </c>
      <c r="BD504">
        <f>ModelPitch[[#This Row],[FIP vL]]+Ratios!$O$9</f>
        <v>5.1102579770943848</v>
      </c>
      <c r="BE504">
        <f>Ratios!$O$8-ModelPitch[[#This Row],[FIPR9 vL]]</f>
        <v>-9.1414977094384398E-2</v>
      </c>
      <c r="BF504">
        <f>ModelPitch[[#This Row],[H vR/500]]/ModelPitch[[#This Row],[AB vR/500]]</f>
        <v>0.24232014241317981</v>
      </c>
      <c r="BG504">
        <f>(ModelPitch[[#This Row],[H vR/500]]+ModelPitch[[#This Row],[HP/500]]+ModelPitch[[#This Row],[BB vR/500]])/500</f>
        <v>0.32718237652582155</v>
      </c>
      <c r="BH504">
        <f>(ModelPitch[[#This Row],[1B vR/500]]+2*ModelPitch[[#This Row],[2B vR/500]]+3*ModelPitch[[#This Row],[3B vR/500]]+4*ModelPitch[[#This Row],[HR vR/500]])/ModelPitch[[#This Row],[AB vR/500]]</f>
        <v>0.44138856713379226</v>
      </c>
      <c r="BI504">
        <f>ModelPitch[[#This Row],[obp vR]]+ModelPitch[[#This Row],[slg vR]]</f>
        <v>0.76857094365961376</v>
      </c>
      <c r="BJ5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97062367332114</v>
      </c>
      <c r="BK5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5307118411937</v>
      </c>
      <c r="BL504">
        <f>(13*ModelPitch[[#This Row],[HR vR/500]]+3*ModelPitch[[#This Row],[BB vR Rate]]-2*ModelPitch[[#This Row],[SO vR/500]])/ModelPitch[[#This Row],[IP vR/500]]+Ratios!$O$6</f>
        <v>3.6644965611760787</v>
      </c>
      <c r="BM504">
        <f>ModelPitch[[#This Row],[FIP vR]]+Ratios!$O$9</f>
        <v>4.0964165611760794</v>
      </c>
      <c r="BN504">
        <f>Ratios!$O$8-ModelPitch[[#This Row],[FIPR9 vR]]</f>
        <v>0.92242643882392095</v>
      </c>
      <c r="BO504" s="3">
        <f>IF(ModelPitch[[#This Row],[ Throws]]="R",ModelPitch[[#This Row],[BB vL Rate]]*Ratios!$D$7+ModelPitch[[#This Row],[BB vR Rate]]*Ratios!$D$8,ModelPitch[[#This Row],[BB vL Rate]]*Ratios!$E$7+ModelPitch[[#This Row],[BB vR Rate]]*Ratios!$E$8)</f>
        <v>0.1204941967434289</v>
      </c>
      <c r="BP504">
        <f>ModelPitch[[#This Row],[BB Rate]]*(500-ModelPitch[[#This Row],[HP/500]])</f>
        <v>60.009845298326638</v>
      </c>
      <c r="BQ504" s="3">
        <f>IF(ModelPitch[[#This Row],[ Throws]]="R",ModelPitch[[#This Row],[SO vL Rate]]*Ratios!$D$7+ModelPitch[[#This Row],[SO vR Rate]]*Ratios!$D$8,ModelPitch[[#This Row],[SO vL Rate]]*Ratios!$E$7+ModelPitch[[#This Row],[SO vR Rate]]*Ratios!$E$8)</f>
        <v>0.14313996013103841</v>
      </c>
      <c r="BR504">
        <f>ModelPitch[[#This Row],[K Rate]]*(500-ModelPitch[[#This Row],[BB/500]]-ModelPitch[[#This Row],[HP/500]])</f>
        <v>62.698330620548937</v>
      </c>
      <c r="BS504" s="3">
        <f>IF(ModelPitch[[#This Row],[ Throws]]="R",ModelPitch[[#This Row],[HR vL Rate]]*Ratios!$D$7+ModelPitch[[#This Row],[HR vR Rate]]*Ratios!$D$8,ModelPitch[[#This Row],[HR vL Rate]]*Ratios!$E$7+ModelPitch[[#This Row],[HR vR Rate]]*Ratios!$E$8)</f>
        <v>4.3727616427046256E-2</v>
      </c>
      <c r="BT504">
        <f>ModelPitch[[#This Row],[HR Rate]]*(500-ModelPitch[[#This Row],[BB/500]]-ModelPitch[[#This Row],[HP/500]])</f>
        <v>19.153621039726662</v>
      </c>
      <c r="BU504">
        <f>500-ModelPitch[[#This Row],[HP/500]]-ModelPitch[[#This Row],[BB/500]]-ModelPitch[[#This Row],[SO/500]]-ModelPitch[[#This Row],[HR/500]]</f>
        <v>356.16920304139779</v>
      </c>
      <c r="BV504">
        <f>ModelPitch[[#This Row],[BIP/500]]*Ratios!$O$3</f>
        <v>107.82167815991019</v>
      </c>
      <c r="BW504">
        <f>ModelPitch[[#This Row],[HIP/500]]*Ratios!$O$4</f>
        <v>23.583188733848196</v>
      </c>
      <c r="BX504">
        <f>ModelPitch[[#This Row],[XBH/500]]*Ratios!$O$5</f>
        <v>1.9794785295642821</v>
      </c>
      <c r="BY504">
        <f>ModelPitch[[#This Row],[XBH/500]]-ModelPitch[[#This Row],[3B/500]]</f>
        <v>21.603710204283914</v>
      </c>
      <c r="BZ504">
        <f>ModelPitch[[#This Row],[HIP/500]]-ModelPitch[[#This Row],[XBH/500]]</f>
        <v>84.238489426061989</v>
      </c>
      <c r="CA504">
        <f>ModelPitch[[#This Row],[1B/500]]+ModelPitch[[#This Row],[2B/500]]+ModelPitch[[#This Row],[3B/500]]+ModelPitch[[#This Row],[HR/500]]</f>
        <v>126.97529919963684</v>
      </c>
      <c r="CB504">
        <f>500-ModelPitch[[#This Row],[BB/500]]-ModelPitch[[#This Row],[HP/500]]</f>
        <v>438.02115470167337</v>
      </c>
      <c r="CC504">
        <f>ModelPitch[[#This Row],[H/500]]/ModelPitch[[#This Row],[AB/500]]</f>
        <v>0.28988394244592353</v>
      </c>
      <c r="CD504">
        <f>(ModelPitch[[#This Row],[H/500]]+ModelPitch[[#This Row],[HP/500]]+ModelPitch[[#This Row],[BB/500]])/500</f>
        <v>0.37790828899592699</v>
      </c>
      <c r="CE504">
        <f>(ModelPitch[[#This Row],[1B/500]]+2*ModelPitch[[#This Row],[2B/500]]+3*ModelPitch[[#This Row],[3B/500]]+4*ModelPitch[[#This Row],[HR/500]])/ModelPitch[[#This Row],[AB/500]]</f>
        <v>0.47942622708543586</v>
      </c>
      <c r="CF504">
        <f>ModelPitch[[#This Row],[obp]]+ModelPitch[[#This Row],[slg]]</f>
        <v>0.8573345160813628</v>
      </c>
      <c r="CG5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91282860618994</v>
      </c>
      <c r="CH5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905802128992605</v>
      </c>
      <c r="CI504">
        <f>(13*ModelPitch[[#This Row],[HR/500]]+3*ModelPitch[[#This Row],[BB/500]]-2*ModelPitch[[#This Row],[SO/500]])/ModelPitch[[#This Row],[IP/500]]+Ratios!$O$6</f>
        <v>6.1330593078937818</v>
      </c>
      <c r="CJ504">
        <f>ModelPitch[[#This Row],[FIP]]+Ratios!$O$9</f>
        <v>6.5649793078937826</v>
      </c>
      <c r="CK504">
        <f>Ratios!$O$8-ModelPitch[[#This Row],[FIPR9]]</f>
        <v>-1.5461363078937822</v>
      </c>
      <c r="CL504">
        <f>(((((18-Ratios!$O$12)*Ratios!$O$8)+(Ratios!$O$12*ModelPitch[[#This Row],[FIPR9]]))/18)+2)*1.5</f>
        <v>11.172044220502045</v>
      </c>
      <c r="CM504">
        <f>(((((18-Ratios!$O$13)*Ratios!$O$8)+(Ratios!$O$13*ModelPitch[[#This Row],[FIPR9]]))/18)+2)*1.5</f>
        <v>10.69838626449163</v>
      </c>
      <c r="CN504">
        <f>ModelPitch[[#This Row],[RAA9]]/ModelPitch[[#This Row],[dRPW SP]]</f>
        <v>-0.13839332152449202</v>
      </c>
      <c r="CO504">
        <f>ModelPitch[[#This Row],[RAA9]]/ModelPitch[[#This Row],[dRPW RP]]</f>
        <v>-0.14452051642830191</v>
      </c>
      <c r="CP504">
        <f>ModelPitch[[#This Row],[WPGAA SP]]+0.12</f>
        <v>-1.8393321524492023E-2</v>
      </c>
      <c r="CQ504">
        <f>ModelPitch[[#This Row],[WPGAA RP]]+0.03</f>
        <v>-0.11452051642830191</v>
      </c>
      <c r="CR504">
        <f>ModelPitch[[#This Row],[WPGAR SP]]*(ModelPitch[[#This Row],[IP/500]]/9)+(-0.0012*ModelPitch[[#This Row],[IP/500]])</f>
        <v>-0.32406468930155119</v>
      </c>
      <c r="CS504">
        <f>ModelPitch[[#This Row],[WPGAR RP]]*(ModelPitch[[#This Row],[IP/500]]/9)+(-0.0012*ModelPitch[[#This Row],[IP/500]])</f>
        <v>-1.3911385241098997</v>
      </c>
      <c r="CT504" s="10">
        <f>((((ModelPitch[[#This Row],[HIP/500]]*(Ratios!$K$4*(1-Ratios!$O$4)+Ratios!$K$5*Ratios!$O$4))/ModelPitch[[#This Row],[BIP/500]]))-Ratios!$O$14)*ModelPitch[[#This Row],[BIP/500]]/ModelPitch[[#This Row],[dRPW SP]]*-1</f>
        <v>-2.7534455570772356E-2</v>
      </c>
      <c r="CU504" s="10">
        <f>((((ModelPitch[[#This Row],[HIP/500]]*(Ratios!$K$4*(1-Ratios!$O$4)+Ratios!$K$5*Ratios!$O$4))/ModelPitch[[#This Row],[BIP/500]]))-Ratios!$O$14)*ModelPitch[[#This Row],[BIP/500]]/ModelPitch[[#This Row],[dRPW RP]]*-1</f>
        <v>-2.8753509886356214E-2</v>
      </c>
      <c r="CV504" s="10">
        <f>ModelPitch[[#This Row],[fWAR SP]]+ModelPitch[[#This Row],[BIPwinsSP]]</f>
        <v>-0.35159914487232352</v>
      </c>
      <c r="CW504" s="10">
        <f>ModelPitch[[#This Row],[fWAR RP]]+ModelPitch[[#This Row],[BIPwinsRP]]</f>
        <v>-1.419892033996256</v>
      </c>
    </row>
    <row r="505" spans="1:101" x14ac:dyDescent="0.25">
      <c r="A505">
        <v>41667</v>
      </c>
      <c r="B505" t="s">
        <v>9122</v>
      </c>
      <c r="C505">
        <v>48</v>
      </c>
      <c r="D505" t="s">
        <v>78</v>
      </c>
      <c r="E505" t="s">
        <v>95</v>
      </c>
      <c r="F505">
        <v>50</v>
      </c>
      <c r="G505">
        <v>37</v>
      </c>
      <c r="H505">
        <v>52</v>
      </c>
      <c r="I505">
        <v>50</v>
      </c>
      <c r="J505">
        <v>37</v>
      </c>
      <c r="K505">
        <v>52</v>
      </c>
      <c r="L505">
        <v>49</v>
      </c>
      <c r="M505">
        <v>36</v>
      </c>
      <c r="N505">
        <v>52</v>
      </c>
      <c r="O505">
        <v>70</v>
      </c>
      <c r="P505">
        <v>55</v>
      </c>
      <c r="Q505" t="s">
        <v>90</v>
      </c>
      <c r="R505" t="s">
        <v>108</v>
      </c>
      <c r="S505" t="s">
        <v>84</v>
      </c>
      <c r="T505">
        <f>Ratios!$O$2*500</f>
        <v>1.9689999999999999</v>
      </c>
      <c r="U505">
        <f>IF(ModelPitch[[#This Row],[ Control vL]]&lt;=51.127, 0.2464-0.002998*ModelPitch[[#This Row],[ Control vL]], 0.2464-0.002998*51.127-0.00116*(ModelPitch[[#This Row],[ Control vL]]-51.127))</f>
        <v>9.2108574000000012E-2</v>
      </c>
      <c r="V505">
        <f>ModelPitch[[#This Row],[BB vL Rate]]*(500-ModelPitch[[#This Row],[HP/500]])</f>
        <v>45.872925217794005</v>
      </c>
      <c r="W505">
        <f>0.01321+0.002652*ModelPitch[[#This Row],[Stuff vL]]</f>
        <v>0.14581</v>
      </c>
      <c r="X505">
        <f>ModelPitch[[#This Row],[SO vL Rate]]*(500-ModelPitch[[#This Row],[BB vL/500]]-ModelPitch[[#This Row],[HP/500]])</f>
        <v>65.929168883993455</v>
      </c>
      <c r="Y505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05">
        <f>ModelPitch[[#This Row],[HR vL Rate]]*(500-ModelPitch[[#This Row],[HP/500]]-ModelPitch[[#This Row],[BB vL/500]])</f>
        <v>23.170297952524404</v>
      </c>
      <c r="AA505">
        <f>500-ModelPitch[[#This Row],[HP/500]]-ModelPitch[[#This Row],[BB vL/500]]-ModelPitch[[#This Row],[SO vL/500]]-ModelPitch[[#This Row],[HR vL/500]]</f>
        <v>363.05860794568815</v>
      </c>
      <c r="AB505">
        <f>ModelPitch[[#This Row],[BIP vL/500]]*Ratios!$O$3</f>
        <v>109.90728014896639</v>
      </c>
      <c r="AC505">
        <f>ModelPitch[[#This Row],[HIP vL/500]]*Ratios!$O$4</f>
        <v>24.039359943302525</v>
      </c>
      <c r="AD505">
        <f>ModelPitch[[#This Row],[XBH vL/500]]*Ratios!$O$5</f>
        <v>2.0177677162010408</v>
      </c>
      <c r="AE505">
        <f>ModelPitch[[#This Row],[XBH vL/500]]-ModelPitch[[#This Row],[3B vL/500]]</f>
        <v>22.021592227101486</v>
      </c>
      <c r="AF505">
        <f>ModelPitch[[#This Row],[HIP vL/500]]-ModelPitch[[#This Row],[3B vL/500]]-ModelPitch[[#This Row],[2B vL/500]]</f>
        <v>85.867920205663864</v>
      </c>
      <c r="AG505">
        <f>ModelPitch[[#This Row],[HR vL Rate]]+ModelPitch[[#This Row],[3B vL/500]]+ModelPitch[[#This Row],[2B vL/500]]+ModelPitch[[#This Row],[1B vL/500]]</f>
        <v>109.95852394896639</v>
      </c>
      <c r="AH505">
        <f>500-ModelPitch[[#This Row],[HP/500]]-ModelPitch[[#This Row],[BB vL/500]]</f>
        <v>452.15807478220597</v>
      </c>
      <c r="AI505">
        <f>IF(ModelPitch[[#This Row],[ Control vR]]&lt;=51.127, 0.2464-0.002998*ModelPitch[[#This Row],[ Control vR]], 0.2464-0.002998*51.127-0.00116*(ModelPitch[[#This Row],[ Control vR]]-51.127))</f>
        <v>9.2108574000000012E-2</v>
      </c>
      <c r="AJ505">
        <f>ModelPitch[[#This Row],[BB vR Rate]]*(500-ModelPitch[[#This Row],[HP/500]])</f>
        <v>45.872925217794005</v>
      </c>
      <c r="AK505">
        <f>0.01321+0.002652*ModelPitch[[#This Row],[ Stuff vR]]</f>
        <v>0.14315799999999998</v>
      </c>
      <c r="AL505">
        <f>ModelPitch[[#This Row],[SO vR Rate]]*(500-ModelPitch[[#This Row],[BB vR/500]]-ModelPitch[[#This Row],[HP/500]])</f>
        <v>64.730045669671043</v>
      </c>
      <c r="AM505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505">
        <f>ModelPitch[[#This Row],[HR vR Rate]]*(500-ModelPitch[[#This Row],[HP/500]]-ModelPitch[[#This Row],[BB vR/500]])</f>
        <v>23.93390250921659</v>
      </c>
      <c r="AO505">
        <f>500-ModelPitch[[#This Row],[HP/500]]-ModelPitch[[#This Row],[BB vR/500]]-ModelPitch[[#This Row],[SO vR/500]]-ModelPitch[[#This Row],[HR vR/500]]</f>
        <v>363.49412660331836</v>
      </c>
      <c r="AP505">
        <f>ModelPitch[[#This Row],[BIP vR/500]]*Ratios!$O$3</f>
        <v>110.03912297011615</v>
      </c>
      <c r="AQ505">
        <f>ModelPitch[[#This Row],[HIP vR/500]]*Ratios!$O$4</f>
        <v>24.068197132515685</v>
      </c>
      <c r="AR505">
        <f>ModelPitch[[#This Row],[XBH vR/500]]*Ratios!$O$5</f>
        <v>2.0201881945148363</v>
      </c>
      <c r="AS505">
        <f>ModelPitch[[#This Row],[XBH vR/500]]-ModelPitch[[#This Row],[3B vR/500]]</f>
        <v>22.048008938000848</v>
      </c>
      <c r="AT505">
        <f>ModelPitch[[#This Row],[HIP vR/500]]-ModelPitch[[#This Row],[3B vR/500]]-ModelPitch[[#This Row],[2B vR/500]]</f>
        <v>85.970925837600475</v>
      </c>
      <c r="AU505">
        <f>ModelPitch[[#This Row],[HR vR Rate]]+ModelPitch[[#This Row],[3B vR/500]]+ModelPitch[[#This Row],[2B vR/500]]+ModelPitch[[#This Row],[1B vR/500]]</f>
        <v>110.09205557011616</v>
      </c>
      <c r="AV505">
        <f>500-ModelPitch[[#This Row],[HP/500]]-ModelPitch[[#This Row],[BB vR/500]]</f>
        <v>452.15807478220597</v>
      </c>
      <c r="AW505">
        <f>ModelPitch[[#This Row],[H vL/500]]/ModelPitch[[#This Row],[AB vL/500]]</f>
        <v>0.2431860229454729</v>
      </c>
      <c r="AX505">
        <f>(ModelPitch[[#This Row],[H vL/500]]+ModelPitch[[#This Row],[HP/500]]+ModelPitch[[#This Row],[BB vL/500]])/500</f>
        <v>0.31560089833352079</v>
      </c>
      <c r="AY505">
        <f>(ModelPitch[[#This Row],[1B vL/500]]+2*ModelPitch[[#This Row],[2B vL/500]]+3*ModelPitch[[#This Row],[3B vL/500]]+4*ModelPitch[[#This Row],[HR vL/500]])/ModelPitch[[#This Row],[AB vL/500]]</f>
        <v>0.50567624990154347</v>
      </c>
      <c r="AZ505">
        <f>ModelPitch[[#This Row],[obp vL]]+ModelPitch[[#This Row],[slg vL]]</f>
        <v>0.82127714823506426</v>
      </c>
      <c r="BA5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47453526113126</v>
      </c>
      <c r="BB5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5126063377223</v>
      </c>
      <c r="BC505">
        <f>(13*ModelPitch[[#This Row],[HR vL/500]]+3*ModelPitch[[#This Row],[BB vL Rate]]-2*ModelPitch[[#This Row],[SO vL/500]])/ModelPitch[[#This Row],[IP vL/500]]+Ratios!$O$6</f>
        <v>4.7480147581679297</v>
      </c>
      <c r="BD505">
        <f>ModelPitch[[#This Row],[FIP vL]]+Ratios!$O$9</f>
        <v>5.1799347581679305</v>
      </c>
      <c r="BE505">
        <f>Ratios!$O$8-ModelPitch[[#This Row],[FIPR9 vL]]</f>
        <v>-0.16109175816793009</v>
      </c>
      <c r="BF505">
        <f>ModelPitch[[#This Row],[H vR/500]]/ModelPitch[[#This Row],[AB vR/500]]</f>
        <v>0.24348134360565149</v>
      </c>
      <c r="BG505">
        <f>(ModelPitch[[#This Row],[H vR/500]]+ModelPitch[[#This Row],[HP/500]]+ModelPitch[[#This Row],[BB vR/500]])/500</f>
        <v>0.31586796157582037</v>
      </c>
      <c r="BH505">
        <f>(ModelPitch[[#This Row],[1B vR/500]]+2*ModelPitch[[#This Row],[2B vR/500]]+3*ModelPitch[[#This Row],[3B vR/500]]+4*ModelPitch[[#This Row],[HR vR/500]])/ModelPitch[[#This Row],[AB vR/500]]</f>
        <v>0.51279216554010698</v>
      </c>
      <c r="BI505">
        <f>ModelPitch[[#This Row],[obp vR]]+ModelPitch[[#This Row],[slg vR]]</f>
        <v>0.82866012711592729</v>
      </c>
      <c r="BJ5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64812253843087</v>
      </c>
      <c r="BK5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4835984417406</v>
      </c>
      <c r="BL505">
        <f>(13*ModelPitch[[#This Row],[HR vR/500]]+3*ModelPitch[[#This Row],[BB vR Rate]]-2*ModelPitch[[#This Row],[SO vR/500]])/ModelPitch[[#This Row],[IP vR/500]]+Ratios!$O$6</f>
        <v>4.8734557849015383</v>
      </c>
      <c r="BM505">
        <f>ModelPitch[[#This Row],[FIP vR]]+Ratios!$O$9</f>
        <v>5.305375784901539</v>
      </c>
      <c r="BN505">
        <f>Ratios!$O$8-ModelPitch[[#This Row],[FIPR9 vR]]</f>
        <v>-0.28653278490153866</v>
      </c>
      <c r="BO505" s="3">
        <f>IF(ModelPitch[[#This Row],[ Throws]]="R",ModelPitch[[#This Row],[BB vL Rate]]*Ratios!$D$7+ModelPitch[[#This Row],[BB vR Rate]]*Ratios!$D$8,ModelPitch[[#This Row],[BB vL Rate]]*Ratios!$E$7+ModelPitch[[#This Row],[BB vR Rate]]*Ratios!$E$8)</f>
        <v>9.2108574000000012E-2</v>
      </c>
      <c r="BP505">
        <f>ModelPitch[[#This Row],[BB Rate]]*(500-ModelPitch[[#This Row],[HP/500]])</f>
        <v>45.872925217794005</v>
      </c>
      <c r="BQ505" s="3">
        <f>IF(ModelPitch[[#This Row],[ Throws]]="R",ModelPitch[[#This Row],[SO vL Rate]]*Ratios!$D$7+ModelPitch[[#This Row],[SO vR Rate]]*Ratios!$D$8,ModelPitch[[#This Row],[SO vL Rate]]*Ratios!$E$7+ModelPitch[[#This Row],[SO vR Rate]]*Ratios!$E$8)</f>
        <v>0.14492750332241344</v>
      </c>
      <c r="BR505">
        <f>ModelPitch[[#This Row],[K Rate]]*(500-ModelPitch[[#This Row],[BB/500]]-ModelPitch[[#This Row],[HP/500]])</f>
        <v>65.530140885254227</v>
      </c>
      <c r="BS505" s="3">
        <f>IF(ModelPitch[[#This Row],[ Throws]]="R",ModelPitch[[#This Row],[HR vL Rate]]*Ratios!$D$7+ModelPitch[[#This Row],[HR vR Rate]]*Ratios!$D$8,ModelPitch[[#This Row],[HR vL Rate]]*Ratios!$E$7+ModelPitch[[#This Row],[HR vR Rate]]*Ratios!$E$8)</f>
        <v>5.1805776013992499E-2</v>
      </c>
      <c r="BT505">
        <f>ModelPitch[[#This Row],[HR Rate]]*(500-ModelPitch[[#This Row],[BB/500]]-ModelPitch[[#This Row],[HP/500]])</f>
        <v>23.424399945085035</v>
      </c>
      <c r="BU505">
        <f>500-ModelPitch[[#This Row],[HP/500]]-ModelPitch[[#This Row],[BB/500]]-ModelPitch[[#This Row],[SO/500]]-ModelPitch[[#This Row],[HR/500]]</f>
        <v>363.20353395186669</v>
      </c>
      <c r="BV505">
        <f>ModelPitch[[#This Row],[BIP/500]]*Ratios!$O$3</f>
        <v>109.95115301911279</v>
      </c>
      <c r="BW505">
        <f>ModelPitch[[#This Row],[HIP/500]]*Ratios!$O$4</f>
        <v>24.048955992952425</v>
      </c>
      <c r="BX505">
        <f>ModelPitch[[#This Row],[XBH/500]]*Ratios!$O$5</f>
        <v>2.0185731702244549</v>
      </c>
      <c r="BY505">
        <f>ModelPitch[[#This Row],[XBH/500]]-ModelPitch[[#This Row],[3B/500]]</f>
        <v>22.030382822727972</v>
      </c>
      <c r="BZ505">
        <f>ModelPitch[[#This Row],[HIP/500]]-ModelPitch[[#This Row],[XBH/500]]</f>
        <v>85.902197026160366</v>
      </c>
      <c r="CA505">
        <f>ModelPitch[[#This Row],[1B/500]]+ModelPitch[[#This Row],[2B/500]]+ModelPitch[[#This Row],[3B/500]]+ModelPitch[[#This Row],[HR/500]]</f>
        <v>133.37555296419782</v>
      </c>
      <c r="CB505">
        <f>500-ModelPitch[[#This Row],[BB/500]]-ModelPitch[[#This Row],[HP/500]]</f>
        <v>452.15807478220603</v>
      </c>
      <c r="CC505">
        <f>ModelPitch[[#This Row],[H/500]]/ModelPitch[[#This Row],[AB/500]]</f>
        <v>0.29497549729359962</v>
      </c>
      <c r="CD505">
        <f>(ModelPitch[[#This Row],[H/500]]+ModelPitch[[#This Row],[HP/500]]+ModelPitch[[#This Row],[BB/500]])/500</f>
        <v>0.36243495636398365</v>
      </c>
      <c r="CE505">
        <f>(ModelPitch[[#This Row],[1B/500]]+2*ModelPitch[[#This Row],[2B/500]]+3*ModelPitch[[#This Row],[3B/500]]+4*ModelPitch[[#This Row],[HR/500]])/ModelPitch[[#This Row],[AB/500]]</f>
        <v>0.50804418802711593</v>
      </c>
      <c r="CF505">
        <f>ModelPitch[[#This Row],[obp]]+ModelPitch[[#This Row],[slg]]</f>
        <v>0.87047914439109952</v>
      </c>
      <c r="CG5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53059869561371</v>
      </c>
      <c r="CH5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5046540735495</v>
      </c>
      <c r="CI505">
        <f>(13*ModelPitch[[#This Row],[HR/500]]+3*ModelPitch[[#This Row],[BB/500]]-2*ModelPitch[[#This Row],[SO/500]])/ModelPitch[[#This Row],[IP/500]]+Ratios!$O$6</f>
        <v>6.1302491720677974</v>
      </c>
      <c r="CJ505">
        <f>ModelPitch[[#This Row],[FIP]]+Ratios!$O$9</f>
        <v>6.5621691720677982</v>
      </c>
      <c r="CK505">
        <f>Ratios!$O$8-ModelPitch[[#This Row],[FIPR9]]</f>
        <v>-1.5433261720677978</v>
      </c>
      <c r="CL505">
        <f>(((((18-Ratios!$O$12)*Ratios!$O$8)+(Ratios!$O$12*ModelPitch[[#This Row],[FIPR9]]))/18)+2)*1.5</f>
        <v>11.170874137083532</v>
      </c>
      <c r="CM505">
        <f>(((((18-Ratios!$O$13)*Ratios!$O$8)+(Ratios!$O$13*ModelPitch[[#This Row],[FIPR9]]))/18)+2)*1.5</f>
        <v>10.698077064544165</v>
      </c>
      <c r="CN505">
        <f>ModelPitch[[#This Row],[RAA9]]/ModelPitch[[#This Row],[dRPW SP]]</f>
        <v>-0.13815625824164252</v>
      </c>
      <c r="CO505">
        <f>ModelPitch[[#This Row],[RAA9]]/ModelPitch[[#This Row],[dRPW RP]]</f>
        <v>-0.1442620166929558</v>
      </c>
      <c r="CP505">
        <f>ModelPitch[[#This Row],[WPGAA SP]]+0.12</f>
        <v>-1.815625824164252E-2</v>
      </c>
      <c r="CQ505">
        <f>ModelPitch[[#This Row],[WPGAA RP]]+0.03</f>
        <v>-0.1142620166929558</v>
      </c>
      <c r="CR505">
        <f>ModelPitch[[#This Row],[WPGAR SP]]*(ModelPitch[[#This Row],[IP/500]]/9)+(-0.0012*ModelPitch[[#This Row],[IP/500]])</f>
        <v>-0.32962023703464816</v>
      </c>
      <c r="CS505">
        <f>ModelPitch[[#This Row],[WPGAR RP]]*(ModelPitch[[#This Row],[IP/500]]/9)+(-0.0012*ModelPitch[[#This Row],[IP/500]])</f>
        <v>-1.4236290905528572</v>
      </c>
      <c r="CT505" s="10">
        <f>((((ModelPitch[[#This Row],[HIP/500]]*(Ratios!$K$4*(1-Ratios!$O$4)+Ratios!$K$5*Ratios!$O$4))/ModelPitch[[#This Row],[BIP/500]]))-Ratios!$O$14)*ModelPitch[[#This Row],[BIP/500]]/ModelPitch[[#This Row],[dRPW SP]]*-1</f>
        <v>-2.8081201262293711E-2</v>
      </c>
      <c r="CU505" s="10">
        <f>((((ModelPitch[[#This Row],[HIP/500]]*(Ratios!$K$4*(1-Ratios!$O$4)+Ratios!$K$5*Ratios!$O$4))/ModelPitch[[#This Row],[BIP/500]]))-Ratios!$O$14)*ModelPitch[[#This Row],[BIP/500]]/ModelPitch[[#This Row],[dRPW RP]]*-1</f>
        <v>-2.9322238288863958E-2</v>
      </c>
      <c r="CV505" s="10">
        <f>ModelPitch[[#This Row],[fWAR SP]]+ModelPitch[[#This Row],[BIPwinsSP]]</f>
        <v>-0.35770143829694184</v>
      </c>
      <c r="CW505" s="10">
        <f>ModelPitch[[#This Row],[fWAR RP]]+ModelPitch[[#This Row],[BIPwinsRP]]</f>
        <v>-1.4529513288417213</v>
      </c>
    </row>
    <row r="506" spans="1:101" x14ac:dyDescent="0.25">
      <c r="A506">
        <v>34846</v>
      </c>
      <c r="B506" t="s">
        <v>2201</v>
      </c>
      <c r="C506">
        <v>42</v>
      </c>
      <c r="D506" t="s">
        <v>78</v>
      </c>
      <c r="E506" t="s">
        <v>168</v>
      </c>
      <c r="F506">
        <v>81</v>
      </c>
      <c r="G506">
        <v>37</v>
      </c>
      <c r="H506">
        <v>34</v>
      </c>
      <c r="I506">
        <v>82</v>
      </c>
      <c r="J506">
        <v>37</v>
      </c>
      <c r="K506">
        <v>33</v>
      </c>
      <c r="L506">
        <v>81</v>
      </c>
      <c r="M506">
        <v>37</v>
      </c>
      <c r="N506">
        <v>34</v>
      </c>
      <c r="O506">
        <v>17</v>
      </c>
      <c r="P506">
        <v>78</v>
      </c>
      <c r="Q506" t="s">
        <v>96</v>
      </c>
      <c r="R506" t="s">
        <v>189</v>
      </c>
      <c r="S506" t="s">
        <v>84</v>
      </c>
      <c r="T506">
        <f>Ratios!$O$2*500</f>
        <v>1.9689999999999999</v>
      </c>
      <c r="U506">
        <f>IF(ModelPitch[[#This Row],[ Control vL]]&lt;=51.127, 0.2464-0.002998*ModelPitch[[#This Row],[ Control vL]], 0.2464-0.002998*51.127-0.00116*(ModelPitch[[#This Row],[ Control vL]]-51.127))</f>
        <v>0.14746600000000001</v>
      </c>
      <c r="V506">
        <f>ModelPitch[[#This Row],[BB vL Rate]]*(500-ModelPitch[[#This Row],[HP/500]])</f>
        <v>73.442639446000001</v>
      </c>
      <c r="W506">
        <f>0.01321+0.002652*ModelPitch[[#This Row],[Stuff vL]]</f>
        <v>0.23067399999999999</v>
      </c>
      <c r="X506">
        <f>ModelPitch[[#This Row],[SO vL Rate]]*(500-ModelPitch[[#This Row],[BB vL/500]]-ModelPitch[[#This Row],[HP/500]])</f>
        <v>97.941495482433396</v>
      </c>
      <c r="Y506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06">
        <f>ModelPitch[[#This Row],[HR vL Rate]]*(500-ModelPitch[[#This Row],[HP/500]]-ModelPitch[[#This Row],[BB vL/500]])</f>
        <v>21.757521030557061</v>
      </c>
      <c r="AA506">
        <f>500-ModelPitch[[#This Row],[HP/500]]-ModelPitch[[#This Row],[BB vL/500]]-ModelPitch[[#This Row],[SO vL/500]]-ModelPitch[[#This Row],[HR vL/500]]</f>
        <v>304.88934404100951</v>
      </c>
      <c r="AB506">
        <f>ModelPitch[[#This Row],[BIP vL/500]]*Ratios!$O$3</f>
        <v>92.297931564158645</v>
      </c>
      <c r="AC506">
        <f>ModelPitch[[#This Row],[HIP vL/500]]*Ratios!$O$4</f>
        <v>20.187772783439037</v>
      </c>
      <c r="AD506">
        <f>ModelPitch[[#This Row],[XBH vL/500]]*Ratios!$O$5</f>
        <v>1.694480896350739</v>
      </c>
      <c r="AE506">
        <f>ModelPitch[[#This Row],[XBH vL/500]]-ModelPitch[[#This Row],[3B vL/500]]</f>
        <v>18.493291887088297</v>
      </c>
      <c r="AF506">
        <f>ModelPitch[[#This Row],[HIP vL/500]]-ModelPitch[[#This Row],[3B vL/500]]-ModelPitch[[#This Row],[2B vL/500]]</f>
        <v>72.110158780719615</v>
      </c>
      <c r="AG506">
        <f>ModelPitch[[#This Row],[HR vL Rate]]+ModelPitch[[#This Row],[3B vL/500]]+ModelPitch[[#This Row],[2B vL/500]]+ModelPitch[[#This Row],[1B vL/500]]</f>
        <v>92.349175364158654</v>
      </c>
      <c r="AH506">
        <f>500-ModelPitch[[#This Row],[HP/500]]-ModelPitch[[#This Row],[BB vL/500]]</f>
        <v>424.58836055400002</v>
      </c>
      <c r="AI506">
        <f>IF(ModelPitch[[#This Row],[ Control vR]]&lt;=51.127, 0.2464-0.002998*ModelPitch[[#This Row],[ Control vR]], 0.2464-0.002998*51.127-0.00116*(ModelPitch[[#This Row],[ Control vR]]-51.127))</f>
        <v>0.14446800000000001</v>
      </c>
      <c r="AJ506">
        <f>ModelPitch[[#This Row],[BB vR Rate]]*(500-ModelPitch[[#This Row],[HP/500]])</f>
        <v>71.949542508000008</v>
      </c>
      <c r="AK506">
        <f>0.01321+0.002652*ModelPitch[[#This Row],[ Stuff vR]]</f>
        <v>0.22802199999999997</v>
      </c>
      <c r="AL506">
        <f>ModelPitch[[#This Row],[SO vR Rate]]*(500-ModelPitch[[#This Row],[BB vR/500]]-ModelPitch[[#This Row],[HP/500]])</f>
        <v>97.155946100240811</v>
      </c>
      <c r="AM506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506">
        <f>ModelPitch[[#This Row],[HR vR Rate]]*(500-ModelPitch[[#This Row],[HP/500]]-ModelPitch[[#This Row],[BB vR/500]])</f>
        <v>21.834032991428547</v>
      </c>
      <c r="AO506">
        <f>500-ModelPitch[[#This Row],[HP/500]]-ModelPitch[[#This Row],[BB vR/500]]-ModelPitch[[#This Row],[SO vR/500]]-ModelPitch[[#This Row],[HR vR/500]]</f>
        <v>307.09147840033063</v>
      </c>
      <c r="AP506">
        <f>ModelPitch[[#This Row],[BIP vR/500]]*Ratios!$O$3</f>
        <v>92.964574890218486</v>
      </c>
      <c r="AQ506">
        <f>ModelPitch[[#This Row],[HIP vR/500]]*Ratios!$O$4</f>
        <v>20.33358367828815</v>
      </c>
      <c r="AR506">
        <f>ModelPitch[[#This Row],[XBH vR/500]]*Ratios!$O$5</f>
        <v>1.7067196796207942</v>
      </c>
      <c r="AS506">
        <f>ModelPitch[[#This Row],[XBH vR/500]]-ModelPitch[[#This Row],[3B vR/500]]</f>
        <v>18.626863998667357</v>
      </c>
      <c r="AT506">
        <f>ModelPitch[[#This Row],[HIP vR/500]]-ModelPitch[[#This Row],[3B vR/500]]-ModelPitch[[#This Row],[2B vR/500]]</f>
        <v>72.630991211930336</v>
      </c>
      <c r="AU506">
        <f>ModelPitch[[#This Row],[HR vR Rate]]+ModelPitch[[#This Row],[3B vR/500]]+ModelPitch[[#This Row],[2B vR/500]]+ModelPitch[[#This Row],[1B vR/500]]</f>
        <v>93.015818690218481</v>
      </c>
      <c r="AV506">
        <f>500-ModelPitch[[#This Row],[HP/500]]-ModelPitch[[#This Row],[BB vR/500]]</f>
        <v>426.08145749200003</v>
      </c>
      <c r="AW506">
        <f>ModelPitch[[#This Row],[H vL/500]]/ModelPitch[[#This Row],[AB vL/500]]</f>
        <v>0.21750284262070227</v>
      </c>
      <c r="AX506">
        <f>(ModelPitch[[#This Row],[H vL/500]]+ModelPitch[[#This Row],[HP/500]]+ModelPitch[[#This Row],[BB vL/500]])/500</f>
        <v>0.33552162962031729</v>
      </c>
      <c r="AY506">
        <f>(ModelPitch[[#This Row],[1B vL/500]]+2*ModelPitch[[#This Row],[2B vL/500]]+3*ModelPitch[[#This Row],[3B vL/500]]+4*ModelPitch[[#This Row],[HR vL/500]])/ModelPitch[[#This Row],[AB vL/500]]</f>
        <v>0.47389492520152665</v>
      </c>
      <c r="AZ506">
        <f>ModelPitch[[#This Row],[obp vL]]+ModelPitch[[#This Row],[slg vL]]</f>
        <v>0.80941655482184394</v>
      </c>
      <c r="BA5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91053310347253</v>
      </c>
      <c r="BB5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197650729546</v>
      </c>
      <c r="BC506">
        <f>(13*ModelPitch[[#This Row],[HR vL/500]]+3*ModelPitch[[#This Row],[BB vL Rate]]-2*ModelPitch[[#This Row],[SO vL/500]])/ModelPitch[[#This Row],[IP vL/500]]+Ratios!$O$6</f>
        <v>3.9660521120055741</v>
      </c>
      <c r="BD506">
        <f>ModelPitch[[#This Row],[FIP vL]]+Ratios!$O$9</f>
        <v>4.3979721120055748</v>
      </c>
      <c r="BE506">
        <f>Ratios!$O$8-ModelPitch[[#This Row],[FIPR9 vL]]</f>
        <v>0.62087088799442558</v>
      </c>
      <c r="BF506">
        <f>ModelPitch[[#This Row],[H vR/500]]/ModelPitch[[#This Row],[AB vR/500]]</f>
        <v>0.21830524904258458</v>
      </c>
      <c r="BG506">
        <f>(ModelPitch[[#This Row],[H vR/500]]+ModelPitch[[#This Row],[HP/500]]+ModelPitch[[#This Row],[BB vR/500]])/500</f>
        <v>0.33386872239643695</v>
      </c>
      <c r="BH506">
        <f>(ModelPitch[[#This Row],[1B vR/500]]+2*ModelPitch[[#This Row],[2B vR/500]]+3*ModelPitch[[#This Row],[3B vR/500]]+4*ModelPitch[[#This Row],[HR vR/500]])/ModelPitch[[#This Row],[AB vR/500]]</f>
        <v>0.47488809159840223</v>
      </c>
      <c r="BI506">
        <f>ModelPitch[[#This Row],[obp vR]]+ModelPitch[[#This Row],[slg vR]]</f>
        <v>0.80875681399483912</v>
      </c>
      <c r="BJ5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32136698800182</v>
      </c>
      <c r="BK5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5132736857677</v>
      </c>
      <c r="BL506">
        <f>(13*ModelPitch[[#This Row],[HR vR/500]]+3*ModelPitch[[#This Row],[BB vR Rate]]-2*ModelPitch[[#This Row],[SO vR/500]])/ModelPitch[[#This Row],[IP vR/500]]+Ratios!$O$6</f>
        <v>3.9894943310137867</v>
      </c>
      <c r="BM506">
        <f>ModelPitch[[#This Row],[FIP vR]]+Ratios!$O$9</f>
        <v>4.4214143310137874</v>
      </c>
      <c r="BN506">
        <f>Ratios!$O$8-ModelPitch[[#This Row],[FIPR9 vR]]</f>
        <v>0.59742866898621294</v>
      </c>
      <c r="BO506" s="3">
        <f>IF(ModelPitch[[#This Row],[ Throws]]="R",ModelPitch[[#This Row],[BB vL Rate]]*Ratios!$D$7+ModelPitch[[#This Row],[BB vR Rate]]*Ratios!$D$8,ModelPitch[[#This Row],[BB vL Rate]]*Ratios!$E$7+ModelPitch[[#This Row],[BB vR Rate]]*Ratios!$E$8)</f>
        <v>0.14646836612390482</v>
      </c>
      <c r="BP506">
        <f>ModelPitch[[#This Row],[BB Rate]]*(500-ModelPitch[[#This Row],[HP/500]])</f>
        <v>72.945786849054443</v>
      </c>
      <c r="BQ506" s="3">
        <f>IF(ModelPitch[[#This Row],[ Throws]]="R",ModelPitch[[#This Row],[SO vL Rate]]*Ratios!$D$7+ModelPitch[[#This Row],[SO vR Rate]]*Ratios!$D$8,ModelPitch[[#This Row],[SO vL Rate]]*Ratios!$E$7+ModelPitch[[#This Row],[SO vR Rate]]*Ratios!$E$8)</f>
        <v>0.22979150332241344</v>
      </c>
      <c r="BR506">
        <f>ModelPitch[[#This Row],[K Rate]]*(500-ModelPitch[[#This Row],[BB/500]]-ModelPitch[[#This Row],[HP/500]])</f>
        <v>97.680970170084322</v>
      </c>
      <c r="BS506" s="3">
        <f>IF(ModelPitch[[#This Row],[ Throws]]="R",ModelPitch[[#This Row],[HR vL Rate]]*Ratios!$D$7+ModelPitch[[#This Row],[HR vR Rate]]*Ratios!$D$8,ModelPitch[[#This Row],[HR vL Rate]]*Ratios!$E$7+ModelPitch[[#This Row],[HR vR Rate]]*Ratios!$E$8)</f>
        <v>5.1243799999999992E-2</v>
      </c>
      <c r="BT506">
        <f>ModelPitch[[#This Row],[HR Rate]]*(500-ModelPitch[[#This Row],[BB/500]]-ModelPitch[[#This Row],[HP/500]])</f>
        <v>21.782981645664421</v>
      </c>
      <c r="BU506">
        <f>500-ModelPitch[[#This Row],[HP/500]]-ModelPitch[[#This Row],[BB/500]]-ModelPitch[[#This Row],[SO/500]]-ModelPitch[[#This Row],[HR/500]]</f>
        <v>305.62126133519678</v>
      </c>
      <c r="BV506">
        <f>ModelPitch[[#This Row],[BIP/500]]*Ratios!$O$3</f>
        <v>92.519501958958784</v>
      </c>
      <c r="BW506">
        <f>ModelPitch[[#This Row],[HIP/500]]*Ratios!$O$4</f>
        <v>20.236235546471303</v>
      </c>
      <c r="BX506">
        <f>ModelPitch[[#This Row],[XBH/500]]*Ratios!$O$5</f>
        <v>1.6985486668286152</v>
      </c>
      <c r="BY506">
        <f>ModelPitch[[#This Row],[XBH/500]]-ModelPitch[[#This Row],[3B/500]]</f>
        <v>18.537686879642688</v>
      </c>
      <c r="BZ506">
        <f>ModelPitch[[#This Row],[HIP/500]]-ModelPitch[[#This Row],[XBH/500]]</f>
        <v>72.283266412487478</v>
      </c>
      <c r="CA506">
        <f>ModelPitch[[#This Row],[1B/500]]+ModelPitch[[#This Row],[2B/500]]+ModelPitch[[#This Row],[3B/500]]+ModelPitch[[#This Row],[HR/500]]</f>
        <v>114.30248360462321</v>
      </c>
      <c r="CB506">
        <f>500-ModelPitch[[#This Row],[BB/500]]-ModelPitch[[#This Row],[HP/500]]</f>
        <v>425.08521315094555</v>
      </c>
      <c r="CC506">
        <f>ModelPitch[[#This Row],[H/500]]/ModelPitch[[#This Row],[AB/500]]</f>
        <v>0.26889310676641909</v>
      </c>
      <c r="CD506">
        <f>(ModelPitch[[#This Row],[H/500]]+ModelPitch[[#This Row],[HP/500]]+ModelPitch[[#This Row],[BB/500]])/500</f>
        <v>0.37843454090735529</v>
      </c>
      <c r="CE506">
        <f>(ModelPitch[[#This Row],[1B/500]]+2*ModelPitch[[#This Row],[2B/500]]+3*ModelPitch[[#This Row],[3B/500]]+4*ModelPitch[[#This Row],[HR/500]])/ModelPitch[[#This Row],[AB/500]]</f>
        <v>0.47422541767721804</v>
      </c>
      <c r="CF506">
        <f>ModelPitch[[#This Row],[obp]]+ModelPitch[[#This Row],[slg]]</f>
        <v>0.85265995858457333</v>
      </c>
      <c r="CG5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71400417555138</v>
      </c>
      <c r="CH5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29691887698675</v>
      </c>
      <c r="CI506">
        <f>(13*ModelPitch[[#This Row],[HR/500]]+3*ModelPitch[[#This Row],[BB/500]]-2*ModelPitch[[#This Row],[SO/500]])/ModelPitch[[#This Row],[IP/500]]+Ratios!$O$6</f>
        <v>6.1513606293338254</v>
      </c>
      <c r="CJ506">
        <f>ModelPitch[[#This Row],[FIP]]+Ratios!$O$9</f>
        <v>6.5832806293338262</v>
      </c>
      <c r="CK506">
        <f>Ratios!$O$8-ModelPitch[[#This Row],[FIPR9]]</f>
        <v>-1.5644376293338258</v>
      </c>
      <c r="CL506">
        <f>(((((18-Ratios!$O$12)*Ratios!$O$8)+(Ratios!$O$12*ModelPitch[[#This Row],[FIPR9]]))/18)+2)*1.5</f>
        <v>11.179664518622809</v>
      </c>
      <c r="CM506">
        <f>(((((18-Ratios!$O$13)*Ratios!$O$8)+(Ratios!$O$13*ModelPitch[[#This Row],[FIPR9]]))/18)+2)*1.5</f>
        <v>10.700399963465008</v>
      </c>
      <c r="CN506">
        <f>ModelPitch[[#This Row],[RAA9]]/ModelPitch[[#This Row],[dRPW SP]]</f>
        <v>-0.13993600852045462</v>
      </c>
      <c r="CO506">
        <f>ModelPitch[[#This Row],[RAA9]]/ModelPitch[[#This Row],[dRPW RP]]</f>
        <v>-0.1462036591786639</v>
      </c>
      <c r="CP506">
        <f>ModelPitch[[#This Row],[WPGAA SP]]+0.12</f>
        <v>-1.9936008520454629E-2</v>
      </c>
      <c r="CQ506">
        <f>ModelPitch[[#This Row],[WPGAA RP]]+0.03</f>
        <v>-0.1162036591786639</v>
      </c>
      <c r="CR506">
        <f>ModelPitch[[#This Row],[WPGAR SP]]*(ModelPitch[[#This Row],[IP/500]]/9)+(-0.0012*ModelPitch[[#This Row],[IP/500]])</f>
        <v>-0.34252521701982352</v>
      </c>
      <c r="CS506">
        <f>ModelPitch[[#This Row],[WPGAR RP]]*(ModelPitch[[#This Row],[IP/500]]/9)+(-0.0012*ModelPitch[[#This Row],[IP/500]])</f>
        <v>-1.4153417446358809</v>
      </c>
      <c r="CT506" s="10">
        <f>((((ModelPitch[[#This Row],[HIP/500]]*(Ratios!$K$4*(1-Ratios!$O$4)+Ratios!$K$5*Ratios!$O$4))/ModelPitch[[#This Row],[BIP/500]]))-Ratios!$O$14)*ModelPitch[[#This Row],[BIP/500]]/ModelPitch[[#This Row],[dRPW SP]]*-1</f>
        <v>-2.3610629576500102E-2</v>
      </c>
      <c r="CU506" s="10">
        <f>((((ModelPitch[[#This Row],[HIP/500]]*(Ratios!$K$4*(1-Ratios!$O$4)+Ratios!$K$5*Ratios!$O$4))/ModelPitch[[#This Row],[BIP/500]]))-Ratios!$O$14)*ModelPitch[[#This Row],[BIP/500]]/ModelPitch[[#This Row],[dRPW RP]]*-1</f>
        <v>-2.466813564352684E-2</v>
      </c>
      <c r="CV506" s="10">
        <f>ModelPitch[[#This Row],[fWAR SP]]+ModelPitch[[#This Row],[BIPwinsSP]]</f>
        <v>-0.36613584659632364</v>
      </c>
      <c r="CW506" s="10">
        <f>ModelPitch[[#This Row],[fWAR RP]]+ModelPitch[[#This Row],[BIPwinsRP]]</f>
        <v>-1.4400098802794077</v>
      </c>
    </row>
    <row r="507" spans="1:101" x14ac:dyDescent="0.25">
      <c r="A507">
        <v>40827</v>
      </c>
      <c r="B507" t="s">
        <v>8016</v>
      </c>
      <c r="C507">
        <v>40</v>
      </c>
      <c r="D507" t="s">
        <v>78</v>
      </c>
      <c r="E507" t="s">
        <v>95</v>
      </c>
      <c r="F507">
        <v>49</v>
      </c>
      <c r="G507">
        <v>48</v>
      </c>
      <c r="H507">
        <v>41</v>
      </c>
      <c r="I507">
        <v>42</v>
      </c>
      <c r="J507">
        <v>41</v>
      </c>
      <c r="K507">
        <v>39</v>
      </c>
      <c r="L507">
        <v>54</v>
      </c>
      <c r="M507">
        <v>54</v>
      </c>
      <c r="N507">
        <v>43</v>
      </c>
      <c r="O507">
        <v>73</v>
      </c>
      <c r="P507">
        <v>53</v>
      </c>
      <c r="Q507" t="s">
        <v>96</v>
      </c>
      <c r="R507" t="s">
        <v>122</v>
      </c>
      <c r="S507" t="s">
        <v>170</v>
      </c>
      <c r="T507">
        <f>Ratios!$O$2*500</f>
        <v>1.9689999999999999</v>
      </c>
      <c r="U507">
        <f>IF(ModelPitch[[#This Row],[ Control vL]]&lt;=51.127, 0.2464-0.002998*ModelPitch[[#This Row],[ Control vL]], 0.2464-0.002998*51.127-0.00116*(ModelPitch[[#This Row],[ Control vL]]-51.127))</f>
        <v>0.12947800000000001</v>
      </c>
      <c r="V507">
        <f>ModelPitch[[#This Row],[BB vL Rate]]*(500-ModelPitch[[#This Row],[HP/500]])</f>
        <v>64.484057818000011</v>
      </c>
      <c r="W507">
        <f>0.01321+0.002652*ModelPitch[[#This Row],[Stuff vL]]</f>
        <v>0.124594</v>
      </c>
      <c r="X507">
        <f>ModelPitch[[#This Row],[SO vL Rate]]*(500-ModelPitch[[#This Row],[BB vL/500]]-ModelPitch[[#This Row],[HP/500]])</f>
        <v>54.017347714224108</v>
      </c>
      <c r="Y507">
        <f>IF(ModelPitch[[#This Row],[ Movement vL]]&lt;=45.144, 0.1137294-0.0016888*ModelPitch[[#This Row],[ Movement vL]], 0.1137294-0.0016888*45.144-0.0003006*(ModelPitch[[#This Row],[ Movement vL]]-45.144))</f>
        <v>4.4488599999999989E-2</v>
      </c>
      <c r="Z507">
        <f>ModelPitch[[#This Row],[HR vL Rate]]*(500-ModelPitch[[#This Row],[HP/500]]-ModelPitch[[#This Row],[BB vL/500]])</f>
        <v>19.287896491958122</v>
      </c>
      <c r="AA507">
        <f>500-ModelPitch[[#This Row],[HP/500]]-ModelPitch[[#This Row],[BB vL/500]]-ModelPitch[[#This Row],[SO vL/500]]-ModelPitch[[#This Row],[HR vL/500]]</f>
        <v>360.24169797581777</v>
      </c>
      <c r="AB507">
        <f>ModelPitch[[#This Row],[BIP vL/500]]*Ratios!$O$3</f>
        <v>109.05452826142741</v>
      </c>
      <c r="AC507">
        <f>ModelPitch[[#This Row],[HIP vL/500]]*Ratios!$O$4</f>
        <v>23.852842639452447</v>
      </c>
      <c r="AD507">
        <f>ModelPitch[[#This Row],[XBH vL/500]]*Ratios!$O$5</f>
        <v>2.0021121997850804</v>
      </c>
      <c r="AE507">
        <f>ModelPitch[[#This Row],[XBH vL/500]]-ModelPitch[[#This Row],[3B vL/500]]</f>
        <v>21.850730439667366</v>
      </c>
      <c r="AF507">
        <f>ModelPitch[[#This Row],[HIP vL/500]]-ModelPitch[[#This Row],[3B vL/500]]-ModelPitch[[#This Row],[2B vL/500]]</f>
        <v>85.201685621974974</v>
      </c>
      <c r="AG507">
        <f>ModelPitch[[#This Row],[HR vL Rate]]+ModelPitch[[#This Row],[3B vL/500]]+ModelPitch[[#This Row],[2B vL/500]]+ModelPitch[[#This Row],[1B vL/500]]</f>
        <v>109.09901686142743</v>
      </c>
      <c r="AH507">
        <f>500-ModelPitch[[#This Row],[HP/500]]-ModelPitch[[#This Row],[BB vL/500]]</f>
        <v>433.54694218200001</v>
      </c>
      <c r="AI507">
        <f>IF(ModelPitch[[#This Row],[ Control vR]]&lt;=51.127, 0.2464-0.002998*ModelPitch[[#This Row],[ Control vR]], 0.2464-0.002998*51.127-0.00116*(ModelPitch[[#This Row],[ Control vR]]-51.127))</f>
        <v>0.11748600000000001</v>
      </c>
      <c r="AJ507">
        <f>ModelPitch[[#This Row],[BB vR Rate]]*(500-ModelPitch[[#This Row],[HP/500]])</f>
        <v>58.511670066000008</v>
      </c>
      <c r="AK507">
        <f>0.01321+0.002652*ModelPitch[[#This Row],[ Stuff vR]]</f>
        <v>0.156418</v>
      </c>
      <c r="AL507">
        <f>ModelPitch[[#This Row],[SO vR Rate]]*(500-ModelPitch[[#This Row],[BB vR/500]]-ModelPitch[[#This Row],[HP/500]])</f>
        <v>68.748734549616415</v>
      </c>
      <c r="AM507">
        <f>IF(ModelPitch[[#This Row],[ Movement vR]]&lt;=45.144, 0.1137294-0.0016888*ModelPitch[[#This Row],[ Movement vR]], 0.1137294-0.0016888*45.144-0.0003006*(ModelPitch[[#This Row],[ Movement vR]]-45.144))</f>
        <v>3.482809919999999E-2</v>
      </c>
      <c r="AN507">
        <f>ModelPitch[[#This Row],[HR vR Rate]]*(500-ModelPitch[[#This Row],[HP/500]]-ModelPitch[[#This Row],[BB vR/500]])</f>
        <v>15.307622823258876</v>
      </c>
      <c r="AO507">
        <f>500-ModelPitch[[#This Row],[HP/500]]-ModelPitch[[#This Row],[BB vR/500]]-ModelPitch[[#This Row],[SO vR/500]]-ModelPitch[[#This Row],[HR vR/500]]</f>
        <v>355.46297256112467</v>
      </c>
      <c r="AP507">
        <f>ModelPitch[[#This Row],[BIP vR/500]]*Ratios!$O$3</f>
        <v>107.60788383153903</v>
      </c>
      <c r="AQ507">
        <f>ModelPitch[[#This Row],[HIP vR/500]]*Ratios!$O$4</f>
        <v>23.536426783169542</v>
      </c>
      <c r="AR507">
        <f>ModelPitch[[#This Row],[XBH vR/500]]*Ratios!$O$5</f>
        <v>1.9755535184721187</v>
      </c>
      <c r="AS507">
        <f>ModelPitch[[#This Row],[XBH vR/500]]-ModelPitch[[#This Row],[3B vR/500]]</f>
        <v>21.560873264697424</v>
      </c>
      <c r="AT507">
        <f>ModelPitch[[#This Row],[HIP vR/500]]-ModelPitch[[#This Row],[3B vR/500]]-ModelPitch[[#This Row],[2B vR/500]]</f>
        <v>84.071457048369481</v>
      </c>
      <c r="AU507">
        <f>ModelPitch[[#This Row],[HR vR Rate]]+ModelPitch[[#This Row],[3B vR/500]]+ModelPitch[[#This Row],[2B vR/500]]+ModelPitch[[#This Row],[1B vR/500]]</f>
        <v>107.64271193073903</v>
      </c>
      <c r="AV507">
        <f>500-ModelPitch[[#This Row],[HP/500]]-ModelPitch[[#This Row],[BB vR/500]]</f>
        <v>439.51932993399998</v>
      </c>
      <c r="AW507">
        <f>ModelPitch[[#This Row],[H vL/500]]/ModelPitch[[#This Row],[AB vL/500]]</f>
        <v>0.25164291624879787</v>
      </c>
      <c r="AX507">
        <f>(ModelPitch[[#This Row],[H vL/500]]+ModelPitch[[#This Row],[HP/500]]+ModelPitch[[#This Row],[BB vL/500]])/500</f>
        <v>0.35110414935885492</v>
      </c>
      <c r="AY507">
        <f>(ModelPitch[[#This Row],[1B vL/500]]+2*ModelPitch[[#This Row],[2B vL/500]]+3*ModelPitch[[#This Row],[3B vL/500]]+4*ModelPitch[[#This Row],[HR vL/500]])/ModelPitch[[#This Row],[AB vL/500]]</f>
        <v>0.48913058410979565</v>
      </c>
      <c r="AZ507">
        <f>ModelPitch[[#This Row],[obp vL]]+ModelPitch[[#This Row],[slg vL]]</f>
        <v>0.84023473346865063</v>
      </c>
      <c r="BA5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83320398409346</v>
      </c>
      <c r="BB5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905620280898987</v>
      </c>
      <c r="BC507">
        <f>(13*ModelPitch[[#This Row],[HR vL/500]]+3*ModelPitch[[#This Row],[BB vL Rate]]-2*ModelPitch[[#This Row],[SO vL/500]])/ModelPitch[[#This Row],[IP vL/500]]+Ratios!$O$6</f>
        <v>4.5554718570557284</v>
      </c>
      <c r="BD507">
        <f>ModelPitch[[#This Row],[FIP vL]]+Ratios!$O$9</f>
        <v>4.9873918570557292</v>
      </c>
      <c r="BE507">
        <f>Ratios!$O$8-ModelPitch[[#This Row],[FIPR9 vL]]</f>
        <v>3.1451142944271204E-2</v>
      </c>
      <c r="BF507">
        <f>ModelPitch[[#This Row],[H vR/500]]/ModelPitch[[#This Row],[AB vR/500]]</f>
        <v>0.24491007471025927</v>
      </c>
      <c r="BG507">
        <f>(ModelPitch[[#This Row],[H vR/500]]+ModelPitch[[#This Row],[HP/500]]+ModelPitch[[#This Row],[BB vR/500]])/500</f>
        <v>0.33624676399347808</v>
      </c>
      <c r="BH507">
        <f>(ModelPitch[[#This Row],[1B vR/500]]+2*ModelPitch[[#This Row],[2B vR/500]]+3*ModelPitch[[#This Row],[3B vR/500]]+4*ModelPitch[[#This Row],[HR vR/500]])/ModelPitch[[#This Row],[AB vR/500]]</f>
        <v>0.44218841400081454</v>
      </c>
      <c r="BI507">
        <f>ModelPitch[[#This Row],[obp vR]]+ModelPitch[[#This Row],[slg vR]]</f>
        <v>0.77843517799429263</v>
      </c>
      <c r="BJ5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65241570394677</v>
      </c>
      <c r="BK5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6955845878994</v>
      </c>
      <c r="BL507">
        <f>(13*ModelPitch[[#This Row],[HR vR/500]]+3*ModelPitch[[#This Row],[BB vR Rate]]-2*ModelPitch[[#This Row],[SO vR/500]])/ModelPitch[[#This Row],[IP vR/500]]+Ratios!$O$6</f>
        <v>3.7016827321959345</v>
      </c>
      <c r="BM507">
        <f>ModelPitch[[#This Row],[FIP vR]]+Ratios!$O$9</f>
        <v>4.1336027321959357</v>
      </c>
      <c r="BN507">
        <f>Ratios!$O$8-ModelPitch[[#This Row],[FIPR9 vR]]</f>
        <v>0.88524026780406473</v>
      </c>
      <c r="BO507">
        <f>IF(ModelPitch[[#This Row],[ Throws]]="R",ModelPitch[[#This Row],[BB vL Rate]]*Ratios!$D$7+ModelPitch[[#This Row],[BB vR Rate]]*Ratios!$D$8,ModelPitch[[#This Row],[BB vL Rate]]*Ratios!$E$7+ModelPitch[[#This Row],[BB vR Rate]]*Ratios!$E$8)</f>
        <v>0.12548746449561926</v>
      </c>
      <c r="BP507">
        <f>ModelPitch[[#This Row],[BB Rate]]*(500-ModelPitch[[#This Row],[HP/500]])</f>
        <v>62.496647430217756</v>
      </c>
      <c r="BQ507">
        <f>IF(ModelPitch[[#This Row],[ Throws]]="R",ModelPitch[[#This Row],[SO vL Rate]]*Ratios!$D$7+ModelPitch[[#This Row],[SO vR Rate]]*Ratios!$D$8,ModelPitch[[#This Row],[SO vL Rate]]*Ratios!$E$7+ModelPitch[[#This Row],[SO vR Rate]]*Ratios!$E$8)</f>
        <v>0.13518396013103839</v>
      </c>
      <c r="BR507">
        <f>ModelPitch[[#This Row],[K Rate]]*(500-ModelPitch[[#This Row],[BB/500]]-ModelPitch[[#This Row],[HP/500]])</f>
        <v>58.87725855349106</v>
      </c>
      <c r="BS507">
        <f>IF(ModelPitch[[#This Row],[ Throws]]="R",ModelPitch[[#This Row],[HR vL Rate]]*Ratios!$D$7+ModelPitch[[#This Row],[HR vR Rate]]*Ratios!$D$8,ModelPitch[[#This Row],[HR vL Rate]]*Ratios!$E$7+ModelPitch[[#This Row],[HR vR Rate]]*Ratios!$E$8)</f>
        <v>4.127390925346075E-2</v>
      </c>
      <c r="BT507">
        <f>ModelPitch[[#This Row],[HR Rate]]*(500-ModelPitch[[#This Row],[BB/500]]-ModelPitch[[#This Row],[HP/500]])</f>
        <v>17.976205344729973</v>
      </c>
      <c r="BU507">
        <f>500-ModelPitch[[#This Row],[HP/500]]-ModelPitch[[#This Row],[BB/500]]-ModelPitch[[#This Row],[SO/500]]-ModelPitch[[#This Row],[HR/500]]</f>
        <v>358.68088867156121</v>
      </c>
      <c r="BV507">
        <f>ModelPitch[[#This Row],[BIP/500]]*Ratios!$O$3</f>
        <v>108.58203070398703</v>
      </c>
      <c r="BW507">
        <f>ModelPitch[[#This Row],[HIP/500]]*Ratios!$O$4</f>
        <v>23.749496083698858</v>
      </c>
      <c r="BX507">
        <f>ModelPitch[[#This Row],[XBH/500]]*Ratios!$O$5</f>
        <v>1.9934377032813473</v>
      </c>
      <c r="BY507">
        <f>ModelPitch[[#This Row],[XBH/500]]-ModelPitch[[#This Row],[3B/500]]</f>
        <v>21.75605838041751</v>
      </c>
      <c r="BZ507">
        <f>ModelPitch[[#This Row],[HIP/500]]-ModelPitch[[#This Row],[XBH/500]]</f>
        <v>84.832534620288172</v>
      </c>
      <c r="CA507">
        <f>ModelPitch[[#This Row],[1B/500]]+ModelPitch[[#This Row],[2B/500]]+ModelPitch[[#This Row],[3B/500]]+ModelPitch[[#This Row],[HR/500]]</f>
        <v>126.55823604871701</v>
      </c>
      <c r="CB507">
        <f>500-ModelPitch[[#This Row],[BB/500]]-ModelPitch[[#This Row],[HP/500]]</f>
        <v>435.53435256978224</v>
      </c>
      <c r="CC507">
        <f>ModelPitch[[#This Row],[H/500]]/ModelPitch[[#This Row],[AB/500]]</f>
        <v>0.29058152428616885</v>
      </c>
      <c r="CD507">
        <f>(ModelPitch[[#This Row],[H/500]]+ModelPitch[[#This Row],[HP/500]]+ModelPitch[[#This Row],[BB/500]])/500</f>
        <v>0.38204776695786957</v>
      </c>
      <c r="CE507">
        <f>(ModelPitch[[#This Row],[1B/500]]+2*ModelPitch[[#This Row],[2B/500]]+3*ModelPitch[[#This Row],[3B/500]]+4*ModelPitch[[#This Row],[HR/500]])/ModelPitch[[#This Row],[AB/500]]</f>
        <v>0.47350980388359731</v>
      </c>
      <c r="CF507">
        <f>ModelPitch[[#This Row],[obp]]+ModelPitch[[#This Row],[slg]]</f>
        <v>0.85555757084146689</v>
      </c>
      <c r="CG5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18626785170465</v>
      </c>
      <c r="CH5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183875292696698</v>
      </c>
      <c r="CI507">
        <f>(13*ModelPitch[[#This Row],[HR/500]]+3*ModelPitch[[#This Row],[BB/500]]-2*ModelPitch[[#This Row],[SO/500]])/ModelPitch[[#This Row],[IP/500]]+Ratios!$O$6</f>
        <v>6.1531250627242571</v>
      </c>
      <c r="CJ507">
        <f>ModelPitch[[#This Row],[FIP]]+Ratios!$O$9</f>
        <v>6.5850450627242578</v>
      </c>
      <c r="CK507">
        <f>Ratios!$O$8-ModelPitch[[#This Row],[FIPR9]]</f>
        <v>-1.5662020627242574</v>
      </c>
      <c r="CL507">
        <f>(((((18-Ratios!$O$12)*Ratios!$O$8)+(Ratios!$O$12*ModelPitch[[#This Row],[FIPR9]]))/18)+2)*1.5</f>
        <v>11.180399192809773</v>
      </c>
      <c r="CM507">
        <f>(((((18-Ratios!$O$13)*Ratios!$O$8)+(Ratios!$O$13*ModelPitch[[#This Row],[FIPR9]]))/18)+2)*1.5</f>
        <v>10.700594104512067</v>
      </c>
      <c r="CN507">
        <f>ModelPitch[[#This Row],[RAA9]]/ModelPitch[[#This Row],[dRPW SP]]</f>
        <v>-0.14008462808121358</v>
      </c>
      <c r="CO507">
        <f>ModelPitch[[#This Row],[RAA9]]/ModelPitch[[#This Row],[dRPW RP]]</f>
        <v>-0.14636589776485817</v>
      </c>
      <c r="CP507">
        <f>ModelPitch[[#This Row],[WPGAA SP]]+0.12</f>
        <v>-2.0084628081213585E-2</v>
      </c>
      <c r="CQ507">
        <f>ModelPitch[[#This Row],[WPGAA RP]]+0.03</f>
        <v>-0.11636589776485817</v>
      </c>
      <c r="CR507">
        <f>ModelPitch[[#This Row],[WPGAR SP]]*(ModelPitch[[#This Row],[IP/500]]/9)+(-0.0012*ModelPitch[[#This Row],[IP/500]])</f>
        <v>-0.34036190000760075</v>
      </c>
      <c r="CS507">
        <f>ModelPitch[[#This Row],[WPGAR RP]]*(ModelPitch[[#This Row],[IP/500]]/9)+(-0.0012*ModelPitch[[#This Row],[IP/500]])</f>
        <v>-1.4014229494881678</v>
      </c>
      <c r="CT507" s="10">
        <f>((((ModelPitch[[#This Row],[HIP/500]]*(Ratios!$K$4*(1-Ratios!$O$4)+Ratios!$K$5*Ratios!$O$4))/ModelPitch[[#This Row],[BIP/500]]))-Ratios!$O$14)*ModelPitch[[#This Row],[BIP/500]]/ModelPitch[[#This Row],[dRPW SP]]*-1</f>
        <v>-2.7707905781284535E-2</v>
      </c>
      <c r="CU507" s="10">
        <f>((((ModelPitch[[#This Row],[HIP/500]]*(Ratios!$K$4*(1-Ratios!$O$4)+Ratios!$K$5*Ratios!$O$4))/ModelPitch[[#This Row],[BIP/500]]))-Ratios!$O$14)*ModelPitch[[#This Row],[BIP/500]]/ModelPitch[[#This Row],[dRPW RP]]*-1</f>
        <v>-2.8950303544444989E-2</v>
      </c>
      <c r="CV507" s="10">
        <f>ModelPitch[[#This Row],[fWAR SP]]+ModelPitch[[#This Row],[BIPwinsSP]]</f>
        <v>-0.36806980578888526</v>
      </c>
      <c r="CW507" s="10">
        <f>ModelPitch[[#This Row],[fWAR RP]]+ModelPitch[[#This Row],[BIPwinsRP]]</f>
        <v>-1.4303732530326128</v>
      </c>
    </row>
    <row r="508" spans="1:101" x14ac:dyDescent="0.25">
      <c r="A508">
        <v>34204</v>
      </c>
      <c r="B508" t="s">
        <v>5614</v>
      </c>
      <c r="C508">
        <v>40</v>
      </c>
      <c r="D508" t="s">
        <v>78</v>
      </c>
      <c r="E508" t="s">
        <v>168</v>
      </c>
      <c r="F508">
        <v>63</v>
      </c>
      <c r="G508">
        <v>50</v>
      </c>
      <c r="H508">
        <v>29</v>
      </c>
      <c r="I508">
        <v>56</v>
      </c>
      <c r="J508">
        <v>44</v>
      </c>
      <c r="K508">
        <v>28</v>
      </c>
      <c r="L508">
        <v>69</v>
      </c>
      <c r="M508">
        <v>55</v>
      </c>
      <c r="N508">
        <v>31</v>
      </c>
      <c r="O508">
        <v>25</v>
      </c>
      <c r="P508">
        <v>48</v>
      </c>
      <c r="Q508" t="s">
        <v>121</v>
      </c>
      <c r="R508" t="s">
        <v>204</v>
      </c>
      <c r="S508" t="s">
        <v>84</v>
      </c>
      <c r="T508">
        <f>Ratios!$O$2*500</f>
        <v>1.9689999999999999</v>
      </c>
      <c r="U508">
        <f>IF(ModelPitch[[#This Row],[ Control vL]]&lt;=51.127, 0.2464-0.002998*ModelPitch[[#This Row],[ Control vL]], 0.2464-0.002998*51.127-0.00116*(ModelPitch[[#This Row],[ Control vL]]-51.127))</f>
        <v>0.16245600000000002</v>
      </c>
      <c r="V508">
        <f>ModelPitch[[#This Row],[BB vL Rate]]*(500-ModelPitch[[#This Row],[HP/500]])</f>
        <v>80.908124136000012</v>
      </c>
      <c r="W508">
        <f>0.01321+0.002652*ModelPitch[[#This Row],[Stuff vL]]</f>
        <v>0.16172199999999998</v>
      </c>
      <c r="X508">
        <f>ModelPitch[[#This Row],[SO vL Rate]]*(500-ModelPitch[[#This Row],[BB vL/500]]-ModelPitch[[#This Row],[HP/500]])</f>
        <v>67.457945730477789</v>
      </c>
      <c r="Y508">
        <f>IF(ModelPitch[[#This Row],[ Movement vL]]&lt;=45.144, 0.1137294-0.0016888*ModelPitch[[#This Row],[ Movement vL]], 0.1137294-0.0016888*45.144-0.0003006*(ModelPitch[[#This Row],[ Movement vL]]-45.144))</f>
        <v>3.9422199999999991E-2</v>
      </c>
      <c r="Z508">
        <f>ModelPitch[[#This Row],[HR vL Rate]]*(500-ModelPitch[[#This Row],[HP/500]]-ModelPitch[[#This Row],[BB vL/500]])</f>
        <v>16.443901436885778</v>
      </c>
      <c r="AA508">
        <f>500-ModelPitch[[#This Row],[HP/500]]-ModelPitch[[#This Row],[BB vL/500]]-ModelPitch[[#This Row],[SO vL/500]]-ModelPitch[[#This Row],[HR vL/500]]</f>
        <v>333.22102869663644</v>
      </c>
      <c r="AB508">
        <f>ModelPitch[[#This Row],[BIP vL/500]]*Ratios!$O$3</f>
        <v>100.87466913321796</v>
      </c>
      <c r="AC508">
        <f>ModelPitch[[#This Row],[HIP vL/500]]*Ratios!$O$4</f>
        <v>22.063711131493967</v>
      </c>
      <c r="AD508">
        <f>ModelPitch[[#This Row],[XBH vL/500]]*Ratios!$O$5</f>
        <v>1.8519396575330775</v>
      </c>
      <c r="AE508">
        <f>ModelPitch[[#This Row],[XBH vL/500]]-ModelPitch[[#This Row],[3B vL/500]]</f>
        <v>20.211771473960891</v>
      </c>
      <c r="AF508">
        <f>ModelPitch[[#This Row],[HIP vL/500]]-ModelPitch[[#This Row],[3B vL/500]]-ModelPitch[[#This Row],[2B vL/500]]</f>
        <v>78.810958001723989</v>
      </c>
      <c r="AG508">
        <f>ModelPitch[[#This Row],[HR vL Rate]]+ModelPitch[[#This Row],[3B vL/500]]+ModelPitch[[#This Row],[2B vL/500]]+ModelPitch[[#This Row],[1B vL/500]]</f>
        <v>100.91409133321795</v>
      </c>
      <c r="AH508">
        <f>500-ModelPitch[[#This Row],[HP/500]]-ModelPitch[[#This Row],[BB vL/500]]</f>
        <v>417.12287586399998</v>
      </c>
      <c r="AI508">
        <f>IF(ModelPitch[[#This Row],[ Control vR]]&lt;=51.127, 0.2464-0.002998*ModelPitch[[#This Row],[ Control vR]], 0.2464-0.002998*51.127-0.00116*(ModelPitch[[#This Row],[ Control vR]]-51.127))</f>
        <v>0.15346200000000002</v>
      </c>
      <c r="AJ508">
        <f>ModelPitch[[#This Row],[BB vR Rate]]*(500-ModelPitch[[#This Row],[HP/500]])</f>
        <v>76.428833322000003</v>
      </c>
      <c r="AK508">
        <f>0.01321+0.002652*ModelPitch[[#This Row],[ Stuff vR]]</f>
        <v>0.19619799999999998</v>
      </c>
      <c r="AL508">
        <f>ModelPitch[[#This Row],[SO vR Rate]]*(500-ModelPitch[[#This Row],[BB vR/500]]-ModelPitch[[#This Row],[HP/500]])</f>
        <v>82.717501897890244</v>
      </c>
      <c r="AM508">
        <f>IF(ModelPitch[[#This Row],[ Movement vR]]&lt;=45.144, 0.1137294-0.0016888*ModelPitch[[#This Row],[ Movement vR]], 0.1137294-0.0016888*45.144-0.0003006*(ModelPitch[[#This Row],[ Movement vR]]-45.144))</f>
        <v>3.4527499199999992E-2</v>
      </c>
      <c r="AN508">
        <f>ModelPitch[[#This Row],[HR vR Rate]]*(500-ModelPitch[[#This Row],[HP/500]]-ModelPitch[[#This Row],[BB vR/500]])</f>
        <v>14.556868472692909</v>
      </c>
      <c r="AO508">
        <f>500-ModelPitch[[#This Row],[HP/500]]-ModelPitch[[#This Row],[BB vR/500]]-ModelPitch[[#This Row],[SO vR/500]]-ModelPitch[[#This Row],[HR vR/500]]</f>
        <v>324.32779630741686</v>
      </c>
      <c r="AP508">
        <f>ModelPitch[[#This Row],[BIP vR/500]]*Ratios!$O$3</f>
        <v>98.182456464959074</v>
      </c>
      <c r="AQ508">
        <f>ModelPitch[[#This Row],[HIP vR/500]]*Ratios!$O$4</f>
        <v>21.474859607841708</v>
      </c>
      <c r="AR508">
        <f>ModelPitch[[#This Row],[XBH vR/500]]*Ratios!$O$5</f>
        <v>1.8025138160438015</v>
      </c>
      <c r="AS508">
        <f>ModelPitch[[#This Row],[XBH vR/500]]-ModelPitch[[#This Row],[3B vR/500]]</f>
        <v>19.672345791797905</v>
      </c>
      <c r="AT508">
        <f>ModelPitch[[#This Row],[HIP vR/500]]-ModelPitch[[#This Row],[3B vR/500]]-ModelPitch[[#This Row],[2B vR/500]]</f>
        <v>76.707596857117366</v>
      </c>
      <c r="AU508">
        <f>ModelPitch[[#This Row],[HR vR Rate]]+ModelPitch[[#This Row],[3B vR/500]]+ModelPitch[[#This Row],[2B vR/500]]+ModelPitch[[#This Row],[1B vR/500]]</f>
        <v>98.21698396415907</v>
      </c>
      <c r="AV508">
        <f>500-ModelPitch[[#This Row],[HP/500]]-ModelPitch[[#This Row],[BB vR/500]]</f>
        <v>421.602166678</v>
      </c>
      <c r="AW508">
        <f>ModelPitch[[#This Row],[H vL/500]]/ModelPitch[[#This Row],[AB vL/500]]</f>
        <v>0.24192893071182289</v>
      </c>
      <c r="AX508">
        <f>(ModelPitch[[#This Row],[H vL/500]]+ModelPitch[[#This Row],[HP/500]]+ModelPitch[[#This Row],[BB vL/500]])/500</f>
        <v>0.3675824309384359</v>
      </c>
      <c r="AY508">
        <f>(ModelPitch[[#This Row],[1B vL/500]]+2*ModelPitch[[#This Row],[2B vL/500]]+3*ModelPitch[[#This Row],[3B vL/500]]+4*ModelPitch[[#This Row],[HR vL/500]])/ModelPitch[[#This Row],[AB vL/500]]</f>
        <v>0.45685800682847422</v>
      </c>
      <c r="AZ508">
        <f>ModelPitch[[#This Row],[obp vL]]+ModelPitch[[#This Row],[slg vL]]</f>
        <v>0.82444043776691012</v>
      </c>
      <c r="BA5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09935618158534</v>
      </c>
      <c r="BB5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6.336527835892412</v>
      </c>
      <c r="BC508">
        <f>(13*ModelPitch[[#This Row],[HR vL/500]]+3*ModelPitch[[#This Row],[BB vL Rate]]-2*ModelPitch[[#This Row],[SO vL/500]])/ModelPitch[[#This Row],[IP vL/500]]+Ratios!$O$6</f>
        <v>3.9174910925099313</v>
      </c>
      <c r="BD508">
        <f>ModelPitch[[#This Row],[FIP vL]]+Ratios!$O$9</f>
        <v>4.3494110925099321</v>
      </c>
      <c r="BE508">
        <f>Ratios!$O$8-ModelPitch[[#This Row],[FIPR9 vL]]</f>
        <v>0.66943190749006831</v>
      </c>
      <c r="BF508">
        <f>ModelPitch[[#This Row],[H vR/500]]/ModelPitch[[#This Row],[AB vR/500]]</f>
        <v>0.23296128845365399</v>
      </c>
      <c r="BG508">
        <f>(ModelPitch[[#This Row],[H vR/500]]+ModelPitch[[#This Row],[HP/500]]+ModelPitch[[#This Row],[BB vR/500]])/500</f>
        <v>0.3532296345723181</v>
      </c>
      <c r="BH508">
        <f>(ModelPitch[[#This Row],[1B vR/500]]+2*ModelPitch[[#This Row],[2B vR/500]]+3*ModelPitch[[#This Row],[3B vR/500]]+4*ModelPitch[[#This Row],[HR vR/500]])/ModelPitch[[#This Row],[AB vR/500]]</f>
        <v>0.42620109188587968</v>
      </c>
      <c r="BI508">
        <f>ModelPitch[[#This Row],[obp vR]]+ModelPitch[[#This Row],[slg vR]]</f>
        <v>0.77943072645819778</v>
      </c>
      <c r="BJ5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826424797539</v>
      </c>
      <c r="BK5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458028792269076</v>
      </c>
      <c r="BL508">
        <f>(13*ModelPitch[[#This Row],[HR vR/500]]+3*ModelPitch[[#This Row],[BB vR Rate]]-2*ModelPitch[[#This Row],[SO vR/500]])/ModelPitch[[#This Row],[IP vR/500]]+Ratios!$O$6</f>
        <v>3.3378659650385814</v>
      </c>
      <c r="BM508">
        <f>ModelPitch[[#This Row],[FIP vR]]+Ratios!$O$9</f>
        <v>3.7697859650385821</v>
      </c>
      <c r="BN508">
        <f>Ratios!$O$8-ModelPitch[[#This Row],[FIPR9 vR]]</f>
        <v>1.2490570349614183</v>
      </c>
      <c r="BO508" s="3">
        <f>IF(ModelPitch[[#This Row],[ Throws]]="R",ModelPitch[[#This Row],[BB vL Rate]]*Ratios!$D$7+ModelPitch[[#This Row],[BB vR Rate]]*Ratios!$D$8,ModelPitch[[#This Row],[BB vL Rate]]*Ratios!$E$7+ModelPitch[[#This Row],[BB vR Rate]]*Ratios!$E$8)</f>
        <v>0.15946309837171446</v>
      </c>
      <c r="BP508">
        <f>ModelPitch[[#This Row],[BB Rate]]*(500-ModelPitch[[#This Row],[HP/500]])</f>
        <v>79.417566345163323</v>
      </c>
      <c r="BQ508" s="3">
        <f>IF(ModelPitch[[#This Row],[ Throws]]="R",ModelPitch[[#This Row],[SO vL Rate]]*Ratios!$D$7+ModelPitch[[#This Row],[SO vR Rate]]*Ratios!$D$8,ModelPitch[[#This Row],[SO vL Rate]]*Ratios!$E$7+ModelPitch[[#This Row],[SO vR Rate]]*Ratios!$E$8)</f>
        <v>0.17319445680862494</v>
      </c>
      <c r="BR508">
        <f>ModelPitch[[#This Row],[K Rate]]*(500-ModelPitch[[#This Row],[BB/500]]-ModelPitch[[#This Row],[HP/500]])</f>
        <v>72.501526254642798</v>
      </c>
      <c r="BS508" s="3">
        <f>IF(ModelPitch[[#This Row],[ Throws]]="R",ModelPitch[[#This Row],[HR vL Rate]]*Ratios!$D$7+ModelPitch[[#This Row],[HR vR Rate]]*Ratios!$D$8,ModelPitch[[#This Row],[HR vL Rate]]*Ratios!$E$7+ModelPitch[[#This Row],[HR vR Rate]]*Ratios!$E$8)</f>
        <v>3.7793407694653031E-2</v>
      </c>
      <c r="BT508">
        <f>ModelPitch[[#This Row],[HR Rate]]*(500-ModelPitch[[#This Row],[BB/500]]-ModelPitch[[#This Row],[HP/500]])</f>
        <v>15.820828164575831</v>
      </c>
      <c r="BU508">
        <f>500-ModelPitch[[#This Row],[HP/500]]-ModelPitch[[#This Row],[BB/500]]-ModelPitch[[#This Row],[SO/500]]-ModelPitch[[#This Row],[HR/500]]</f>
        <v>330.29107923561804</v>
      </c>
      <c r="BV508">
        <f>ModelPitch[[#This Row],[BIP/500]]*Ratios!$O$3</f>
        <v>99.987697252681713</v>
      </c>
      <c r="BW508">
        <f>ModelPitch[[#This Row],[HIP/500]]*Ratios!$O$4</f>
        <v>21.869709093895555</v>
      </c>
      <c r="BX508">
        <f>ModelPitch[[#This Row],[XBH/500]]*Ratios!$O$5</f>
        <v>1.8356559025052173</v>
      </c>
      <c r="BY508">
        <f>ModelPitch[[#This Row],[XBH/500]]-ModelPitch[[#This Row],[3B/500]]</f>
        <v>20.034053191390338</v>
      </c>
      <c r="BZ508">
        <f>ModelPitch[[#This Row],[HIP/500]]-ModelPitch[[#This Row],[XBH/500]]</f>
        <v>78.117988158786162</v>
      </c>
      <c r="CA508">
        <f>ModelPitch[[#This Row],[1B/500]]+ModelPitch[[#This Row],[2B/500]]+ModelPitch[[#This Row],[3B/500]]+ModelPitch[[#This Row],[HR/500]]</f>
        <v>115.80852541725756</v>
      </c>
      <c r="CB508">
        <f>500-ModelPitch[[#This Row],[BB/500]]-ModelPitch[[#This Row],[HP/500]]</f>
        <v>418.61343365483668</v>
      </c>
      <c r="CC508">
        <f>ModelPitch[[#This Row],[H/500]]/ModelPitch[[#This Row],[AB/500]]</f>
        <v>0.27664789542503371</v>
      </c>
      <c r="CD508">
        <f>(ModelPitch[[#This Row],[H/500]]+ModelPitch[[#This Row],[HP/500]]+ModelPitch[[#This Row],[BB/500]])/500</f>
        <v>0.39439018352484173</v>
      </c>
      <c r="CE508">
        <f>(ModelPitch[[#This Row],[1B/500]]+2*ModelPitch[[#This Row],[2B/500]]+3*ModelPitch[[#This Row],[3B/500]]+4*ModelPitch[[#This Row],[HR/500]])/ModelPitch[[#This Row],[AB/500]]</f>
        <v>0.44665641347180274</v>
      </c>
      <c r="CF508">
        <f>ModelPitch[[#This Row],[obp]]+ModelPitch[[#This Row],[slg]]</f>
        <v>0.84104659699664452</v>
      </c>
      <c r="CG5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05333974893022</v>
      </c>
      <c r="CH5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370368806230886</v>
      </c>
      <c r="CI508">
        <f>(13*ModelPitch[[#This Row],[HR/500]]+3*ModelPitch[[#This Row],[BB/500]]-2*ModelPitch[[#This Row],[SO/500]])/ModelPitch[[#This Row],[IP/500]]+Ratios!$O$6</f>
        <v>6.1638290165927287</v>
      </c>
      <c r="CJ508">
        <f>ModelPitch[[#This Row],[FIP]]+Ratios!$O$9</f>
        <v>6.5957490165927295</v>
      </c>
      <c r="CK508">
        <f>Ratios!$O$8-ModelPitch[[#This Row],[FIPR9]]</f>
        <v>-1.5769060165927291</v>
      </c>
      <c r="CL508">
        <f>(((((18-Ratios!$O$12)*Ratios!$O$8)+(Ratios!$O$12*ModelPitch[[#This Row],[FIPR9]]))/18)+2)*1.5</f>
        <v>11.184856101553542</v>
      </c>
      <c r="CM508">
        <f>(((((18-Ratios!$O$13)*Ratios!$O$8)+(Ratios!$O$13*ModelPitch[[#This Row],[FIPR9]]))/18)+2)*1.5</f>
        <v>10.701771863232203</v>
      </c>
      <c r="CN508">
        <f>ModelPitch[[#This Row],[RAA9]]/ModelPitch[[#This Row],[dRPW SP]]</f>
        <v>-0.1409858117328574</v>
      </c>
      <c r="CO508">
        <f>ModelPitch[[#This Row],[RAA9]]/ModelPitch[[#This Row],[dRPW RP]]</f>
        <v>-0.14734999369688151</v>
      </c>
      <c r="CP508">
        <f>ModelPitch[[#This Row],[WPGAA SP]]+0.12</f>
        <v>-2.0985811732857407E-2</v>
      </c>
      <c r="CQ508">
        <f>ModelPitch[[#This Row],[WPGAA RP]]+0.03</f>
        <v>-0.11734999369688151</v>
      </c>
      <c r="CR508">
        <f>ModelPitch[[#This Row],[WPGAR SP]]*(ModelPitch[[#This Row],[IP/500]]/9)+(-0.0012*ModelPitch[[#This Row],[IP/500]])</f>
        <v>-0.34388846791486072</v>
      </c>
      <c r="CS508">
        <f>ModelPitch[[#This Row],[WPGAR RP]]*(ModelPitch[[#This Row],[IP/500]]/9)+(-0.0012*ModelPitch[[#This Row],[IP/500]])</f>
        <v>-1.3864457943090573</v>
      </c>
      <c r="CT508" s="10">
        <f>((((ModelPitch[[#This Row],[HIP/500]]*(Ratios!$K$4*(1-Ratios!$O$4)+Ratios!$K$5*Ratios!$O$4))/ModelPitch[[#This Row],[BIP/500]]))-Ratios!$O$14)*ModelPitch[[#This Row],[BIP/500]]/ModelPitch[[#This Row],[dRPW SP]]*-1</f>
        <v>-2.5504641201857366E-2</v>
      </c>
      <c r="CU508" s="10">
        <f>((((ModelPitch[[#This Row],[HIP/500]]*(Ratios!$K$4*(1-Ratios!$O$4)+Ratios!$K$5*Ratios!$O$4))/ModelPitch[[#This Row],[BIP/500]]))-Ratios!$O$14)*ModelPitch[[#This Row],[BIP/500]]/ModelPitch[[#This Row],[dRPW RP]]*-1</f>
        <v>-2.6655935616101877E-2</v>
      </c>
      <c r="CV508" s="10">
        <f>ModelPitch[[#This Row],[fWAR SP]]+ModelPitch[[#This Row],[BIPwinsSP]]</f>
        <v>-0.36939310911671808</v>
      </c>
      <c r="CW508" s="10">
        <f>ModelPitch[[#This Row],[fWAR RP]]+ModelPitch[[#This Row],[BIPwinsRP]]</f>
        <v>-1.4131017299251591</v>
      </c>
    </row>
    <row r="509" spans="1:101" x14ac:dyDescent="0.25">
      <c r="A509">
        <v>34713</v>
      </c>
      <c r="B509" t="s">
        <v>7108</v>
      </c>
      <c r="C509">
        <v>46</v>
      </c>
      <c r="D509" t="s">
        <v>78</v>
      </c>
      <c r="E509" t="s">
        <v>95</v>
      </c>
      <c r="F509">
        <v>65</v>
      </c>
      <c r="G509">
        <v>32</v>
      </c>
      <c r="H509">
        <v>53</v>
      </c>
      <c r="I509">
        <v>66</v>
      </c>
      <c r="J509">
        <v>32</v>
      </c>
      <c r="K509">
        <v>53</v>
      </c>
      <c r="L509">
        <v>65</v>
      </c>
      <c r="M509">
        <v>32</v>
      </c>
      <c r="N509">
        <v>53</v>
      </c>
      <c r="O509">
        <v>18</v>
      </c>
      <c r="P509">
        <v>57</v>
      </c>
      <c r="Q509" t="s">
        <v>96</v>
      </c>
      <c r="R509" t="s">
        <v>122</v>
      </c>
      <c r="S509" t="s">
        <v>84</v>
      </c>
      <c r="T509">
        <f>Ratios!$O$2*500</f>
        <v>1.9689999999999999</v>
      </c>
      <c r="U509">
        <f>IF(ModelPitch[[#This Row],[ Control vL]]&lt;=51.127, 0.2464-0.002998*ModelPitch[[#This Row],[ Control vL]], 0.2464-0.002998*51.127-0.00116*(ModelPitch[[#This Row],[ Control vL]]-51.127))</f>
        <v>9.0948574000000018E-2</v>
      </c>
      <c r="V509">
        <f>ModelPitch[[#This Row],[BB vL Rate]]*(500-ModelPitch[[#This Row],[HP/500]])</f>
        <v>45.295209257794006</v>
      </c>
      <c r="W509">
        <f>0.01321+0.002652*ModelPitch[[#This Row],[Stuff vL]]</f>
        <v>0.18824199999999999</v>
      </c>
      <c r="X509">
        <f>ModelPitch[[#This Row],[SO vL Rate]]*(500-ModelPitch[[#This Row],[BB vL/500]]-ModelPitch[[#This Row],[HP/500]])</f>
        <v>85.223890720894346</v>
      </c>
      <c r="Y509">
        <f>IF(ModelPitch[[#This Row],[ Movement vL]]&lt;=45.144, 0.1137294-0.0016888*ModelPitch[[#This Row],[ Movement vL]], 0.1137294-0.0016888*45.144-0.0003006*(ModelPitch[[#This Row],[ Movement vL]]-45.144))</f>
        <v>5.9687799999999992E-2</v>
      </c>
      <c r="Z509">
        <f>ModelPitch[[#This Row],[HR vL Rate]]*(500-ModelPitch[[#This Row],[HP/500]]-ModelPitch[[#This Row],[BB vL/500]])</f>
        <v>27.02280333066264</v>
      </c>
      <c r="AA509">
        <f>500-ModelPitch[[#This Row],[HP/500]]-ModelPitch[[#This Row],[BB vL/500]]-ModelPitch[[#This Row],[SO vL/500]]-ModelPitch[[#This Row],[HR vL/500]]</f>
        <v>340.48909669064903</v>
      </c>
      <c r="AB509">
        <f>ModelPitch[[#This Row],[BIP vL/500]]*Ratios!$O$3</f>
        <v>103.07490228477342</v>
      </c>
      <c r="AC509">
        <f>ModelPitch[[#This Row],[HIP vL/500]]*Ratios!$O$4</f>
        <v>22.544954927334782</v>
      </c>
      <c r="AD509">
        <f>ModelPitch[[#This Row],[XBH vL/500]]*Ratios!$O$5</f>
        <v>1.8923333367807722</v>
      </c>
      <c r="AE509">
        <f>ModelPitch[[#This Row],[XBH vL/500]]-ModelPitch[[#This Row],[3B vL/500]]</f>
        <v>20.652621590554009</v>
      </c>
      <c r="AF509">
        <f>ModelPitch[[#This Row],[HIP vL/500]]-ModelPitch[[#This Row],[3B vL/500]]-ModelPitch[[#This Row],[2B vL/500]]</f>
        <v>80.529947357438644</v>
      </c>
      <c r="AG509">
        <f>ModelPitch[[#This Row],[HR vL Rate]]+ModelPitch[[#This Row],[3B vL/500]]+ModelPitch[[#This Row],[2B vL/500]]+ModelPitch[[#This Row],[1B vL/500]]</f>
        <v>103.13459008477342</v>
      </c>
      <c r="AH509">
        <f>500-ModelPitch[[#This Row],[HP/500]]-ModelPitch[[#This Row],[BB vL/500]]</f>
        <v>452.73579074220601</v>
      </c>
      <c r="AI509">
        <f>IF(ModelPitch[[#This Row],[ Control vR]]&lt;=51.127, 0.2464-0.002998*ModelPitch[[#This Row],[ Control vR]], 0.2464-0.002998*51.127-0.00116*(ModelPitch[[#This Row],[ Control vR]]-51.127))</f>
        <v>9.0948574000000018E-2</v>
      </c>
      <c r="AJ509">
        <f>ModelPitch[[#This Row],[BB vR Rate]]*(500-ModelPitch[[#This Row],[HP/500]])</f>
        <v>45.295209257794006</v>
      </c>
      <c r="AK509">
        <f>0.01321+0.002652*ModelPitch[[#This Row],[ Stuff vR]]</f>
        <v>0.18558999999999998</v>
      </c>
      <c r="AL509">
        <f>ModelPitch[[#This Row],[SO vR Rate]]*(500-ModelPitch[[#This Row],[BB vR/500]]-ModelPitch[[#This Row],[HP/500]])</f>
        <v>84.023235403846002</v>
      </c>
      <c r="AM509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509">
        <f>ModelPitch[[#This Row],[HR vR Rate]]*(500-ModelPitch[[#This Row],[HP/500]]-ModelPitch[[#This Row],[BB vR/500]])</f>
        <v>27.02280333066264</v>
      </c>
      <c r="AO509">
        <f>500-ModelPitch[[#This Row],[HP/500]]-ModelPitch[[#This Row],[BB vR/500]]-ModelPitch[[#This Row],[SO vR/500]]-ModelPitch[[#This Row],[HR vR/500]]</f>
        <v>341.68975200769739</v>
      </c>
      <c r="AP509">
        <f>ModelPitch[[#This Row],[BIP vR/500]]*Ratios!$O$3</f>
        <v>103.4383718662822</v>
      </c>
      <c r="AQ509">
        <f>ModelPitch[[#This Row],[HIP vR/500]]*Ratios!$O$4</f>
        <v>22.624454448080709</v>
      </c>
      <c r="AR509">
        <f>ModelPitch[[#This Row],[XBH vR/500]]*Ratios!$O$5</f>
        <v>1.8990062085541022</v>
      </c>
      <c r="AS509">
        <f>ModelPitch[[#This Row],[XBH vR/500]]-ModelPitch[[#This Row],[3B vR/500]]</f>
        <v>20.725448239526607</v>
      </c>
      <c r="AT509">
        <f>ModelPitch[[#This Row],[HIP vR/500]]-ModelPitch[[#This Row],[3B vR/500]]-ModelPitch[[#This Row],[2B vR/500]]</f>
        <v>80.813917418201498</v>
      </c>
      <c r="AU509">
        <f>ModelPitch[[#This Row],[HR vR Rate]]+ModelPitch[[#This Row],[3B vR/500]]+ModelPitch[[#This Row],[2B vR/500]]+ModelPitch[[#This Row],[1B vR/500]]</f>
        <v>103.4980596662822</v>
      </c>
      <c r="AV509">
        <f>500-ModelPitch[[#This Row],[HP/500]]-ModelPitch[[#This Row],[BB vR/500]]</f>
        <v>452.73579074220601</v>
      </c>
      <c r="AW509">
        <f>ModelPitch[[#This Row],[H vL/500]]/ModelPitch[[#This Row],[AB vL/500]]</f>
        <v>0.2278030414067698</v>
      </c>
      <c r="AX509">
        <f>(ModelPitch[[#This Row],[H vL/500]]+ModelPitch[[#This Row],[HP/500]]+ModelPitch[[#This Row],[BB vL/500]])/500</f>
        <v>0.30079759868513484</v>
      </c>
      <c r="AY509">
        <f>(ModelPitch[[#This Row],[1B vL/500]]+2*ModelPitch[[#This Row],[2B vL/500]]+3*ModelPitch[[#This Row],[3B vL/500]]+4*ModelPitch[[#This Row],[HR vL/500]])/ModelPitch[[#This Row],[AB vL/500]]</f>
        <v>0.52039933375997516</v>
      </c>
      <c r="AZ509">
        <f>ModelPitch[[#This Row],[obp vL]]+ModelPitch[[#This Row],[slg vL]]</f>
        <v>0.82119693244511005</v>
      </c>
      <c r="BA5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3260050050156</v>
      </c>
      <c r="BB5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676084656456</v>
      </c>
      <c r="BC509">
        <f>(13*ModelPitch[[#This Row],[HR vL/500]]+3*ModelPitch[[#This Row],[BB vL Rate]]-2*ModelPitch[[#This Row],[SO vL/500]])/ModelPitch[[#This Row],[IP vL/500]]+Ratios!$O$6</f>
        <v>4.8359925454474491</v>
      </c>
      <c r="BD509">
        <f>ModelPitch[[#This Row],[FIP vL]]+Ratios!$O$9</f>
        <v>5.2679125454474498</v>
      </c>
      <c r="BE509">
        <f>Ratios!$O$8-ModelPitch[[#This Row],[FIPR9 vL]]</f>
        <v>-0.24906954544744941</v>
      </c>
      <c r="BF509">
        <f>ModelPitch[[#This Row],[H vR/500]]/ModelPitch[[#This Row],[AB vR/500]]</f>
        <v>0.22860587075876981</v>
      </c>
      <c r="BG509">
        <f>(ModelPitch[[#This Row],[H vR/500]]+ModelPitch[[#This Row],[HP/500]]+ModelPitch[[#This Row],[BB vR/500]])/500</f>
        <v>0.30152453784815242</v>
      </c>
      <c r="BH509">
        <f>(ModelPitch[[#This Row],[1B vR/500]]+2*ModelPitch[[#This Row],[2B vR/500]]+3*ModelPitch[[#This Row],[3B vR/500]]+4*ModelPitch[[#This Row],[HR vR/500]])/ModelPitch[[#This Row],[AB vR/500]]</f>
        <v>0.52139250015685068</v>
      </c>
      <c r="BI509">
        <f>ModelPitch[[#This Row],[obp vR]]+ModelPitch[[#This Row],[slg vR]]</f>
        <v>0.82291703800500304</v>
      </c>
      <c r="BJ5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97359570798542</v>
      </c>
      <c r="BK5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3427130810526</v>
      </c>
      <c r="BL509">
        <f>(13*ModelPitch[[#This Row],[HR vR/500]]+3*ModelPitch[[#This Row],[BB vR Rate]]-2*ModelPitch[[#This Row],[SO vR/500]])/ModelPitch[[#This Row],[IP vR/500]]+Ratios!$O$6</f>
        <v>4.8613560084843854</v>
      </c>
      <c r="BM509">
        <f>ModelPitch[[#This Row],[FIP vR]]+Ratios!$O$9</f>
        <v>5.2932760084843862</v>
      </c>
      <c r="BN509">
        <f>Ratios!$O$8-ModelPitch[[#This Row],[FIPR9 vR]]</f>
        <v>-0.27443300848438579</v>
      </c>
      <c r="BO509" s="3">
        <f>IF(ModelPitch[[#This Row],[ Throws]]="R",ModelPitch[[#This Row],[BB vL Rate]]*Ratios!$D$7+ModelPitch[[#This Row],[BB vR Rate]]*Ratios!$D$8,ModelPitch[[#This Row],[BB vL Rate]]*Ratios!$E$7+ModelPitch[[#This Row],[BB vR Rate]]*Ratios!$E$8)</f>
        <v>9.0948574000000018E-2</v>
      </c>
      <c r="BP509">
        <f>ModelPitch[[#This Row],[BB Rate]]*(500-ModelPitch[[#This Row],[HP/500]])</f>
        <v>45.295209257794006</v>
      </c>
      <c r="BQ509" s="3">
        <f>IF(ModelPitch[[#This Row],[ Throws]]="R",ModelPitch[[#This Row],[SO vL Rate]]*Ratios!$D$7+ModelPitch[[#This Row],[SO vR Rate]]*Ratios!$D$8,ModelPitch[[#This Row],[SO vL Rate]]*Ratios!$E$7+ModelPitch[[#This Row],[SO vR Rate]]*Ratios!$E$8)</f>
        <v>0.18735950332241347</v>
      </c>
      <c r="BR509">
        <f>ModelPitch[[#This Row],[K Rate]]*(500-ModelPitch[[#This Row],[BB/500]]-ModelPitch[[#This Row],[HP/500]])</f>
        <v>84.824352889739828</v>
      </c>
      <c r="BS509" s="3">
        <f>IF(ModelPitch[[#This Row],[ Throws]]="R",ModelPitch[[#This Row],[HR vL Rate]]*Ratios!$D$7+ModelPitch[[#This Row],[HR vR Rate]]*Ratios!$D$8,ModelPitch[[#This Row],[HR vL Rate]]*Ratios!$E$7+ModelPitch[[#This Row],[HR vR Rate]]*Ratios!$E$8)</f>
        <v>5.9687799999999992E-2</v>
      </c>
      <c r="BT509">
        <f>ModelPitch[[#This Row],[HR Rate]]*(500-ModelPitch[[#This Row],[BB/500]]-ModelPitch[[#This Row],[HP/500]])</f>
        <v>27.02280333066264</v>
      </c>
      <c r="BU509">
        <f>500-ModelPitch[[#This Row],[HP/500]]-ModelPitch[[#This Row],[BB/500]]-ModelPitch[[#This Row],[SO/500]]-ModelPitch[[#This Row],[HR/500]]</f>
        <v>340.88863452180351</v>
      </c>
      <c r="BV509">
        <f>ModelPitch[[#This Row],[BIP/500]]*Ratios!$O$3</f>
        <v>103.19585277424748</v>
      </c>
      <c r="BW509">
        <f>ModelPitch[[#This Row],[HIP/500]]*Ratios!$O$4</f>
        <v>22.571409702194508</v>
      </c>
      <c r="BX509">
        <f>ModelPitch[[#This Row],[XBH/500]]*Ratios!$O$5</f>
        <v>1.8945538447633981</v>
      </c>
      <c r="BY509">
        <f>ModelPitch[[#This Row],[XBH/500]]-ModelPitch[[#This Row],[3B/500]]</f>
        <v>20.676855857431111</v>
      </c>
      <c r="BZ509">
        <f>ModelPitch[[#This Row],[HIP/500]]-ModelPitch[[#This Row],[XBH/500]]</f>
        <v>80.624443072052969</v>
      </c>
      <c r="CA509">
        <f>ModelPitch[[#This Row],[1B/500]]+ModelPitch[[#This Row],[2B/500]]+ModelPitch[[#This Row],[3B/500]]+ModelPitch[[#This Row],[HR/500]]</f>
        <v>130.21865610491011</v>
      </c>
      <c r="CB509">
        <f>500-ModelPitch[[#This Row],[BB/500]]-ModelPitch[[#This Row],[HP/500]]</f>
        <v>452.73579074220601</v>
      </c>
      <c r="CC509">
        <f>ModelPitch[[#This Row],[H/500]]/ModelPitch[[#This Row],[AB/500]]</f>
        <v>0.28762615805441899</v>
      </c>
      <c r="CD509">
        <f>(ModelPitch[[#This Row],[H/500]]+ModelPitch[[#This Row],[HP/500]]+ModelPitch[[#This Row],[BB/500]])/500</f>
        <v>0.35496573072540821</v>
      </c>
      <c r="CE509">
        <f>(ModelPitch[[#This Row],[1B/500]]+2*ModelPitch[[#This Row],[2B/500]]+3*ModelPitch[[#This Row],[3B/500]]+4*ModelPitch[[#This Row],[HR/500]])/ModelPitch[[#This Row],[AB/500]]</f>
        <v>0.52072982623566633</v>
      </c>
      <c r="CF509">
        <f>ModelPitch[[#This Row],[obp]]+ModelPitch[[#This Row],[slg]]</f>
        <v>0.87569555696107448</v>
      </c>
      <c r="CG5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54150147703917</v>
      </c>
      <c r="CH5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2323833045396</v>
      </c>
      <c r="CI509">
        <f>(13*ModelPitch[[#This Row],[HR/500]]+3*ModelPitch[[#This Row],[BB/500]]-2*ModelPitch[[#This Row],[SO/500]])/ModelPitch[[#This Row],[IP/500]]+Ratios!$O$6</f>
        <v>6.1493576495500815</v>
      </c>
      <c r="CJ509">
        <f>ModelPitch[[#This Row],[FIP]]+Ratios!$O$9</f>
        <v>6.5812776495500822</v>
      </c>
      <c r="CK509">
        <f>Ratios!$O$8-ModelPitch[[#This Row],[FIPR9]]</f>
        <v>-1.5624346495500818</v>
      </c>
      <c r="CL509">
        <f>(((((18-Ratios!$O$12)*Ratios!$O$8)+(Ratios!$O$12*ModelPitch[[#This Row],[FIPR9]]))/18)+2)*1.5</f>
        <v>11.178830518568114</v>
      </c>
      <c r="CM509">
        <f>(((((18-Ratios!$O$13)*Ratios!$O$8)+(Ratios!$O$13*ModelPitch[[#This Row],[FIPR9]]))/18)+2)*1.5</f>
        <v>10.700179575098659</v>
      </c>
      <c r="CN509">
        <f>ModelPitch[[#This Row],[RAA9]]/ModelPitch[[#This Row],[dRPW SP]]</f>
        <v>-0.13976727234167002</v>
      </c>
      <c r="CO509">
        <f>ModelPitch[[#This Row],[RAA9]]/ModelPitch[[#This Row],[dRPW RP]]</f>
        <v>-0.14601947926053155</v>
      </c>
      <c r="CP509">
        <f>ModelPitch[[#This Row],[WPGAA SP]]+0.12</f>
        <v>-1.9767272341670028E-2</v>
      </c>
      <c r="CQ509">
        <f>ModelPitch[[#This Row],[WPGAA RP]]+0.03</f>
        <v>-0.11601947926053155</v>
      </c>
      <c r="CR509">
        <f>ModelPitch[[#This Row],[WPGAR SP]]*(ModelPitch[[#This Row],[IP/500]]/9)+(-0.0012*ModelPitch[[#This Row],[IP/500]])</f>
        <v>-0.35296110318614082</v>
      </c>
      <c r="CS509">
        <f>ModelPitch[[#This Row],[WPGAR RP]]*(ModelPitch[[#This Row],[IP/500]]/9)+(-0.0012*ModelPitch[[#This Row],[IP/500]])</f>
        <v>-1.4643878853484757</v>
      </c>
      <c r="CT509" s="10">
        <f>((((ModelPitch[[#This Row],[HIP/500]]*(Ratios!$K$4*(1-Ratios!$O$4)+Ratios!$K$5*Ratios!$O$4))/ModelPitch[[#This Row],[BIP/500]]))-Ratios!$O$14)*ModelPitch[[#This Row],[BIP/500]]/ModelPitch[[#This Row],[dRPW SP]]*-1</f>
        <v>-2.6337158970121233E-2</v>
      </c>
      <c r="CU509" s="10">
        <f>((((ModelPitch[[#This Row],[HIP/500]]*(Ratios!$K$4*(1-Ratios!$O$4)+Ratios!$K$5*Ratios!$O$4))/ModelPitch[[#This Row],[BIP/500]]))-Ratios!$O$14)*ModelPitch[[#This Row],[BIP/500]]/ModelPitch[[#This Row],[dRPW RP]]*-1</f>
        <v>-2.7515298635991031E-2</v>
      </c>
      <c r="CV509" s="10">
        <f>ModelPitch[[#This Row],[fWAR SP]]+ModelPitch[[#This Row],[BIPwinsSP]]</f>
        <v>-0.37929826215626206</v>
      </c>
      <c r="CW509" s="10">
        <f>ModelPitch[[#This Row],[fWAR RP]]+ModelPitch[[#This Row],[BIPwinsRP]]</f>
        <v>-1.4919031839844668</v>
      </c>
    </row>
    <row r="510" spans="1:101" x14ac:dyDescent="0.25">
      <c r="A510">
        <v>41748</v>
      </c>
      <c r="B510" t="s">
        <v>579</v>
      </c>
      <c r="C510">
        <v>43</v>
      </c>
      <c r="D510" t="s">
        <v>78</v>
      </c>
      <c r="E510" t="s">
        <v>168</v>
      </c>
      <c r="F510">
        <v>75</v>
      </c>
      <c r="G510">
        <v>35</v>
      </c>
      <c r="H510">
        <v>42</v>
      </c>
      <c r="I510">
        <v>73</v>
      </c>
      <c r="J510">
        <v>34</v>
      </c>
      <c r="K510">
        <v>41</v>
      </c>
      <c r="L510">
        <v>77</v>
      </c>
      <c r="M510">
        <v>36</v>
      </c>
      <c r="N510">
        <v>42</v>
      </c>
      <c r="O510">
        <v>21</v>
      </c>
      <c r="P510">
        <v>50</v>
      </c>
      <c r="Q510" t="s">
        <v>90</v>
      </c>
      <c r="R510" t="s">
        <v>122</v>
      </c>
      <c r="S510" t="s">
        <v>84</v>
      </c>
      <c r="T510">
        <f>Ratios!$O$2*500</f>
        <v>1.9689999999999999</v>
      </c>
      <c r="U510">
        <f>IF(ModelPitch[[#This Row],[ Control vL]]&lt;=51.127, 0.2464-0.002998*ModelPitch[[#This Row],[ Control vL]], 0.2464-0.002998*51.127-0.00116*(ModelPitch[[#This Row],[ Control vL]]-51.127))</f>
        <v>0.12348200000000002</v>
      </c>
      <c r="V510">
        <f>ModelPitch[[#This Row],[BB vL Rate]]*(500-ModelPitch[[#This Row],[HP/500]])</f>
        <v>61.497863942000009</v>
      </c>
      <c r="W510">
        <f>0.01321+0.002652*ModelPitch[[#This Row],[Stuff vL]]</f>
        <v>0.20680599999999999</v>
      </c>
      <c r="X510">
        <f>ModelPitch[[#This Row],[SO vL Rate]]*(500-ModelPitch[[#This Row],[BB vL/500]]-ModelPitch[[#This Row],[HP/500]])</f>
        <v>90.277671735610753</v>
      </c>
      <c r="Y510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10">
        <f>ModelPitch[[#This Row],[HR vL Rate]]*(500-ModelPitch[[#This Row],[HP/500]]-ModelPitch[[#This Row],[BB vL/500]])</f>
        <v>24.581268198053184</v>
      </c>
      <c r="AA510">
        <f>500-ModelPitch[[#This Row],[HP/500]]-ModelPitch[[#This Row],[BB vL/500]]-ModelPitch[[#This Row],[SO vL/500]]-ModelPitch[[#This Row],[HR vL/500]]</f>
        <v>321.67419612433605</v>
      </c>
      <c r="AB510">
        <f>ModelPitch[[#This Row],[BIP vL/500]]*Ratios!$O$3</f>
        <v>97.379142695935755</v>
      </c>
      <c r="AC510">
        <f>ModelPitch[[#This Row],[HIP vL/500]]*Ratios!$O$4</f>
        <v>21.299155607025853</v>
      </c>
      <c r="AD510">
        <f>ModelPitch[[#This Row],[XBH vL/500]]*Ratios!$O$5</f>
        <v>1.7877659250313218</v>
      </c>
      <c r="AE510">
        <f>ModelPitch[[#This Row],[XBH vL/500]]-ModelPitch[[#This Row],[3B vL/500]]</f>
        <v>19.51138968199453</v>
      </c>
      <c r="AF510">
        <f>ModelPitch[[#This Row],[HIP vL/500]]-ModelPitch[[#This Row],[3B vL/500]]-ModelPitch[[#This Row],[2B vL/500]]</f>
        <v>76.079987088909903</v>
      </c>
      <c r="AG510">
        <f>ModelPitch[[#This Row],[HR vL Rate]]+ModelPitch[[#This Row],[3B vL/500]]+ModelPitch[[#This Row],[2B vL/500]]+ModelPitch[[#This Row],[1B vL/500]]</f>
        <v>97.435452895935754</v>
      </c>
      <c r="AH510">
        <f>500-ModelPitch[[#This Row],[HP/500]]-ModelPitch[[#This Row],[BB vL/500]]</f>
        <v>436.53313605799997</v>
      </c>
      <c r="AI510">
        <f>IF(ModelPitch[[#This Row],[ Control vR]]&lt;=51.127, 0.2464-0.002998*ModelPitch[[#This Row],[ Control vR]], 0.2464-0.002998*51.127-0.00116*(ModelPitch[[#This Row],[ Control vR]]-51.127))</f>
        <v>0.12048400000000001</v>
      </c>
      <c r="AJ510">
        <f>ModelPitch[[#This Row],[BB vR Rate]]*(500-ModelPitch[[#This Row],[HP/500]])</f>
        <v>60.004767004000001</v>
      </c>
      <c r="AK510">
        <f>0.01321+0.002652*ModelPitch[[#This Row],[ Stuff vR]]</f>
        <v>0.217414</v>
      </c>
      <c r="AL510">
        <f>ModelPitch[[#This Row],[SO vR Rate]]*(500-ModelPitch[[#This Row],[BB vR/500]]-ModelPitch[[#This Row],[HP/500]])</f>
        <v>95.233035420592344</v>
      </c>
      <c r="AM510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510">
        <f>ModelPitch[[#This Row],[HR vR Rate]]*(500-ModelPitch[[#This Row],[HP/500]]-ModelPitch[[#This Row],[BB vR/500]])</f>
        <v>23.185867380684062</v>
      </c>
      <c r="AO510">
        <f>500-ModelPitch[[#This Row],[HP/500]]-ModelPitch[[#This Row],[BB vR/500]]-ModelPitch[[#This Row],[SO vR/500]]-ModelPitch[[#This Row],[HR vR/500]]</f>
        <v>319.6073301947236</v>
      </c>
      <c r="AP510">
        <f>ModelPitch[[#This Row],[BIP vR/500]]*Ratios!$O$3</f>
        <v>96.753448640527893</v>
      </c>
      <c r="AQ510">
        <f>ModelPitch[[#This Row],[HIP vR/500]]*Ratios!$O$4</f>
        <v>21.162301300450824</v>
      </c>
      <c r="AR510">
        <f>ModelPitch[[#This Row],[XBH vR/500]]*Ratios!$O$5</f>
        <v>1.7762789219546404</v>
      </c>
      <c r="AS510">
        <f>ModelPitch[[#This Row],[XBH vR/500]]-ModelPitch[[#This Row],[3B vR/500]]</f>
        <v>19.386022378496182</v>
      </c>
      <c r="AT510">
        <f>ModelPitch[[#This Row],[HIP vR/500]]-ModelPitch[[#This Row],[3B vR/500]]-ModelPitch[[#This Row],[2B vR/500]]</f>
        <v>75.591147340077072</v>
      </c>
      <c r="AU510">
        <f>ModelPitch[[#This Row],[HR vR Rate]]+ModelPitch[[#This Row],[3B vR/500]]+ModelPitch[[#This Row],[2B vR/500]]+ModelPitch[[#This Row],[1B vR/500]]</f>
        <v>96.806381240527898</v>
      </c>
      <c r="AV510">
        <f>500-ModelPitch[[#This Row],[HP/500]]-ModelPitch[[#This Row],[BB vR/500]]</f>
        <v>438.02623299599998</v>
      </c>
      <c r="AW510">
        <f>ModelPitch[[#This Row],[H vL/500]]/ModelPitch[[#This Row],[AB vL/500]]</f>
        <v>0.22320287934107708</v>
      </c>
      <c r="AX510">
        <f>(ModelPitch[[#This Row],[H vL/500]]+ModelPitch[[#This Row],[HP/500]]+ModelPitch[[#This Row],[BB vL/500]])/500</f>
        <v>0.32180463367587153</v>
      </c>
      <c r="AY510">
        <f>(ModelPitch[[#This Row],[1B vL/500]]+2*ModelPitch[[#This Row],[2B vL/500]]+3*ModelPitch[[#This Row],[3B vL/500]]+4*ModelPitch[[#This Row],[HR vL/500]])/ModelPitch[[#This Row],[AB vL/500]]</f>
        <v>0.50120167049847042</v>
      </c>
      <c r="AZ510">
        <f>ModelPitch[[#This Row],[obp vL]]+ModelPitch[[#This Row],[slg vL]]</f>
        <v>0.82300630417434195</v>
      </c>
      <c r="BA5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25973424398105</v>
      </c>
      <c r="BB5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2746765785601</v>
      </c>
      <c r="BC510">
        <f>(13*ModelPitch[[#This Row],[HR vL/500]]+3*ModelPitch[[#This Row],[BB vL Rate]]-2*ModelPitch[[#This Row],[SO vL/500]])/ModelPitch[[#This Row],[IP vL/500]]+Ratios!$O$6</f>
        <v>4.4679980430587731</v>
      </c>
      <c r="BD510">
        <f>ModelPitch[[#This Row],[FIP vL]]+Ratios!$O$9</f>
        <v>4.8999180430587739</v>
      </c>
      <c r="BE510">
        <f>Ratios!$O$8-ModelPitch[[#This Row],[FIPR9 vL]]</f>
        <v>0.11892495694122651</v>
      </c>
      <c r="BF510">
        <f>ModelPitch[[#This Row],[H vR/500]]/ModelPitch[[#This Row],[AB vR/500]]</f>
        <v>0.22100589861569303</v>
      </c>
      <c r="BG510">
        <f>(ModelPitch[[#This Row],[H vR/500]]+ModelPitch[[#This Row],[HP/500]]+ModelPitch[[#This Row],[BB vR/500]])/500</f>
        <v>0.31756029648905576</v>
      </c>
      <c r="BH510">
        <f>(ModelPitch[[#This Row],[1B vR/500]]+2*ModelPitch[[#This Row],[2B vR/500]]+3*ModelPitch[[#This Row],[3B vR/500]]+4*ModelPitch[[#This Row],[HR vR/500]])/ModelPitch[[#This Row],[AB vR/500]]</f>
        <v>0.4849835064275923</v>
      </c>
      <c r="BI510">
        <f>ModelPitch[[#This Row],[obp vR]]+ModelPitch[[#This Row],[slg vR]]</f>
        <v>0.80254380291664806</v>
      </c>
      <c r="BJ5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70345786528689</v>
      </c>
      <c r="BK5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2375561794964</v>
      </c>
      <c r="BL510">
        <f>(13*ModelPitch[[#This Row],[HR vR/500]]+3*ModelPitch[[#This Row],[BB vR Rate]]-2*ModelPitch[[#This Row],[SO vR/500]])/ModelPitch[[#This Row],[IP vR/500]]+Ratios!$O$6</f>
        <v>4.1785548010855695</v>
      </c>
      <c r="BM510">
        <f>ModelPitch[[#This Row],[FIP vR]]+Ratios!$O$9</f>
        <v>4.6104748010855703</v>
      </c>
      <c r="BN510">
        <f>Ratios!$O$8-ModelPitch[[#This Row],[FIPR9 vR]]</f>
        <v>0.4083681989144301</v>
      </c>
      <c r="BO510">
        <f>IF(ModelPitch[[#This Row],[ Throws]]="R",ModelPitch[[#This Row],[BB vL Rate]]*Ratios!$D$7+ModelPitch[[#This Row],[BB vR Rate]]*Ratios!$D$8,ModelPitch[[#This Row],[BB vL Rate]]*Ratios!$E$7+ModelPitch[[#This Row],[BB vR Rate]]*Ratios!$E$8)</f>
        <v>0.12248436612390484</v>
      </c>
      <c r="BP510">
        <f>ModelPitch[[#This Row],[BB Rate]]*(500-ModelPitch[[#This Row],[HP/500]])</f>
        <v>61.001011345054451</v>
      </c>
      <c r="BQ510">
        <f>IF(ModelPitch[[#This Row],[ Throws]]="R",ModelPitch[[#This Row],[SO vL Rate]]*Ratios!$D$7+ModelPitch[[#This Row],[SO vR Rate]]*Ratios!$D$8,ModelPitch[[#This Row],[SO vL Rate]]*Ratios!$E$7+ModelPitch[[#This Row],[SO vR Rate]]*Ratios!$E$8)</f>
        <v>0.21033598671034615</v>
      </c>
      <c r="BR510">
        <f>ModelPitch[[#This Row],[K Rate]]*(500-ModelPitch[[#This Row],[BB/500]]-ModelPitch[[#This Row],[HP/500]])</f>
        <v>91.923133885749351</v>
      </c>
      <c r="BS510">
        <f>IF(ModelPitch[[#This Row],[ Throws]]="R",ModelPitch[[#This Row],[HR vL Rate]]*Ratios!$D$7+ModelPitch[[#This Row],[HR vR Rate]]*Ratios!$D$8,ModelPitch[[#This Row],[HR vL Rate]]*Ratios!$E$7+ModelPitch[[#This Row],[HR vR Rate]]*Ratios!$E$8)</f>
        <v>5.5186247972014969E-2</v>
      </c>
      <c r="BT510">
        <f>ModelPitch[[#This Row],[HR Rate]]*(500-ModelPitch[[#This Row],[BB/500]]-ModelPitch[[#This Row],[HP/500]])</f>
        <v>24.118045325118715</v>
      </c>
      <c r="BU510">
        <f>500-ModelPitch[[#This Row],[HP/500]]-ModelPitch[[#This Row],[BB/500]]-ModelPitch[[#This Row],[SO/500]]-ModelPitch[[#This Row],[HR/500]]</f>
        <v>320.9888094440775</v>
      </c>
      <c r="BV510">
        <f>ModelPitch[[#This Row],[BIP/500]]*Ratios!$O$3</f>
        <v>97.171658327767801</v>
      </c>
      <c r="BW510">
        <f>ModelPitch[[#This Row],[HIP/500]]*Ratios!$O$4</f>
        <v>21.253773796082683</v>
      </c>
      <c r="BX510">
        <f>ModelPitch[[#This Row],[XBH/500]]*Ratios!$O$5</f>
        <v>1.783956757347996</v>
      </c>
      <c r="BY510">
        <f>ModelPitch[[#This Row],[XBH/500]]-ModelPitch[[#This Row],[3B/500]]</f>
        <v>19.469817038734686</v>
      </c>
      <c r="BZ510">
        <f>ModelPitch[[#This Row],[HIP/500]]-ModelPitch[[#This Row],[XBH/500]]</f>
        <v>75.917884531685118</v>
      </c>
      <c r="CA510">
        <f>ModelPitch[[#This Row],[1B/500]]+ModelPitch[[#This Row],[2B/500]]+ModelPitch[[#This Row],[3B/500]]+ModelPitch[[#This Row],[HR/500]]</f>
        <v>121.28970365288652</v>
      </c>
      <c r="CB510">
        <f>500-ModelPitch[[#This Row],[BB/500]]-ModelPitch[[#This Row],[HP/500]]</f>
        <v>437.02998865494556</v>
      </c>
      <c r="CC510">
        <f>ModelPitch[[#This Row],[H/500]]/ModelPitch[[#This Row],[AB/500]]</f>
        <v>0.2775317639555625</v>
      </c>
      <c r="CD510">
        <f>(ModelPitch[[#This Row],[H/500]]+ModelPitch[[#This Row],[HP/500]]+ModelPitch[[#This Row],[BB/500]])/500</f>
        <v>0.36851942999588194</v>
      </c>
      <c r="CE510">
        <f>(ModelPitch[[#This Row],[1B/500]]+2*ModelPitch[[#This Row],[2B/500]]+3*ModelPitch[[#This Row],[3B/500]]+4*ModelPitch[[#This Row],[HR/500]])/ModelPitch[[#This Row],[AB/500]]</f>
        <v>0.49580480929594278</v>
      </c>
      <c r="CF510">
        <f>ModelPitch[[#This Row],[obp]]+ModelPitch[[#This Row],[slg]]</f>
        <v>0.86432423929182467</v>
      </c>
      <c r="CG5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41809442903599</v>
      </c>
      <c r="CH5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2491274000925</v>
      </c>
      <c r="CI510">
        <f>(13*ModelPitch[[#This Row],[HR/500]]+3*ModelPitch[[#This Row],[BB/500]]-2*ModelPitch[[#This Row],[SO/500]])/ModelPitch[[#This Row],[IP/500]]+Ratios!$O$6</f>
        <v>6.164769805838846</v>
      </c>
      <c r="CJ510">
        <f>ModelPitch[[#This Row],[FIP]]+Ratios!$O$9</f>
        <v>6.5966898058388468</v>
      </c>
      <c r="CK510">
        <f>Ratios!$O$8-ModelPitch[[#This Row],[FIPR9]]</f>
        <v>-1.5778468058388464</v>
      </c>
      <c r="CL510">
        <f>(((((18-Ratios!$O$12)*Ratios!$O$8)+(Ratios!$O$12*ModelPitch[[#This Row],[FIPR9]]))/18)+2)*1.5</f>
        <v>11.185247827066243</v>
      </c>
      <c r="CM510">
        <f>(((((18-Ratios!$O$13)*Ratios!$O$8)+(Ratios!$O$13*ModelPitch[[#This Row],[FIPR9]]))/18)+2)*1.5</f>
        <v>10.70187537850815</v>
      </c>
      <c r="CN510">
        <f>ModelPitch[[#This Row],[RAA9]]/ModelPitch[[#This Row],[dRPW SP]]</f>
        <v>-0.14106498400694772</v>
      </c>
      <c r="CO510">
        <f>ModelPitch[[#This Row],[RAA9]]/ModelPitch[[#This Row],[dRPW RP]]</f>
        <v>-0.14743647725589562</v>
      </c>
      <c r="CP510">
        <f>ModelPitch[[#This Row],[WPGAA SP]]+0.12</f>
        <v>-2.1064984006947729E-2</v>
      </c>
      <c r="CQ510">
        <f>ModelPitch[[#This Row],[WPGAA RP]]+0.03</f>
        <v>-0.11743647725589562</v>
      </c>
      <c r="CR510">
        <f>ModelPitch[[#This Row],[WPGAR SP]]*(ModelPitch[[#This Row],[IP/500]]/9)+(-0.0012*ModelPitch[[#This Row],[IP/500]])</f>
        <v>-0.36051657955213812</v>
      </c>
      <c r="CS510">
        <f>ModelPitch[[#This Row],[WPGAR RP]]*(ModelPitch[[#This Row],[IP/500]]/9)+(-0.0012*ModelPitch[[#This Row],[IP/500]])</f>
        <v>-1.4508520118519725</v>
      </c>
      <c r="CT510" s="10">
        <f>((((ModelPitch[[#This Row],[HIP/500]]*(Ratios!$K$4*(1-Ratios!$O$4)+Ratios!$K$5*Ratios!$O$4))/ModelPitch[[#This Row],[BIP/500]]))-Ratios!$O$14)*ModelPitch[[#This Row],[BIP/500]]/ModelPitch[[#This Row],[dRPW SP]]*-1</f>
        <v>-2.4785464148673074E-2</v>
      </c>
      <c r="CU510" s="10">
        <f>((((ModelPitch[[#This Row],[HIP/500]]*(Ratios!$K$4*(1-Ratios!$O$4)+Ratios!$K$5*Ratios!$O$4))/ModelPitch[[#This Row],[BIP/500]]))-Ratios!$O$14)*ModelPitch[[#This Row],[BIP/500]]/ModelPitch[[#This Row],[dRPW RP]]*-1</f>
        <v>-2.5904951161038473E-2</v>
      </c>
      <c r="CV510" s="10">
        <f>ModelPitch[[#This Row],[fWAR SP]]+ModelPitch[[#This Row],[BIPwinsSP]]</f>
        <v>-0.38530204370081117</v>
      </c>
      <c r="CW510" s="10">
        <f>ModelPitch[[#This Row],[fWAR RP]]+ModelPitch[[#This Row],[BIPwinsRP]]</f>
        <v>-1.4767569630130111</v>
      </c>
    </row>
    <row r="511" spans="1:101" x14ac:dyDescent="0.25">
      <c r="A511">
        <v>34166</v>
      </c>
      <c r="B511" t="s">
        <v>559</v>
      </c>
      <c r="C511">
        <v>43</v>
      </c>
      <c r="D511" t="s">
        <v>78</v>
      </c>
      <c r="E511" t="s">
        <v>168</v>
      </c>
      <c r="F511">
        <v>58</v>
      </c>
      <c r="G511">
        <v>40</v>
      </c>
      <c r="H511">
        <v>44</v>
      </c>
      <c r="I511">
        <v>54</v>
      </c>
      <c r="J511">
        <v>37</v>
      </c>
      <c r="K511">
        <v>42</v>
      </c>
      <c r="L511">
        <v>60</v>
      </c>
      <c r="M511">
        <v>42</v>
      </c>
      <c r="N511">
        <v>45</v>
      </c>
      <c r="O511">
        <v>17</v>
      </c>
      <c r="P511">
        <v>56</v>
      </c>
      <c r="Q511" t="s">
        <v>96</v>
      </c>
      <c r="R511" t="s">
        <v>91</v>
      </c>
      <c r="S511" t="s">
        <v>84</v>
      </c>
      <c r="T511">
        <f>Ratios!$O$2*500</f>
        <v>1.9689999999999999</v>
      </c>
      <c r="U511">
        <f>IF(ModelPitch[[#This Row],[ Control vL]]&lt;=51.127, 0.2464-0.002998*ModelPitch[[#This Row],[ Control vL]], 0.2464-0.002998*51.127-0.00116*(ModelPitch[[#This Row],[ Control vL]]-51.127))</f>
        <v>0.12048400000000001</v>
      </c>
      <c r="V511">
        <f>ModelPitch[[#This Row],[BB vL Rate]]*(500-ModelPitch[[#This Row],[HP/500]])</f>
        <v>60.004767004000001</v>
      </c>
      <c r="W511">
        <f>0.01321+0.002652*ModelPitch[[#This Row],[Stuff vL]]</f>
        <v>0.156418</v>
      </c>
      <c r="X511">
        <f>ModelPitch[[#This Row],[SO vL Rate]]*(500-ModelPitch[[#This Row],[BB vL/500]]-ModelPitch[[#This Row],[HP/500]])</f>
        <v>68.515187312768333</v>
      </c>
      <c r="Y511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11">
        <f>ModelPitch[[#This Row],[HR vL Rate]]*(500-ModelPitch[[#This Row],[HP/500]]-ModelPitch[[#This Row],[BB vL/500]])</f>
        <v>22.44612867840042</v>
      </c>
      <c r="AA511">
        <f>500-ModelPitch[[#This Row],[HP/500]]-ModelPitch[[#This Row],[BB vL/500]]-ModelPitch[[#This Row],[SO vL/500]]-ModelPitch[[#This Row],[HR vL/500]]</f>
        <v>347.06491700483122</v>
      </c>
      <c r="AB511">
        <f>ModelPitch[[#This Row],[BIP vL/500]]*Ratios!$O$3</f>
        <v>105.06557406520453</v>
      </c>
      <c r="AC511">
        <f>ModelPitch[[#This Row],[HIP vL/500]]*Ratios!$O$4</f>
        <v>22.980362621837795</v>
      </c>
      <c r="AD511">
        <f>ModelPitch[[#This Row],[XBH vL/500]]*Ratios!$O$5</f>
        <v>1.928879717026577</v>
      </c>
      <c r="AE511">
        <f>ModelPitch[[#This Row],[XBH vL/500]]-ModelPitch[[#This Row],[3B vL/500]]</f>
        <v>21.051482904811216</v>
      </c>
      <c r="AF511">
        <f>ModelPitch[[#This Row],[HIP vL/500]]-ModelPitch[[#This Row],[3B vL/500]]-ModelPitch[[#This Row],[2B vL/500]]</f>
        <v>82.085211443366745</v>
      </c>
      <c r="AG511">
        <f>ModelPitch[[#This Row],[HR vL Rate]]+ModelPitch[[#This Row],[3B vL/500]]+ModelPitch[[#This Row],[2B vL/500]]+ModelPitch[[#This Row],[1B vL/500]]</f>
        <v>105.11681786520454</v>
      </c>
      <c r="AH511">
        <f>500-ModelPitch[[#This Row],[HP/500]]-ModelPitch[[#This Row],[BB vL/500]]</f>
        <v>438.02623299599998</v>
      </c>
      <c r="AI511">
        <f>IF(ModelPitch[[#This Row],[ Control vR]]&lt;=51.127, 0.2464-0.002998*ModelPitch[[#This Row],[ Control vR]], 0.2464-0.002998*51.127-0.00116*(ModelPitch[[#This Row],[ Control vR]]-51.127))</f>
        <v>0.11149000000000001</v>
      </c>
      <c r="AJ511">
        <f>ModelPitch[[#This Row],[BB vR Rate]]*(500-ModelPitch[[#This Row],[HP/500]])</f>
        <v>55.525476190000006</v>
      </c>
      <c r="AK511">
        <f>0.01321+0.002652*ModelPitch[[#This Row],[ Stuff vR]]</f>
        <v>0.17232999999999998</v>
      </c>
      <c r="AL511">
        <f>ModelPitch[[#This Row],[SO vR Rate]]*(500-ModelPitch[[#This Row],[BB vR/500]]-ModelPitch[[#This Row],[HP/500]])</f>
        <v>76.256976918177287</v>
      </c>
      <c r="AM511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511">
        <f>ModelPitch[[#This Row],[HR vR Rate]]*(500-ModelPitch[[#This Row],[HP/500]]-ModelPitch[[#This Row],[BB vR/500]])</f>
        <v>18.939147917963233</v>
      </c>
      <c r="AO511">
        <f>500-ModelPitch[[#This Row],[HP/500]]-ModelPitch[[#This Row],[BB vR/500]]-ModelPitch[[#This Row],[SO vR/500]]-ModelPitch[[#This Row],[HR vR/500]]</f>
        <v>347.30939897385946</v>
      </c>
      <c r="AP511">
        <f>ModelPitch[[#This Row],[BIP vR/500]]*Ratios!$O$3</f>
        <v>105.13958511376057</v>
      </c>
      <c r="AQ511">
        <f>ModelPitch[[#This Row],[HIP vR/500]]*Ratios!$O$4</f>
        <v>22.996550614422169</v>
      </c>
      <c r="AR511">
        <f>ModelPitch[[#This Row],[XBH vR/500]]*Ratios!$O$5</f>
        <v>1.9302384723721391</v>
      </c>
      <c r="AS511">
        <f>ModelPitch[[#This Row],[XBH vR/500]]-ModelPitch[[#This Row],[3B vR/500]]</f>
        <v>21.06631214205003</v>
      </c>
      <c r="AT511">
        <f>ModelPitch[[#This Row],[HIP vR/500]]-ModelPitch[[#This Row],[3B vR/500]]-ModelPitch[[#This Row],[2B vR/500]]</f>
        <v>82.143034499338398</v>
      </c>
      <c r="AU511">
        <f>ModelPitch[[#This Row],[HR vR Rate]]+ModelPitch[[#This Row],[3B vR/500]]+ModelPitch[[#This Row],[2B vR/500]]+ModelPitch[[#This Row],[1B vR/500]]</f>
        <v>105.18238491376057</v>
      </c>
      <c r="AV511">
        <f>500-ModelPitch[[#This Row],[HP/500]]-ModelPitch[[#This Row],[BB vR/500]]</f>
        <v>442.50552381</v>
      </c>
      <c r="AW511">
        <f>ModelPitch[[#This Row],[H vL/500]]/ModelPitch[[#This Row],[AB vL/500]]</f>
        <v>0.2399783619036453</v>
      </c>
      <c r="AX511">
        <f>(ModelPitch[[#This Row],[H vL/500]]+ModelPitch[[#This Row],[HP/500]]+ModelPitch[[#This Row],[BB vL/500]])/500</f>
        <v>0.33418116973840906</v>
      </c>
      <c r="AY511">
        <f>(ModelPitch[[#This Row],[1B vL/500]]+2*ModelPitch[[#This Row],[2B vL/500]]+3*ModelPitch[[#This Row],[3B vL/500]]+4*ModelPitch[[#This Row],[HR vL/500]])/ModelPitch[[#This Row],[AB vL/500]]</f>
        <v>0.50170358431404138</v>
      </c>
      <c r="AZ511">
        <f>ModelPitch[[#This Row],[obp vL]]+ModelPitch[[#This Row],[slg vL]]</f>
        <v>0.83588475405245044</v>
      </c>
      <c r="BA5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66626418304187</v>
      </c>
      <c r="BB5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21069899835422</v>
      </c>
      <c r="BC511">
        <f>(13*ModelPitch[[#This Row],[HR vL/500]]+3*ModelPitch[[#This Row],[BB vL Rate]]-2*ModelPitch[[#This Row],[SO vL/500]])/ModelPitch[[#This Row],[IP vL/500]]+Ratios!$O$6</f>
        <v>4.6479852335696599</v>
      </c>
      <c r="BD511">
        <f>ModelPitch[[#This Row],[FIP vL]]+Ratios!$O$9</f>
        <v>5.0799052335696606</v>
      </c>
      <c r="BE511">
        <f>Ratios!$O$8-ModelPitch[[#This Row],[FIPR9 vL]]</f>
        <v>-6.1062233569660229E-2</v>
      </c>
      <c r="BF511">
        <f>ModelPitch[[#This Row],[H vR/500]]/ModelPitch[[#This Row],[AB vR/500]]</f>
        <v>0.23769733766967183</v>
      </c>
      <c r="BG511">
        <f>(ModelPitch[[#This Row],[H vR/500]]+ModelPitch[[#This Row],[HP/500]]+ModelPitch[[#This Row],[BB vR/500]])/500</f>
        <v>0.32535372220752118</v>
      </c>
      <c r="BH511">
        <f>(ModelPitch[[#This Row],[1B vR/500]]+2*ModelPitch[[#This Row],[2B vR/500]]+3*ModelPitch[[#This Row],[3B vR/500]]+4*ModelPitch[[#This Row],[HR vR/500]])/ModelPitch[[#This Row],[AB vR/500]]</f>
        <v>0.4651308397243481</v>
      </c>
      <c r="BI511">
        <f>ModelPitch[[#This Row],[obp vR]]+ModelPitch[[#This Row],[slg vR]]</f>
        <v>0.79048456193186922</v>
      </c>
      <c r="BJ5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08762334268405</v>
      </c>
      <c r="BK5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6777690615046</v>
      </c>
      <c r="BL511">
        <f>(13*ModelPitch[[#This Row],[HR vR/500]]+3*ModelPitch[[#This Row],[BB vR Rate]]-2*ModelPitch[[#This Row],[SO vR/500]])/ModelPitch[[#This Row],[IP vR/500]]+Ratios!$O$6</f>
        <v>4.0115458642208797</v>
      </c>
      <c r="BM511">
        <f>ModelPitch[[#This Row],[FIP vR]]+Ratios!$O$9</f>
        <v>4.4434658642208804</v>
      </c>
      <c r="BN511">
        <f>Ratios!$O$8-ModelPitch[[#This Row],[FIPR9 vR]]</f>
        <v>0.57537713577911997</v>
      </c>
      <c r="BO511" s="3">
        <f>IF(ModelPitch[[#This Row],[ Throws]]="R",ModelPitch[[#This Row],[BB vL Rate]]*Ratios!$D$7+ModelPitch[[#This Row],[BB vR Rate]]*Ratios!$D$8,ModelPitch[[#This Row],[BB vL Rate]]*Ratios!$E$7+ModelPitch[[#This Row],[BB vR Rate]]*Ratios!$E$8)</f>
        <v>0.11749109837171445</v>
      </c>
      <c r="BP511">
        <f>ModelPitch[[#This Row],[BB Rate]]*(500-ModelPitch[[#This Row],[HP/500]])</f>
        <v>58.514209213163319</v>
      </c>
      <c r="BQ511" s="3">
        <f>IF(ModelPitch[[#This Row],[ Throws]]="R",ModelPitch[[#This Row],[SO vL Rate]]*Ratios!$D$7+ModelPitch[[#This Row],[SO vR Rate]]*Ratios!$D$8,ModelPitch[[#This Row],[SO vL Rate]]*Ratios!$E$7+ModelPitch[[#This Row],[SO vR Rate]]*Ratios!$E$8)</f>
        <v>0.16171298006551921</v>
      </c>
      <c r="BR511">
        <f>ModelPitch[[#This Row],[K Rate]]*(500-ModelPitch[[#This Row],[BB/500]]-ModelPitch[[#This Row],[HP/500]])</f>
        <v>71.075570026972699</v>
      </c>
      <c r="BS511" s="3">
        <f>IF(ModelPitch[[#This Row],[ Throws]]="R",ModelPitch[[#This Row],[HR vL Rate]]*Ratios!$D$7+ModelPitch[[#This Row],[HR vR Rate]]*Ratios!$D$8,ModelPitch[[#This Row],[HR vL Rate]]*Ratios!$E$7+ModelPitch[[#This Row],[HR vR Rate]]*Ratios!$E$8)</f>
        <v>4.8433919930037428E-2</v>
      </c>
      <c r="BT511">
        <f>ModelPitch[[#This Row],[HR Rate]]*(500-ModelPitch[[#This Row],[BB/500]]-ModelPitch[[#This Row],[HP/500]])</f>
        <v>21.287521052876659</v>
      </c>
      <c r="BU511">
        <f>500-ModelPitch[[#This Row],[HP/500]]-ModelPitch[[#This Row],[BB/500]]-ModelPitch[[#This Row],[SO/500]]-ModelPitch[[#This Row],[HR/500]]</f>
        <v>347.15369970698731</v>
      </c>
      <c r="BV511">
        <f>ModelPitch[[#This Row],[BIP/500]]*Ratios!$O$3</f>
        <v>105.09245089749744</v>
      </c>
      <c r="BW511">
        <f>ModelPitch[[#This Row],[HIP/500]]*Ratios!$O$4</f>
        <v>22.98624123010423</v>
      </c>
      <c r="BX511">
        <f>ModelPitch[[#This Row],[XBH/500]]*Ratios!$O$5</f>
        <v>1.9293731438900286</v>
      </c>
      <c r="BY511">
        <f>ModelPitch[[#This Row],[XBH/500]]-ModelPitch[[#This Row],[3B/500]]</f>
        <v>21.056868086214202</v>
      </c>
      <c r="BZ511">
        <f>ModelPitch[[#This Row],[HIP/500]]-ModelPitch[[#This Row],[XBH/500]]</f>
        <v>82.106209667393216</v>
      </c>
      <c r="CA511">
        <f>ModelPitch[[#This Row],[1B/500]]+ModelPitch[[#This Row],[2B/500]]+ModelPitch[[#This Row],[3B/500]]+ModelPitch[[#This Row],[HR/500]]</f>
        <v>126.3799719503741</v>
      </c>
      <c r="CB511">
        <f>500-ModelPitch[[#This Row],[BB/500]]-ModelPitch[[#This Row],[HP/500]]</f>
        <v>439.51679078683668</v>
      </c>
      <c r="CC511">
        <f>ModelPitch[[#This Row],[H/500]]/ModelPitch[[#This Row],[AB/500]]</f>
        <v>0.28754298948198254</v>
      </c>
      <c r="CD511">
        <f>(ModelPitch[[#This Row],[H/500]]+ModelPitch[[#This Row],[HP/500]]+ModelPitch[[#This Row],[BB/500]])/500</f>
        <v>0.37372636232707485</v>
      </c>
      <c r="CE511">
        <f>(ModelPitch[[#This Row],[1B/500]]+2*ModelPitch[[#This Row],[2B/500]]+3*ModelPitch[[#This Row],[3B/500]]+4*ModelPitch[[#This Row],[HR/500]])/ModelPitch[[#This Row],[AB/500]]</f>
        <v>0.48953340121048733</v>
      </c>
      <c r="CF511">
        <f>ModelPitch[[#This Row],[obp]]+ModelPitch[[#This Row],[slg]]</f>
        <v>0.86325976353756217</v>
      </c>
      <c r="CG5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18747411291529</v>
      </c>
      <c r="CH5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9818109064552</v>
      </c>
      <c r="CI511">
        <f>(13*ModelPitch[[#This Row],[HR/500]]+3*ModelPitch[[#This Row],[BB/500]]-2*ModelPitch[[#This Row],[SO/500]])/ModelPitch[[#This Row],[IP/500]]+Ratios!$O$6</f>
        <v>6.1736871006153429</v>
      </c>
      <c r="CJ511">
        <f>ModelPitch[[#This Row],[FIP]]+Ratios!$O$9</f>
        <v>6.6056071006153436</v>
      </c>
      <c r="CK511">
        <f>Ratios!$O$8-ModelPitch[[#This Row],[FIPR9]]</f>
        <v>-1.5867641006153432</v>
      </c>
      <c r="CL511">
        <f>(((((18-Ratios!$O$12)*Ratios!$O$8)+(Ratios!$O$12*ModelPitch[[#This Row],[FIPR9]]))/18)+2)*1.5</f>
        <v>11.188960807292849</v>
      </c>
      <c r="CM511">
        <f>(((((18-Ratios!$O$13)*Ratios!$O$8)+(Ratios!$O$13*ModelPitch[[#This Row],[FIPR9]]))/18)+2)*1.5</f>
        <v>10.702856550681732</v>
      </c>
      <c r="CN511">
        <f>ModelPitch[[#This Row],[RAA9]]/ModelPitch[[#This Row],[dRPW SP]]</f>
        <v>-0.14181514511884846</v>
      </c>
      <c r="CO511">
        <f>ModelPitch[[#This Row],[RAA9]]/ModelPitch[[#This Row],[dRPW RP]]</f>
        <v>-0.14825613079101507</v>
      </c>
      <c r="CP511">
        <f>ModelPitch[[#This Row],[WPGAA SP]]+0.12</f>
        <v>-2.1815145118848467E-2</v>
      </c>
      <c r="CQ511">
        <f>ModelPitch[[#This Row],[WPGAA RP]]+0.03</f>
        <v>-0.11825613079101507</v>
      </c>
      <c r="CR511">
        <f>ModelPitch[[#This Row],[WPGAR SP]]*(ModelPitch[[#This Row],[IP/500]]/9)+(-0.0012*ModelPitch[[#This Row],[IP/500]])</f>
        <v>-0.36492064327505402</v>
      </c>
      <c r="CS511">
        <f>ModelPitch[[#This Row],[WPGAR RP]]*(ModelPitch[[#This Row],[IP/500]]/9)+(-0.0012*ModelPitch[[#This Row],[IP/500]])</f>
        <v>-1.4439686254724076</v>
      </c>
      <c r="CT511" s="10">
        <f>((((ModelPitch[[#This Row],[HIP/500]]*(Ratios!$K$4*(1-Ratios!$O$4)+Ratios!$K$5*Ratios!$O$4))/ModelPitch[[#This Row],[BIP/500]]))-Ratios!$O$14)*ModelPitch[[#This Row],[BIP/500]]/ModelPitch[[#This Row],[dRPW SP]]*-1</f>
        <v>-2.6796916357029615E-2</v>
      </c>
      <c r="CU511" s="10">
        <f>((((ModelPitch[[#This Row],[HIP/500]]*(Ratios!$K$4*(1-Ratios!$O$4)+Ratios!$K$5*Ratios!$O$4))/ModelPitch[[#This Row],[BIP/500]]))-Ratios!$O$14)*ModelPitch[[#This Row],[BIP/500]]/ModelPitch[[#This Row],[dRPW RP]]*-1</f>
        <v>-2.8013983505740907E-2</v>
      </c>
      <c r="CV511" s="10">
        <f>ModelPitch[[#This Row],[fWAR SP]]+ModelPitch[[#This Row],[BIPwinsSP]]</f>
        <v>-0.39171755963208366</v>
      </c>
      <c r="CW511" s="10">
        <f>ModelPitch[[#This Row],[fWAR RP]]+ModelPitch[[#This Row],[BIPwinsRP]]</f>
        <v>-1.4719826089781485</v>
      </c>
    </row>
    <row r="512" spans="1:101" x14ac:dyDescent="0.25">
      <c r="A512">
        <v>34607</v>
      </c>
      <c r="B512" t="s">
        <v>2601</v>
      </c>
      <c r="C512">
        <v>53</v>
      </c>
      <c r="D512" t="s">
        <v>94</v>
      </c>
      <c r="E512" t="s">
        <v>95</v>
      </c>
      <c r="F512">
        <v>82</v>
      </c>
      <c r="G512">
        <v>27</v>
      </c>
      <c r="H512">
        <v>50</v>
      </c>
      <c r="I512">
        <v>88</v>
      </c>
      <c r="J512">
        <v>29</v>
      </c>
      <c r="K512">
        <v>51</v>
      </c>
      <c r="L512">
        <v>80</v>
      </c>
      <c r="M512">
        <v>26</v>
      </c>
      <c r="N512">
        <v>49</v>
      </c>
      <c r="O512">
        <v>85</v>
      </c>
      <c r="P512">
        <v>66</v>
      </c>
      <c r="Q512" t="s">
        <v>90</v>
      </c>
      <c r="R512" t="s">
        <v>91</v>
      </c>
      <c r="S512" t="s">
        <v>84</v>
      </c>
      <c r="T512">
        <f>Ratios!$O$2*500</f>
        <v>1.9689999999999999</v>
      </c>
      <c r="U512">
        <f>IF(ModelPitch[[#This Row],[ Control vL]]&lt;=51.127, 0.2464-0.002998*ModelPitch[[#This Row],[ Control vL]], 0.2464-0.002998*51.127-0.00116*(ModelPitch[[#This Row],[ Control vL]]-51.127))</f>
        <v>9.350200000000003E-2</v>
      </c>
      <c r="V512">
        <f>ModelPitch[[#This Row],[BB vL Rate]]*(500-ModelPitch[[#This Row],[HP/500]])</f>
        <v>46.566894562000016</v>
      </c>
      <c r="W512">
        <f>0.01321+0.002652*ModelPitch[[#This Row],[Stuff vL]]</f>
        <v>0.24658599999999997</v>
      </c>
      <c r="X512">
        <f>ModelPitch[[#This Row],[SO vL Rate]]*(500-ModelPitch[[#This Row],[BB vL/500]]-ModelPitch[[#This Row],[HP/500]])</f>
        <v>111.32472790353465</v>
      </c>
      <c r="Y512">
        <f>IF(ModelPitch[[#This Row],[ Movement vL]]&lt;=45.144, 0.1137294-0.0016888*ModelPitch[[#This Row],[ Movement vL]], 0.1137294-0.0016888*45.144-0.0003006*(ModelPitch[[#This Row],[ Movement vL]]-45.144))</f>
        <v>6.4754199999999984E-2</v>
      </c>
      <c r="Z512">
        <f>ModelPitch[[#This Row],[HR vL Rate]]*(500-ModelPitch[[#This Row],[HP/500]]-ModelPitch[[#This Row],[BB vL/500]])</f>
        <v>29.234196976353331</v>
      </c>
      <c r="AA512">
        <f>500-ModelPitch[[#This Row],[HP/500]]-ModelPitch[[#This Row],[BB vL/500]]-ModelPitch[[#This Row],[SO vL/500]]-ModelPitch[[#This Row],[HR vL/500]]</f>
        <v>310.90518055811197</v>
      </c>
      <c r="AB512">
        <f>ModelPitch[[#This Row],[BIP vL/500]]*Ratios!$O$3</f>
        <v>94.119081689634996</v>
      </c>
      <c r="AC512">
        <f>ModelPitch[[#This Row],[HIP vL/500]]*Ratios!$O$4</f>
        <v>20.586102023483726</v>
      </c>
      <c r="AD512">
        <f>ModelPitch[[#This Row],[XBH vL/500]]*Ratios!$O$5</f>
        <v>1.7279150594431298</v>
      </c>
      <c r="AE512">
        <f>ModelPitch[[#This Row],[XBH vL/500]]-ModelPitch[[#This Row],[3B vL/500]]</f>
        <v>18.858186964040595</v>
      </c>
      <c r="AF512">
        <f>ModelPitch[[#This Row],[HIP vL/500]]-ModelPitch[[#This Row],[3B vL/500]]-ModelPitch[[#This Row],[2B vL/500]]</f>
        <v>73.532979666151263</v>
      </c>
      <c r="AG512">
        <f>ModelPitch[[#This Row],[HR vL Rate]]+ModelPitch[[#This Row],[3B vL/500]]+ModelPitch[[#This Row],[2B vL/500]]+ModelPitch[[#This Row],[1B vL/500]]</f>
        <v>94.183835889634992</v>
      </c>
      <c r="AH512">
        <f>500-ModelPitch[[#This Row],[HP/500]]-ModelPitch[[#This Row],[BB vL/500]]</f>
        <v>451.46410543799999</v>
      </c>
      <c r="AI512">
        <f>IF(ModelPitch[[#This Row],[ Control vR]]&lt;=51.127, 0.2464-0.002998*ModelPitch[[#This Row],[ Control vR]], 0.2464-0.002998*51.127-0.00116*(ModelPitch[[#This Row],[ Control vR]]-51.127))</f>
        <v>9.9498000000000031E-2</v>
      </c>
      <c r="AJ512">
        <f>ModelPitch[[#This Row],[BB vR Rate]]*(500-ModelPitch[[#This Row],[HP/500]])</f>
        <v>49.553088438000017</v>
      </c>
      <c r="AK512">
        <f>0.01321+0.002652*ModelPitch[[#This Row],[ Stuff vR]]</f>
        <v>0.22536999999999999</v>
      </c>
      <c r="AL512">
        <f>ModelPitch[[#This Row],[SO vR Rate]]*(500-ModelPitch[[#This Row],[BB vR/500]]-ModelPitch[[#This Row],[HP/500]])</f>
        <v>101.07346692872792</v>
      </c>
      <c r="AM512">
        <f>IF(ModelPitch[[#This Row],[ Movement vR]]&lt;=45.144, 0.1137294-0.0016888*ModelPitch[[#This Row],[ Movement vR]], 0.1137294-0.0016888*45.144-0.0003006*(ModelPitch[[#This Row],[ Movement vR]]-45.144))</f>
        <v>6.9820599999999983E-2</v>
      </c>
      <c r="AN512">
        <f>ModelPitch[[#This Row],[HR vR Rate]]*(500-ModelPitch[[#This Row],[HP/500]]-ModelPitch[[#This Row],[BB vR/500]])</f>
        <v>31.312996872005769</v>
      </c>
      <c r="AO512">
        <f>500-ModelPitch[[#This Row],[HP/500]]-ModelPitch[[#This Row],[BB vR/500]]-ModelPitch[[#This Row],[SO vR/500]]-ModelPitch[[#This Row],[HR vR/500]]</f>
        <v>316.09144776126629</v>
      </c>
      <c r="AP512">
        <f>ModelPitch[[#This Row],[BIP vR/500]]*Ratios!$O$3</f>
        <v>95.689099614977096</v>
      </c>
      <c r="AQ512">
        <f>ModelPitch[[#This Row],[HIP vR/500]]*Ratios!$O$4</f>
        <v>20.929502624186249</v>
      </c>
      <c r="AR512">
        <f>ModelPitch[[#This Row],[XBH vR/500]]*Ratios!$O$5</f>
        <v>1.7567387322636969</v>
      </c>
      <c r="AS512">
        <f>ModelPitch[[#This Row],[XBH vR/500]]-ModelPitch[[#This Row],[3B vR/500]]</f>
        <v>19.172763891922553</v>
      </c>
      <c r="AT512">
        <f>ModelPitch[[#This Row],[HIP vR/500]]-ModelPitch[[#This Row],[3B vR/500]]-ModelPitch[[#This Row],[2B vR/500]]</f>
        <v>74.75959699079084</v>
      </c>
      <c r="AU512">
        <f>ModelPitch[[#This Row],[HR vR Rate]]+ModelPitch[[#This Row],[3B vR/500]]+ModelPitch[[#This Row],[2B vR/500]]+ModelPitch[[#This Row],[1B vR/500]]</f>
        <v>95.758920214977081</v>
      </c>
      <c r="AV512">
        <f>500-ModelPitch[[#This Row],[HP/500]]-ModelPitch[[#This Row],[BB vR/500]]</f>
        <v>448.47791156199997</v>
      </c>
      <c r="AW512">
        <f>ModelPitch[[#This Row],[H vL/500]]/ModelPitch[[#This Row],[AB vL/500]]</f>
        <v>0.20861865817274669</v>
      </c>
      <c r="AX512">
        <f>(ModelPitch[[#This Row],[H vL/500]]+ModelPitch[[#This Row],[HP/500]]+ModelPitch[[#This Row],[BB vL/500]])/500</f>
        <v>0.28543946090326999</v>
      </c>
      <c r="AY512">
        <f>(ModelPitch[[#This Row],[1B vL/500]]+2*ModelPitch[[#This Row],[2B vL/500]]+3*ModelPitch[[#This Row],[3B vL/500]]+4*ModelPitch[[#This Row],[HR vL/500]])/ModelPitch[[#This Row],[AB vL/500]]</f>
        <v>0.51691792075377752</v>
      </c>
      <c r="AZ512">
        <f>ModelPitch[[#This Row],[obp vL]]+ModelPitch[[#This Row],[slg vL]]</f>
        <v>0.80235738165704751</v>
      </c>
      <c r="BA5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64411021883063</v>
      </c>
      <c r="BB5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8864335349794</v>
      </c>
      <c r="BC512">
        <f>(13*ModelPitch[[#This Row],[HR vL/500]]+3*ModelPitch[[#This Row],[BB vL Rate]]-2*ModelPitch[[#This Row],[SO vL/500]])/ModelPitch[[#This Row],[IP vL/500]]+Ratios!$O$6</f>
        <v>4.5801598637839511</v>
      </c>
      <c r="BD512">
        <f>ModelPitch[[#This Row],[FIP vL]]+Ratios!$O$9</f>
        <v>5.0120798637839519</v>
      </c>
      <c r="BE512">
        <f>Ratios!$O$8-ModelPitch[[#This Row],[FIPR9 vL]]</f>
        <v>6.7631362160485153E-3</v>
      </c>
      <c r="BF512">
        <f>ModelPitch[[#This Row],[H vR/500]]/ModelPitch[[#This Row],[AB vR/500]]</f>
        <v>0.21351981389999597</v>
      </c>
      <c r="BG512">
        <f>(ModelPitch[[#This Row],[H vR/500]]+ModelPitch[[#This Row],[HP/500]]+ModelPitch[[#This Row],[BB vR/500]])/500</f>
        <v>0.29456201730595422</v>
      </c>
      <c r="BH512">
        <f>(ModelPitch[[#This Row],[1B vR/500]]+2*ModelPitch[[#This Row],[2B vR/500]]+3*ModelPitch[[#This Row],[3B vR/500]]+4*ModelPitch[[#This Row],[HR vR/500]])/ModelPitch[[#This Row],[AB vR/500]]</f>
        <v>0.54323149965384587</v>
      </c>
      <c r="BI512">
        <f>ModelPitch[[#This Row],[obp vR]]+ModelPitch[[#This Row],[slg vR]]</f>
        <v>0.83779351695980009</v>
      </c>
      <c r="BJ5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58426920591003</v>
      </c>
      <c r="BK5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1651345272188</v>
      </c>
      <c r="BL512">
        <f>(13*ModelPitch[[#This Row],[HR vR/500]]+3*ModelPitch[[#This Row],[BB vR Rate]]-2*ModelPitch[[#This Row],[SO vR/500]])/ModelPitch[[#This Row],[IP vR/500]]+Ratios!$O$6</f>
        <v>5.070658814218282</v>
      </c>
      <c r="BM512">
        <f>ModelPitch[[#This Row],[FIP vR]]+Ratios!$O$9</f>
        <v>5.5025788142182828</v>
      </c>
      <c r="BN512">
        <f>Ratios!$O$8-ModelPitch[[#This Row],[FIPR9 vR]]</f>
        <v>-0.48373581421828238</v>
      </c>
      <c r="BO512" s="3">
        <f>IF(ModelPitch[[#This Row],[ Throws]]="R",ModelPitch[[#This Row],[BB vL Rate]]*Ratios!$D$7+ModelPitch[[#This Row],[BB vR Rate]]*Ratios!$D$8,ModelPitch[[#This Row],[BB vL Rate]]*Ratios!$E$7+ModelPitch[[#This Row],[BB vR Rate]]*Ratios!$E$8)</f>
        <v>9.6213219618599077E-2</v>
      </c>
      <c r="BP512">
        <f>ModelPitch[[#This Row],[BB Rate]]*(500-ModelPitch[[#This Row],[HP/500]])</f>
        <v>47.917165979870518</v>
      </c>
      <c r="BQ512" s="3">
        <f>IF(ModelPitch[[#This Row],[ Throws]]="R",ModelPitch[[#This Row],[SO vL Rate]]*Ratios!$D$7+ModelPitch[[#This Row],[SO vR Rate]]*Ratios!$D$8,ModelPitch[[#This Row],[SO vL Rate]]*Ratios!$E$7+ModelPitch[[#This Row],[SO vR Rate]]*Ratios!$E$8)</f>
        <v>0.2369927319165781</v>
      </c>
      <c r="BR512">
        <f>ModelPitch[[#This Row],[K Rate]]*(500-ModelPitch[[#This Row],[BB/500]]-ModelPitch[[#This Row],[HP/500]])</f>
        <v>106.67370719787569</v>
      </c>
      <c r="BS512" s="3">
        <f>IF(ModelPitch[[#This Row],[ Throws]]="R",ModelPitch[[#This Row],[HR vL Rate]]*Ratios!$D$7+ModelPitch[[#This Row],[HR vR Rate]]*Ratios!$D$8,ModelPitch[[#This Row],[HR vL Rate]]*Ratios!$E$7+ModelPitch[[#This Row],[HR vR Rate]]*Ratios!$E$8)</f>
        <v>6.70450811000117E-2</v>
      </c>
      <c r="BT512">
        <f>ModelPitch[[#This Row],[HR Rate]]*(500-ModelPitch[[#This Row],[BB/500]]-ModelPitch[[#This Row],[HP/500]])</f>
        <v>30.177918506116789</v>
      </c>
      <c r="BU512">
        <f>500-ModelPitch[[#This Row],[HP/500]]-ModelPitch[[#This Row],[BB/500]]-ModelPitch[[#This Row],[SO/500]]-ModelPitch[[#This Row],[HR/500]]</f>
        <v>313.26220831613705</v>
      </c>
      <c r="BV512">
        <f>ModelPitch[[#This Row],[BIP/500]]*Ratios!$O$3</f>
        <v>94.832615274710903</v>
      </c>
      <c r="BW512">
        <f>ModelPitch[[#This Row],[HIP/500]]*Ratios!$O$4</f>
        <v>20.742168943345867</v>
      </c>
      <c r="BX512">
        <f>ModelPitch[[#This Row],[XBH/500]]*Ratios!$O$5</f>
        <v>1.7410146924286787</v>
      </c>
      <c r="BY512">
        <f>ModelPitch[[#This Row],[XBH/500]]-ModelPitch[[#This Row],[3B/500]]</f>
        <v>19.001154250917189</v>
      </c>
      <c r="BZ512">
        <f>ModelPitch[[#This Row],[HIP/500]]-ModelPitch[[#This Row],[XBH/500]]</f>
        <v>74.09044633136503</v>
      </c>
      <c r="CA512">
        <f>ModelPitch[[#This Row],[1B/500]]+ModelPitch[[#This Row],[2B/500]]+ModelPitch[[#This Row],[3B/500]]+ModelPitch[[#This Row],[HR/500]]</f>
        <v>125.01053378082767</v>
      </c>
      <c r="CB512">
        <f>500-ModelPitch[[#This Row],[BB/500]]-ModelPitch[[#This Row],[HP/500]]</f>
        <v>450.1138340201295</v>
      </c>
      <c r="CC512">
        <f>ModelPitch[[#This Row],[H/500]]/ModelPitch[[#This Row],[AB/500]]</f>
        <v>0.27773093011675148</v>
      </c>
      <c r="CD512">
        <f>(ModelPitch[[#This Row],[H/500]]+ModelPitch[[#This Row],[HP/500]]+ModelPitch[[#This Row],[BB/500]])/500</f>
        <v>0.34979339952139638</v>
      </c>
      <c r="CE512">
        <f>(ModelPitch[[#This Row],[1B/500]]+2*ModelPitch[[#This Row],[2B/500]]+3*ModelPitch[[#This Row],[3B/500]]+4*ModelPitch[[#This Row],[HR/500]])/ModelPitch[[#This Row],[AB/500]]</f>
        <v>0.52881616814360732</v>
      </c>
      <c r="CF512">
        <f>ModelPitch[[#This Row],[obp]]+ModelPitch[[#This Row],[slg]]</f>
        <v>0.87860956766500364</v>
      </c>
      <c r="CG5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4204887093646</v>
      </c>
      <c r="CH5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5867533462553</v>
      </c>
      <c r="CI512">
        <f>(13*ModelPitch[[#This Row],[HR/500]]+3*ModelPitch[[#This Row],[BB/500]]-2*ModelPitch[[#This Row],[SO/500]])/ModelPitch[[#This Row],[IP/500]]+Ratios!$O$6</f>
        <v>6.1656759187373904</v>
      </c>
      <c r="CJ512">
        <f>ModelPitch[[#This Row],[FIP]]+Ratios!$O$9</f>
        <v>6.5975959187373912</v>
      </c>
      <c r="CK512">
        <f>Ratios!$O$8-ModelPitch[[#This Row],[FIPR9]]</f>
        <v>-1.5787529187373908</v>
      </c>
      <c r="CL512">
        <f>(((((18-Ratios!$O$12)*Ratios!$O$8)+(Ratios!$O$12*ModelPitch[[#This Row],[FIPR9]]))/18)+2)*1.5</f>
        <v>11.185625114052902</v>
      </c>
      <c r="CM512">
        <f>(((((18-Ratios!$O$13)*Ratios!$O$8)+(Ratios!$O$13*ModelPitch[[#This Row],[FIPR9]]))/18)+2)*1.5</f>
        <v>10.701975078336906</v>
      </c>
      <c r="CN512">
        <f>ModelPitch[[#This Row],[RAA9]]/ModelPitch[[#This Row],[dRPW SP]]</f>
        <v>-0.14114123284481855</v>
      </c>
      <c r="CO512">
        <f>ModelPitch[[#This Row],[RAA9]]/ModelPitch[[#This Row],[dRPW RP]]</f>
        <v>-0.1475197715544232</v>
      </c>
      <c r="CP512">
        <f>ModelPitch[[#This Row],[WPGAA SP]]+0.12</f>
        <v>-2.1141232844818558E-2</v>
      </c>
      <c r="CQ512">
        <f>ModelPitch[[#This Row],[WPGAA RP]]+0.03</f>
        <v>-0.1175197715544232</v>
      </c>
      <c r="CR512">
        <f>ModelPitch[[#This Row],[WPGAR SP]]*(ModelPitch[[#This Row],[IP/500]]/9)+(-0.0012*ModelPitch[[#This Row],[IP/500]])</f>
        <v>-0.3728559568034967</v>
      </c>
      <c r="CS512">
        <f>ModelPitch[[#This Row],[WPGAR RP]]*(ModelPitch[[#This Row],[IP/500]]/9)+(-0.0012*ModelPitch[[#This Row],[IP/500]])</f>
        <v>-1.4979005798610516</v>
      </c>
      <c r="CT512" s="10">
        <f>((((ModelPitch[[#This Row],[HIP/500]]*(Ratios!$K$4*(1-Ratios!$O$4)+Ratios!$K$5*Ratios!$O$4))/ModelPitch[[#This Row],[BIP/500]]))-Ratios!$O$14)*ModelPitch[[#This Row],[BIP/500]]/ModelPitch[[#This Row],[dRPW SP]]*-1</f>
        <v>-2.4188031221963412E-2</v>
      </c>
      <c r="CU512" s="10">
        <f>((((ModelPitch[[#This Row],[HIP/500]]*(Ratios!$K$4*(1-Ratios!$O$4)+Ratios!$K$5*Ratios!$O$4))/ModelPitch[[#This Row],[BIP/500]]))-Ratios!$O$14)*ModelPitch[[#This Row],[BIP/500]]/ModelPitch[[#This Row],[dRPW RP]]*-1</f>
        <v>-2.5281151144105875E-2</v>
      </c>
      <c r="CV512" s="10">
        <f>ModelPitch[[#This Row],[fWAR SP]]+ModelPitch[[#This Row],[BIPwinsSP]]</f>
        <v>-0.39704398802546009</v>
      </c>
      <c r="CW512" s="10">
        <f>ModelPitch[[#This Row],[fWAR RP]]+ModelPitch[[#This Row],[BIPwinsRP]]</f>
        <v>-1.5231817310051574</v>
      </c>
    </row>
    <row r="513" spans="1:101" x14ac:dyDescent="0.25">
      <c r="A513">
        <v>41273</v>
      </c>
      <c r="B513" t="s">
        <v>347</v>
      </c>
      <c r="C513">
        <v>41</v>
      </c>
      <c r="D513" t="s">
        <v>78</v>
      </c>
      <c r="E513" t="s">
        <v>95</v>
      </c>
      <c r="F513">
        <v>41</v>
      </c>
      <c r="G513">
        <v>43</v>
      </c>
      <c r="H513">
        <v>52</v>
      </c>
      <c r="I513">
        <v>37</v>
      </c>
      <c r="J513">
        <v>37</v>
      </c>
      <c r="K513">
        <v>48</v>
      </c>
      <c r="L513">
        <v>44</v>
      </c>
      <c r="M513">
        <v>48</v>
      </c>
      <c r="N513">
        <v>55</v>
      </c>
      <c r="O513">
        <v>60</v>
      </c>
      <c r="P513">
        <v>46</v>
      </c>
      <c r="Q513" t="s">
        <v>125</v>
      </c>
      <c r="R513" t="s">
        <v>219</v>
      </c>
      <c r="S513" t="s">
        <v>115</v>
      </c>
      <c r="T513">
        <f>Ratios!$O$2*500</f>
        <v>1.9689999999999999</v>
      </c>
      <c r="U513">
        <f>IF(ModelPitch[[#This Row],[ Control vL]]&lt;=51.127, 0.2464-0.002998*ModelPitch[[#This Row],[ Control vL]], 0.2464-0.002998*51.127-0.00116*(ModelPitch[[#This Row],[ Control vL]]-51.127))</f>
        <v>0.10249600000000003</v>
      </c>
      <c r="V513">
        <f>ModelPitch[[#This Row],[BB vL Rate]]*(500-ModelPitch[[#This Row],[HP/500]])</f>
        <v>51.046185376000018</v>
      </c>
      <c r="W513">
        <f>0.01321+0.002652*ModelPitch[[#This Row],[Stuff vL]]</f>
        <v>0.11133399999999999</v>
      </c>
      <c r="X513">
        <f>ModelPitch[[#This Row],[SO vL Rate]]*(500-ModelPitch[[#This Row],[BB vL/500]]-ModelPitch[[#This Row],[HP/500]])</f>
        <v>49.76460735134841</v>
      </c>
      <c r="Y513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13">
        <f>ModelPitch[[#This Row],[HR vL Rate]]*(500-ModelPitch[[#This Row],[HP/500]]-ModelPitch[[#This Row],[BB vL/500]])</f>
        <v>22.905200443629326</v>
      </c>
      <c r="AA513">
        <f>500-ModelPitch[[#This Row],[HP/500]]-ModelPitch[[#This Row],[BB vL/500]]-ModelPitch[[#This Row],[SO vL/500]]-ModelPitch[[#This Row],[HR vL/500]]</f>
        <v>374.31500682902225</v>
      </c>
      <c r="AB513">
        <f>ModelPitch[[#This Row],[BIP vL/500]]*Ratios!$O$3</f>
        <v>113.31488475732259</v>
      </c>
      <c r="AC513">
        <f>ModelPitch[[#This Row],[HIP vL/500]]*Ratios!$O$4</f>
        <v>24.784684853660625</v>
      </c>
      <c r="AD513">
        <f>ModelPitch[[#This Row],[XBH vL/500]]*Ratios!$O$5</f>
        <v>2.0803273078768583</v>
      </c>
      <c r="AE513">
        <f>ModelPitch[[#This Row],[XBH vL/500]]-ModelPitch[[#This Row],[3B vL/500]]</f>
        <v>22.704357545783768</v>
      </c>
      <c r="AF513">
        <f>ModelPitch[[#This Row],[HIP vL/500]]-ModelPitch[[#This Row],[3B vL/500]]-ModelPitch[[#This Row],[2B vL/500]]</f>
        <v>88.530199903661966</v>
      </c>
      <c r="AG513">
        <f>ModelPitch[[#This Row],[HR vL Rate]]+ModelPitch[[#This Row],[3B vL/500]]+ModelPitch[[#This Row],[2B vL/500]]+ModelPitch[[#This Row],[1B vL/500]]</f>
        <v>113.3661285573226</v>
      </c>
      <c r="AH513">
        <f>500-ModelPitch[[#This Row],[HP/500]]-ModelPitch[[#This Row],[BB vL/500]]</f>
        <v>446.98481462399997</v>
      </c>
      <c r="AI513">
        <f>IF(ModelPitch[[#This Row],[ Control vR]]&lt;=51.127, 0.2464-0.002998*ModelPitch[[#This Row],[ Control vR]], 0.2464-0.002998*51.127-0.00116*(ModelPitch[[#This Row],[ Control vR]]-51.127))</f>
        <v>8.8628574000000016E-2</v>
      </c>
      <c r="AJ513">
        <f>ModelPitch[[#This Row],[BB vR Rate]]*(500-ModelPitch[[#This Row],[HP/500]])</f>
        <v>44.139777337794008</v>
      </c>
      <c r="AK513">
        <f>0.01321+0.002652*ModelPitch[[#This Row],[ Stuff vR]]</f>
        <v>0.12989799999999999</v>
      </c>
      <c r="AL513">
        <f>ModelPitch[[#This Row],[SO vR Rate]]*(500-ModelPitch[[#This Row],[BB vR/500]]-ModelPitch[[#This Row],[HP/500]])</f>
        <v>58.959562041375229</v>
      </c>
      <c r="AM513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513">
        <f>ModelPitch[[#This Row],[HR vR Rate]]*(500-ModelPitch[[#This Row],[HP/500]]-ModelPitch[[#This Row],[BB vR/500]])</f>
        <v>16.626806738082152</v>
      </c>
      <c r="AO513">
        <f>500-ModelPitch[[#This Row],[HP/500]]-ModelPitch[[#This Row],[BB vR/500]]-ModelPitch[[#This Row],[SO vR/500]]-ModelPitch[[#This Row],[HR vR/500]]</f>
        <v>378.3048538827486</v>
      </c>
      <c r="AP513">
        <f>ModelPitch[[#This Row],[BIP vR/500]]*Ratios!$O$3</f>
        <v>114.52271519650895</v>
      </c>
      <c r="AQ513">
        <f>ModelPitch[[#This Row],[HIP vR/500]]*Ratios!$O$4</f>
        <v>25.048866358641224</v>
      </c>
      <c r="AR513">
        <f>ModelPitch[[#This Row],[XBH vR/500]]*Ratios!$O$5</f>
        <v>2.1025016466789097</v>
      </c>
      <c r="AS513">
        <f>ModelPitch[[#This Row],[XBH vR/500]]-ModelPitch[[#This Row],[3B vR/500]]</f>
        <v>22.946364711962314</v>
      </c>
      <c r="AT513">
        <f>ModelPitch[[#This Row],[HIP vR/500]]-ModelPitch[[#This Row],[3B vR/500]]-ModelPitch[[#This Row],[2B vR/500]]</f>
        <v>89.47384883786772</v>
      </c>
      <c r="AU513">
        <f>ModelPitch[[#This Row],[HR vR Rate]]+ModelPitch[[#This Row],[3B vR/500]]+ModelPitch[[#This Row],[2B vR/500]]+ModelPitch[[#This Row],[1B vR/500]]</f>
        <v>114.55934689570894</v>
      </c>
      <c r="AV513">
        <f>500-ModelPitch[[#This Row],[HP/500]]-ModelPitch[[#This Row],[BB vR/500]]</f>
        <v>453.89122266220602</v>
      </c>
      <c r="AW513">
        <f>ModelPitch[[#This Row],[H vL/500]]/ModelPitch[[#This Row],[AB vL/500]]</f>
        <v>0.25362411618543523</v>
      </c>
      <c r="AX513">
        <f>(ModelPitch[[#This Row],[H vL/500]]+ModelPitch[[#This Row],[HP/500]]+ModelPitch[[#This Row],[BB vL/500]])/500</f>
        <v>0.33276262786664523</v>
      </c>
      <c r="AY513">
        <f>(ModelPitch[[#This Row],[1B vL/500]]+2*ModelPitch[[#This Row],[2B vL/500]]+3*ModelPitch[[#This Row],[3B vL/500]]+4*ModelPitch[[#This Row],[HR vL/500]])/ModelPitch[[#This Row],[AB vL/500]]</f>
        <v>0.51858741306092526</v>
      </c>
      <c r="AZ513">
        <f>ModelPitch[[#This Row],[obp vL]]+ModelPitch[[#This Row],[slg vL]]</f>
        <v>0.85135004092757049</v>
      </c>
      <c r="BA5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024782027688</v>
      </c>
      <c r="BB5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651552060515669</v>
      </c>
      <c r="BC513">
        <f>(13*ModelPitch[[#This Row],[HR vL/500]]+3*ModelPitch[[#This Row],[BB vL Rate]]-2*ModelPitch[[#This Row],[SO vL/500]])/ModelPitch[[#This Row],[IP vL/500]]+Ratios!$O$6</f>
        <v>5.0862982718227698</v>
      </c>
      <c r="BD513">
        <f>ModelPitch[[#This Row],[FIP vL]]+Ratios!$O$9</f>
        <v>5.5182182718227706</v>
      </c>
      <c r="BE513">
        <f>Ratios!$O$8-ModelPitch[[#This Row],[FIPR9 vL]]</f>
        <v>-0.49937527182277019</v>
      </c>
      <c r="BF513">
        <f>ModelPitch[[#This Row],[H vR/500]]/ModelPitch[[#This Row],[AB vR/500]]</f>
        <v>0.25239383617903988</v>
      </c>
      <c r="BG513">
        <f>(ModelPitch[[#This Row],[H vR/500]]+ModelPitch[[#This Row],[HP/500]]+ModelPitch[[#This Row],[BB vR/500]])/500</f>
        <v>0.32133624846700587</v>
      </c>
      <c r="BH513">
        <f>(ModelPitch[[#This Row],[1B vR/500]]+2*ModelPitch[[#This Row],[2B vR/500]]+3*ModelPitch[[#This Row],[3B vR/500]]+4*ModelPitch[[#This Row],[HR vR/500]])/ModelPitch[[#This Row],[AB vR/500]]</f>
        <v>0.45865903494038246</v>
      </c>
      <c r="BI513">
        <f>ModelPitch[[#This Row],[obp vR]]+ModelPitch[[#This Row],[slg vR]]</f>
        <v>0.77999528340738833</v>
      </c>
      <c r="BJ5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11121086401502</v>
      </c>
      <c r="BK5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2154202348017</v>
      </c>
      <c r="BL513">
        <f>(13*ModelPitch[[#This Row],[HR vR/500]]+3*ModelPitch[[#This Row],[BB vR Rate]]-2*ModelPitch[[#This Row],[SO vR/500]])/ModelPitch[[#This Row],[IP vR/500]]+Ratios!$O$6</f>
        <v>4.0444256961662752</v>
      </c>
      <c r="BM513">
        <f>ModelPitch[[#This Row],[FIP vR]]+Ratios!$O$9</f>
        <v>4.476345696166276</v>
      </c>
      <c r="BN513">
        <f>Ratios!$O$8-ModelPitch[[#This Row],[FIPR9 vR]]</f>
        <v>0.54249730383372441</v>
      </c>
      <c r="BO513">
        <f>IF(ModelPitch[[#This Row],[ Throws]]="R",ModelPitch[[#This Row],[BB vL Rate]]*Ratios!$D$7+ModelPitch[[#This Row],[BB vR Rate]]*Ratios!$D$8,ModelPitch[[#This Row],[BB vL Rate]]*Ratios!$E$7+ModelPitch[[#This Row],[BB vR Rate]]*Ratios!$E$8)</f>
        <v>9.7881385606456622E-2</v>
      </c>
      <c r="BP513">
        <f>ModelPitch[[#This Row],[BB Rate]]*(500-ModelPitch[[#This Row],[HP/500]])</f>
        <v>48.747964354969199</v>
      </c>
      <c r="BQ513">
        <f>IF(ModelPitch[[#This Row],[ Throws]]="R",ModelPitch[[#This Row],[SO vL Rate]]*Ratios!$D$7+ModelPitch[[#This Row],[SO vR Rate]]*Ratios!$D$8,ModelPitch[[#This Row],[SO vL Rate]]*Ratios!$E$7+ModelPitch[[#This Row],[SO vR Rate]]*Ratios!$E$8)</f>
        <v>0.11751147674310573</v>
      </c>
      <c r="BR513">
        <f>ModelPitch[[#This Row],[K Rate]]*(500-ModelPitch[[#This Row],[BB/500]]-ModelPitch[[#This Row],[HP/500]])</f>
        <v>52.795912994272982</v>
      </c>
      <c r="BS513">
        <f>IF(ModelPitch[[#This Row],[ Throws]]="R",ModelPitch[[#This Row],[HR vL Rate]]*Ratios!$D$7+ModelPitch[[#This Row],[HR vR Rate]]*Ratios!$D$8,ModelPitch[[#This Row],[HR vL Rate]]*Ratios!$E$7+ModelPitch[[#This Row],[HR vR Rate]]*Ratios!$E$8)</f>
        <v>4.6381382802202276E-2</v>
      </c>
      <c r="BT513">
        <f>ModelPitch[[#This Row],[HR Rate]]*(500-ModelPitch[[#This Row],[BB/500]]-ModelPitch[[#This Row],[HP/500]])</f>
        <v>20.838368462787663</v>
      </c>
      <c r="BU513">
        <f>500-ModelPitch[[#This Row],[HP/500]]-ModelPitch[[#This Row],[BB/500]]-ModelPitch[[#This Row],[SO/500]]-ModelPitch[[#This Row],[HR/500]]</f>
        <v>375.6487541879701</v>
      </c>
      <c r="BV513">
        <f>ModelPitch[[#This Row],[BIP/500]]*Ratios!$O$3</f>
        <v>113.71864476030743</v>
      </c>
      <c r="BW513">
        <f>ModelPitch[[#This Row],[HIP/500]]*Ratios!$O$4</f>
        <v>24.872996856553481</v>
      </c>
      <c r="BX513">
        <f>ModelPitch[[#This Row],[XBH/500]]*Ratios!$O$5</f>
        <v>2.0877398641516729</v>
      </c>
      <c r="BY513">
        <f>ModelPitch[[#This Row],[XBH/500]]-ModelPitch[[#This Row],[3B/500]]</f>
        <v>22.785256992401809</v>
      </c>
      <c r="BZ513">
        <f>ModelPitch[[#This Row],[HIP/500]]-ModelPitch[[#This Row],[XBH/500]]</f>
        <v>88.845647903753942</v>
      </c>
      <c r="CA513">
        <f>ModelPitch[[#This Row],[1B/500]]+ModelPitch[[#This Row],[2B/500]]+ModelPitch[[#This Row],[3B/500]]+ModelPitch[[#This Row],[HR/500]]</f>
        <v>134.55701322309508</v>
      </c>
      <c r="CB513">
        <f>500-ModelPitch[[#This Row],[BB/500]]-ModelPitch[[#This Row],[HP/500]]</f>
        <v>449.28303564503079</v>
      </c>
      <c r="CC513">
        <f>ModelPitch[[#This Row],[H/500]]/ModelPitch[[#This Row],[AB/500]]</f>
        <v>0.29949275300348932</v>
      </c>
      <c r="CD513">
        <f>(ModelPitch[[#This Row],[H/500]]+ModelPitch[[#This Row],[HP/500]]+ModelPitch[[#This Row],[BB/500]])/500</f>
        <v>0.37054795515612854</v>
      </c>
      <c r="CE513">
        <f>(ModelPitch[[#This Row],[1B/500]]+2*ModelPitch[[#This Row],[2B/500]]+3*ModelPitch[[#This Row],[3B/500]]+4*ModelPitch[[#This Row],[HR/500]])/ModelPitch[[#This Row],[AB/500]]</f>
        <v>0.49864525824021305</v>
      </c>
      <c r="CF513">
        <f>ModelPitch[[#This Row],[obp]]+ModelPitch[[#This Row],[slg]]</f>
        <v>0.86919321339634159</v>
      </c>
      <c r="CG5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7946391765841</v>
      </c>
      <c r="CH5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6448963960673</v>
      </c>
      <c r="CI513">
        <f>(13*ModelPitch[[#This Row],[HR/500]]+3*ModelPitch[[#This Row],[BB/500]]-2*ModelPitch[[#This Row],[SO/500]])/ModelPitch[[#This Row],[IP/500]]+Ratios!$O$6</f>
        <v>6.1796438621362189</v>
      </c>
      <c r="CJ513">
        <f>ModelPitch[[#This Row],[FIP]]+Ratios!$O$9</f>
        <v>6.6115638621362196</v>
      </c>
      <c r="CK513">
        <f>Ratios!$O$8-ModelPitch[[#This Row],[FIPR9]]</f>
        <v>-1.5927208621362192</v>
      </c>
      <c r="CL513">
        <f>(((((18-Ratios!$O$12)*Ratios!$O$8)+(Ratios!$O$12*ModelPitch[[#This Row],[FIPR9]]))/18)+2)*1.5</f>
        <v>11.191441081669325</v>
      </c>
      <c r="CM513">
        <f>(((((18-Ratios!$O$13)*Ratios!$O$8)+(Ratios!$O$13*ModelPitch[[#This Row],[FIPR9]]))/18)+2)*1.5</f>
        <v>10.703511974641065</v>
      </c>
      <c r="CN513">
        <f>ModelPitch[[#This Row],[RAA9]]/ModelPitch[[#This Row],[dRPW SP]]</f>
        <v>-0.14231597615654407</v>
      </c>
      <c r="CO513">
        <f>ModelPitch[[#This Row],[RAA9]]/ModelPitch[[#This Row],[dRPW RP]]</f>
        <v>-0.14880357642516956</v>
      </c>
      <c r="CP513">
        <f>ModelPitch[[#This Row],[WPGAA SP]]+0.12</f>
        <v>-2.2315976156544071E-2</v>
      </c>
      <c r="CQ513">
        <f>ModelPitch[[#This Row],[WPGAA RP]]+0.03</f>
        <v>-0.11880357642516956</v>
      </c>
      <c r="CR513">
        <f>ModelPitch[[#This Row],[WPGAR SP]]*(ModelPitch[[#This Row],[IP/500]]/9)+(-0.0012*ModelPitch[[#This Row],[IP/500]])</f>
        <v>-0.37150418128476193</v>
      </c>
      <c r="CS513">
        <f>ModelPitch[[#This Row],[WPGAR RP]]*(ModelPitch[[#This Row],[IP/500]]/9)+(-0.0012*ModelPitch[[#This Row],[IP/500]])</f>
        <v>-1.4539287721372234</v>
      </c>
      <c r="CT513" s="10">
        <f>((((ModelPitch[[#This Row],[HIP/500]]*(Ratios!$K$4*(1-Ratios!$O$4)+Ratios!$K$5*Ratios!$O$4))/ModelPitch[[#This Row],[BIP/500]]))-Ratios!$O$14)*ModelPitch[[#This Row],[BIP/500]]/ModelPitch[[#This Row],[dRPW SP]]*-1</f>
        <v>-2.8990033383249601E-2</v>
      </c>
      <c r="CU513" s="10">
        <f>((((ModelPitch[[#This Row],[HIP/500]]*(Ratios!$K$4*(1-Ratios!$O$4)+Ratios!$K$5*Ratios!$O$4))/ModelPitch[[#This Row],[BIP/500]]))-Ratios!$O$14)*ModelPitch[[#This Row],[BIP/500]]/ModelPitch[[#This Row],[dRPW RP]]*-1</f>
        <v>-3.031156982240351E-2</v>
      </c>
      <c r="CV513" s="10">
        <f>ModelPitch[[#This Row],[fWAR SP]]+ModelPitch[[#This Row],[BIPwinsSP]]</f>
        <v>-0.40049421466801155</v>
      </c>
      <c r="CW513" s="10">
        <f>ModelPitch[[#This Row],[fWAR RP]]+ModelPitch[[#This Row],[BIPwinsRP]]</f>
        <v>-1.4842403419596268</v>
      </c>
    </row>
    <row r="514" spans="1:101" x14ac:dyDescent="0.25">
      <c r="A514">
        <v>34132</v>
      </c>
      <c r="B514" t="s">
        <v>7948</v>
      </c>
      <c r="C514">
        <v>43</v>
      </c>
      <c r="D514" t="s">
        <v>78</v>
      </c>
      <c r="E514" t="s">
        <v>95</v>
      </c>
      <c r="F514">
        <v>45</v>
      </c>
      <c r="G514">
        <v>42</v>
      </c>
      <c r="H514">
        <v>44</v>
      </c>
      <c r="I514">
        <v>43</v>
      </c>
      <c r="J514">
        <v>40</v>
      </c>
      <c r="K514">
        <v>43</v>
      </c>
      <c r="L514">
        <v>47</v>
      </c>
      <c r="M514">
        <v>44</v>
      </c>
      <c r="N514">
        <v>45</v>
      </c>
      <c r="O514">
        <v>25</v>
      </c>
      <c r="P514">
        <v>60</v>
      </c>
      <c r="Q514" t="s">
        <v>96</v>
      </c>
      <c r="R514" t="s">
        <v>122</v>
      </c>
      <c r="S514" t="s">
        <v>84</v>
      </c>
      <c r="T514">
        <f>Ratios!$O$2*500</f>
        <v>1.9689999999999999</v>
      </c>
      <c r="U514">
        <f>IF(ModelPitch[[#This Row],[ Control vL]]&lt;=51.127, 0.2464-0.002998*ModelPitch[[#This Row],[ Control vL]], 0.2464-0.002998*51.127-0.00116*(ModelPitch[[#This Row],[ Control vL]]-51.127))</f>
        <v>0.11748600000000001</v>
      </c>
      <c r="V514">
        <f>ModelPitch[[#This Row],[BB vL Rate]]*(500-ModelPitch[[#This Row],[HP/500]])</f>
        <v>58.511670066000008</v>
      </c>
      <c r="W514">
        <f>0.01321+0.002652*ModelPitch[[#This Row],[Stuff vL]]</f>
        <v>0.127246</v>
      </c>
      <c r="X514">
        <f>ModelPitch[[#This Row],[SO vL Rate]]*(500-ModelPitch[[#This Row],[BB vL/500]]-ModelPitch[[#This Row],[HP/500]])</f>
        <v>55.927076656781765</v>
      </c>
      <c r="Y514">
        <f>IF(ModelPitch[[#This Row],[ Movement vL]]&lt;=45.144, 0.1137294-0.0016888*ModelPitch[[#This Row],[ Movement vL]], 0.1137294-0.0016888*45.144-0.0003006*(ModelPitch[[#This Row],[ Movement vL]]-45.144))</f>
        <v>4.6177399999999993E-2</v>
      </c>
      <c r="Z514">
        <f>ModelPitch[[#This Row],[HR vL Rate]]*(500-ModelPitch[[#This Row],[HP/500]]-ModelPitch[[#This Row],[BB vL/500]])</f>
        <v>20.295859906094289</v>
      </c>
      <c r="AA514">
        <f>500-ModelPitch[[#This Row],[HP/500]]-ModelPitch[[#This Row],[BB vL/500]]-ModelPitch[[#This Row],[SO vL/500]]-ModelPitch[[#This Row],[HR vL/500]]</f>
        <v>363.29639337112394</v>
      </c>
      <c r="AB514">
        <f>ModelPitch[[#This Row],[BIP vL/500]]*Ratios!$O$3</f>
        <v>109.97926397966687</v>
      </c>
      <c r="AC514">
        <f>ModelPitch[[#This Row],[HIP vL/500]]*Ratios!$O$4</f>
        <v>24.055104534688656</v>
      </c>
      <c r="AD514">
        <f>ModelPitch[[#This Row],[XBH vL/500]]*Ratios!$O$5</f>
        <v>2.0190892542236272</v>
      </c>
      <c r="AE514">
        <f>ModelPitch[[#This Row],[XBH vL/500]]-ModelPitch[[#This Row],[3B vL/500]]</f>
        <v>22.03601528046503</v>
      </c>
      <c r="AF514">
        <f>ModelPitch[[#This Row],[HIP vL/500]]-ModelPitch[[#This Row],[3B vL/500]]-ModelPitch[[#This Row],[2B vL/500]]</f>
        <v>85.924159444978216</v>
      </c>
      <c r="AG514">
        <f>ModelPitch[[#This Row],[HR vL Rate]]+ModelPitch[[#This Row],[3B vL/500]]+ModelPitch[[#This Row],[2B vL/500]]+ModelPitch[[#This Row],[1B vL/500]]</f>
        <v>110.02544137966687</v>
      </c>
      <c r="AH514">
        <f>500-ModelPitch[[#This Row],[HP/500]]-ModelPitch[[#This Row],[BB vL/500]]</f>
        <v>439.51932993399998</v>
      </c>
      <c r="AI514">
        <f>IF(ModelPitch[[#This Row],[ Control vR]]&lt;=51.127, 0.2464-0.002998*ModelPitch[[#This Row],[ Control vR]], 0.2464-0.002998*51.127-0.00116*(ModelPitch[[#This Row],[ Control vR]]-51.127))</f>
        <v>0.11149000000000001</v>
      </c>
      <c r="AJ514">
        <f>ModelPitch[[#This Row],[BB vR Rate]]*(500-ModelPitch[[#This Row],[HP/500]])</f>
        <v>55.525476190000006</v>
      </c>
      <c r="AK514">
        <f>0.01321+0.002652*ModelPitch[[#This Row],[ Stuff vR]]</f>
        <v>0.13785399999999998</v>
      </c>
      <c r="AL514">
        <f>ModelPitch[[#This Row],[SO vR Rate]]*(500-ModelPitch[[#This Row],[BB vR/500]]-ModelPitch[[#This Row],[HP/500]])</f>
        <v>61.001156479303731</v>
      </c>
      <c r="AM514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514">
        <f>ModelPitch[[#This Row],[HR vR Rate]]*(500-ModelPitch[[#This Row],[HP/500]]-ModelPitch[[#This Row],[BB vR/500]])</f>
        <v>17.444541260742579</v>
      </c>
      <c r="AO514">
        <f>500-ModelPitch[[#This Row],[HP/500]]-ModelPitch[[#This Row],[BB vR/500]]-ModelPitch[[#This Row],[SO vR/500]]-ModelPitch[[#This Row],[HR vR/500]]</f>
        <v>364.05982606995366</v>
      </c>
      <c r="AP514">
        <f>ModelPitch[[#This Row],[BIP vR/500]]*Ratios!$O$3</f>
        <v>110.21037490685279</v>
      </c>
      <c r="AQ514">
        <f>ModelPitch[[#This Row],[HIP vR/500]]*Ratios!$O$4</f>
        <v>24.105654041126471</v>
      </c>
      <c r="AR514">
        <f>ModelPitch[[#This Row],[XBH vR/500]]*Ratios!$O$5</f>
        <v>2.0233321775959912</v>
      </c>
      <c r="AS514">
        <f>ModelPitch[[#This Row],[XBH vR/500]]-ModelPitch[[#This Row],[3B vR/500]]</f>
        <v>22.082321863530481</v>
      </c>
      <c r="AT514">
        <f>ModelPitch[[#This Row],[HIP vR/500]]-ModelPitch[[#This Row],[3B vR/500]]-ModelPitch[[#This Row],[2B vR/500]]</f>
        <v>86.104720865726321</v>
      </c>
      <c r="AU514">
        <f>ModelPitch[[#This Row],[HR vR Rate]]+ModelPitch[[#This Row],[3B vR/500]]+ModelPitch[[#This Row],[2B vR/500]]+ModelPitch[[#This Row],[1B vR/500]]</f>
        <v>110.2497971068528</v>
      </c>
      <c r="AV514">
        <f>500-ModelPitch[[#This Row],[HP/500]]-ModelPitch[[#This Row],[BB vR/500]]</f>
        <v>442.50552381</v>
      </c>
      <c r="AW514">
        <f>ModelPitch[[#This Row],[H vL/500]]/ModelPitch[[#This Row],[AB vL/500]]</f>
        <v>0.25033129122259251</v>
      </c>
      <c r="AX514">
        <f>(ModelPitch[[#This Row],[H vL/500]]+ModelPitch[[#This Row],[HP/500]]+ModelPitch[[#This Row],[BB vL/500]])/500</f>
        <v>0.34101222289133376</v>
      </c>
      <c r="AY514">
        <f>(ModelPitch[[#This Row],[1B vL/500]]+2*ModelPitch[[#This Row],[2B vL/500]]+3*ModelPitch[[#This Row],[3B vL/500]]+4*ModelPitch[[#This Row],[HR vL/500]])/ModelPitch[[#This Row],[AB vL/500]]</f>
        <v>0.494260166954608</v>
      </c>
      <c r="AZ514">
        <f>ModelPitch[[#This Row],[obp vL]]+ModelPitch[[#This Row],[slg vL]]</f>
        <v>0.83527238984594177</v>
      </c>
      <c r="BA5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07439996650592</v>
      </c>
      <c r="BB5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36882777285473</v>
      </c>
      <c r="BC514">
        <f>(13*ModelPitch[[#This Row],[HR vL/500]]+3*ModelPitch[[#This Row],[BB vL Rate]]-2*ModelPitch[[#This Row],[SO vL/500]])/ModelPitch[[#This Row],[IP vL/500]]+Ratios!$O$6</f>
        <v>4.6290569042824092</v>
      </c>
      <c r="BD514">
        <f>ModelPitch[[#This Row],[FIP vL]]+Ratios!$O$9</f>
        <v>5.06097690428241</v>
      </c>
      <c r="BE514">
        <f>Ratios!$O$8-ModelPitch[[#This Row],[FIPR9 vL]]</f>
        <v>-4.2133904282409596E-2</v>
      </c>
      <c r="BF514">
        <f>ModelPitch[[#This Row],[H vR/500]]/ModelPitch[[#This Row],[AB vR/500]]</f>
        <v>0.24914897368420444</v>
      </c>
      <c r="BG514">
        <f>(ModelPitch[[#This Row],[H vR/500]]+ModelPitch[[#This Row],[HP/500]]+ModelPitch[[#This Row],[BB vR/500]])/500</f>
        <v>0.33548854659370558</v>
      </c>
      <c r="BH514">
        <f>(ModelPitch[[#This Row],[1B vR/500]]+2*ModelPitch[[#This Row],[2B vR/500]]+3*ModelPitch[[#This Row],[3B vR/500]]+4*ModelPitch[[#This Row],[HR vR/500]])/ModelPitch[[#This Row],[AB vR/500]]</f>
        <v>0.46579650440035386</v>
      </c>
      <c r="BI514">
        <f>ModelPitch[[#This Row],[obp vR]]+ModelPitch[[#This Row],[slg vR]]</f>
        <v>0.80128505099405944</v>
      </c>
      <c r="BJ5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37030740053509</v>
      </c>
      <c r="BK5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0578302658793</v>
      </c>
      <c r="BL514">
        <f>(13*ModelPitch[[#This Row],[HR vR/500]]+3*ModelPitch[[#This Row],[BB vR Rate]]-2*ModelPitch[[#This Row],[SO vR/500]])/ModelPitch[[#This Row],[IP vR/500]]+Ratios!$O$6</f>
        <v>4.1335130366356578</v>
      </c>
      <c r="BM514">
        <f>ModelPitch[[#This Row],[FIP vR]]+Ratios!$O$9</f>
        <v>4.5654330366356586</v>
      </c>
      <c r="BN514">
        <f>Ratios!$O$8-ModelPitch[[#This Row],[FIPR9 vR]]</f>
        <v>0.45340996336434181</v>
      </c>
      <c r="BO514" s="3">
        <f>IF(ModelPitch[[#This Row],[ Throws]]="R",ModelPitch[[#This Row],[BB vL Rate]]*Ratios!$D$7+ModelPitch[[#This Row],[BB vR Rate]]*Ratios!$D$8,ModelPitch[[#This Row],[BB vL Rate]]*Ratios!$E$7+ModelPitch[[#This Row],[BB vR Rate]]*Ratios!$E$8)</f>
        <v>0.11549073224780965</v>
      </c>
      <c r="BP514">
        <f>ModelPitch[[#This Row],[BB Rate]]*(500-ModelPitch[[#This Row],[HP/500]])</f>
        <v>57.517964872108884</v>
      </c>
      <c r="BQ514" s="3">
        <f>IF(ModelPitch[[#This Row],[ Throws]]="R",ModelPitch[[#This Row],[SO vL Rate]]*Ratios!$D$7+ModelPitch[[#This Row],[SO vR Rate]]*Ratios!$D$8,ModelPitch[[#This Row],[SO vL Rate]]*Ratios!$E$7+ModelPitch[[#This Row],[SO vR Rate]]*Ratios!$E$8)</f>
        <v>0.13077598671034613</v>
      </c>
      <c r="BR514">
        <f>ModelPitch[[#This Row],[K Rate]]*(500-ModelPitch[[#This Row],[BB/500]]-ModelPitch[[#This Row],[HP/500]])</f>
        <v>57.608526827619322</v>
      </c>
      <c r="BS514" s="3">
        <f>IF(ModelPitch[[#This Row],[ Throws]]="R",ModelPitch[[#This Row],[HR vL Rate]]*Ratios!$D$7+ModelPitch[[#This Row],[HR vR Rate]]*Ratios!$D$8,ModelPitch[[#This Row],[HR vL Rate]]*Ratios!$E$7+ModelPitch[[#This Row],[HR vR Rate]]*Ratios!$E$8)</f>
        <v>4.392949594402995E-2</v>
      </c>
      <c r="BT514">
        <f>ModelPitch[[#This Row],[HR Rate]]*(500-ModelPitch[[#This Row],[BB/500]]-ModelPitch[[#This Row],[HP/500]])</f>
        <v>19.351515589943016</v>
      </c>
      <c r="BU514">
        <f>500-ModelPitch[[#This Row],[HP/500]]-ModelPitch[[#This Row],[BB/500]]-ModelPitch[[#This Row],[SO/500]]-ModelPitch[[#This Row],[HR/500]]</f>
        <v>363.55299271032879</v>
      </c>
      <c r="BV514">
        <f>ModelPitch[[#This Row],[BIP/500]]*Ratios!$O$3</f>
        <v>110.056943271227</v>
      </c>
      <c r="BW514">
        <f>ModelPitch[[#This Row],[HIP/500]]*Ratios!$O$4</f>
        <v>24.072094860055856</v>
      </c>
      <c r="BX514">
        <f>ModelPitch[[#This Row],[XBH/500]]*Ratios!$O$5</f>
        <v>2.0205153541736482</v>
      </c>
      <c r="BY514">
        <f>ModelPitch[[#This Row],[XBH/500]]-ModelPitch[[#This Row],[3B/500]]</f>
        <v>22.051579505882209</v>
      </c>
      <c r="BZ514">
        <f>ModelPitch[[#This Row],[HIP/500]]-ModelPitch[[#This Row],[XBH/500]]</f>
        <v>85.984848411171143</v>
      </c>
      <c r="CA514">
        <f>ModelPitch[[#This Row],[1B/500]]+ModelPitch[[#This Row],[2B/500]]+ModelPitch[[#This Row],[3B/500]]+ModelPitch[[#This Row],[HR/500]]</f>
        <v>129.40845886117</v>
      </c>
      <c r="CB514">
        <f>500-ModelPitch[[#This Row],[BB/500]]-ModelPitch[[#This Row],[HP/500]]</f>
        <v>440.5130351278911</v>
      </c>
      <c r="CC514">
        <f>ModelPitch[[#This Row],[H/500]]/ModelPitch[[#This Row],[AB/500]]</f>
        <v>0.2937676040020013</v>
      </c>
      <c r="CD514">
        <f>(ModelPitch[[#This Row],[H/500]]+ModelPitch[[#This Row],[HP/500]]+ModelPitch[[#This Row],[BB/500]])/500</f>
        <v>0.37779084746655778</v>
      </c>
      <c r="CE514">
        <f>(ModelPitch[[#This Row],[1B/500]]+2*ModelPitch[[#This Row],[2B/500]]+3*ModelPitch[[#This Row],[3B/500]]+4*ModelPitch[[#This Row],[HR/500]])/ModelPitch[[#This Row],[AB/500]]</f>
        <v>0.48478841445231791</v>
      </c>
      <c r="CF514">
        <f>ModelPitch[[#This Row],[obp]]+ModelPitch[[#This Row],[slg]]</f>
        <v>0.86257926191887568</v>
      </c>
      <c r="CG5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1999856732671</v>
      </c>
      <c r="CH5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857013450502919</v>
      </c>
      <c r="CI514">
        <f>(13*ModelPitch[[#This Row],[HR/500]]+3*ModelPitch[[#This Row],[BB/500]]-2*ModelPitch[[#This Row],[SO/500]])/ModelPitch[[#This Row],[IP/500]]+Ratios!$O$6</f>
        <v>6.1873857090676498</v>
      </c>
      <c r="CJ514">
        <f>ModelPitch[[#This Row],[FIP]]+Ratios!$O$9</f>
        <v>6.6193057090676506</v>
      </c>
      <c r="CK514">
        <f>Ratios!$O$8-ModelPitch[[#This Row],[FIPR9]]</f>
        <v>-1.6004627090676502</v>
      </c>
      <c r="CL514">
        <f>(((((18-Ratios!$O$12)*Ratios!$O$8)+(Ratios!$O$12*ModelPitch[[#This Row],[FIPR9]]))/18)+2)*1.5</f>
        <v>11.194664629314019</v>
      </c>
      <c r="CM514">
        <f>(((((18-Ratios!$O$13)*Ratios!$O$8)+(Ratios!$O$13*ModelPitch[[#This Row],[FIPR9]]))/18)+2)*1.5</f>
        <v>10.704363811994392</v>
      </c>
      <c r="CN514">
        <f>ModelPitch[[#This Row],[RAA9]]/ModelPitch[[#This Row],[dRPW SP]]</f>
        <v>-0.14296656148829379</v>
      </c>
      <c r="CO514">
        <f>ModelPitch[[#This Row],[RAA9]]/ModelPitch[[#This Row],[dRPW RP]]</f>
        <v>-0.14951497699230934</v>
      </c>
      <c r="CP514">
        <f>ModelPitch[[#This Row],[WPGAA SP]]+0.12</f>
        <v>-2.2966561488293791E-2</v>
      </c>
      <c r="CQ514">
        <f>ModelPitch[[#This Row],[WPGAA RP]]+0.03</f>
        <v>-0.11951497699230934</v>
      </c>
      <c r="CR514">
        <f>ModelPitch[[#This Row],[WPGAR SP]]*(ModelPitch[[#This Row],[IP/500]]/9)+(-0.0012*ModelPitch[[#This Row],[IP/500]])</f>
        <v>-0.37464755385708748</v>
      </c>
      <c r="CS514">
        <f>ModelPitch[[#This Row],[WPGAR RP]]*(ModelPitch[[#This Row],[IP/500]]/9)+(-0.0012*ModelPitch[[#This Row],[IP/500]])</f>
        <v>-1.4458738233692237</v>
      </c>
      <c r="CT514" s="10">
        <f>((((ModelPitch[[#This Row],[HIP/500]]*(Ratios!$K$4*(1-Ratios!$O$4)+Ratios!$K$5*Ratios!$O$4))/ModelPitch[[#This Row],[BIP/500]]))-Ratios!$O$14)*ModelPitch[[#This Row],[BIP/500]]/ModelPitch[[#This Row],[dRPW SP]]*-1</f>
        <v>-2.8048485220057373E-2</v>
      </c>
      <c r="CU514" s="10">
        <f>((((ModelPitch[[#This Row],[HIP/500]]*(Ratios!$K$4*(1-Ratios!$O$4)+Ratios!$K$5*Ratios!$O$4))/ModelPitch[[#This Row],[BIP/500]]))-Ratios!$O$14)*ModelPitch[[#This Row],[BIP/500]]/ModelPitch[[#This Row],[dRPW RP]]*-1</f>
        <v>-2.9333213156206375E-2</v>
      </c>
      <c r="CV514" s="10">
        <f>ModelPitch[[#This Row],[fWAR SP]]+ModelPitch[[#This Row],[BIPwinsSP]]</f>
        <v>-0.40269603907714485</v>
      </c>
      <c r="CW514" s="10">
        <f>ModelPitch[[#This Row],[fWAR RP]]+ModelPitch[[#This Row],[BIPwinsRP]]</f>
        <v>-1.4752070365254299</v>
      </c>
    </row>
    <row r="515" spans="1:101" x14ac:dyDescent="0.25">
      <c r="A515">
        <v>34300</v>
      </c>
      <c r="B515" t="s">
        <v>6022</v>
      </c>
      <c r="C515">
        <v>53</v>
      </c>
      <c r="D515" t="s">
        <v>78</v>
      </c>
      <c r="E515" t="s">
        <v>95</v>
      </c>
      <c r="F515">
        <v>55</v>
      </c>
      <c r="G515">
        <v>39</v>
      </c>
      <c r="H515">
        <v>48</v>
      </c>
      <c r="I515">
        <v>49</v>
      </c>
      <c r="J515">
        <v>35</v>
      </c>
      <c r="K515">
        <v>46</v>
      </c>
      <c r="L515">
        <v>60</v>
      </c>
      <c r="M515">
        <v>42</v>
      </c>
      <c r="N515">
        <v>50</v>
      </c>
      <c r="O515">
        <v>68</v>
      </c>
      <c r="P515">
        <v>53</v>
      </c>
      <c r="Q515" t="s">
        <v>96</v>
      </c>
      <c r="R515" t="s">
        <v>122</v>
      </c>
      <c r="S515" t="s">
        <v>170</v>
      </c>
      <c r="T515">
        <f>Ratios!$O$2*500</f>
        <v>1.9689999999999999</v>
      </c>
      <c r="U515">
        <f>IF(ModelPitch[[#This Row],[ Control vL]]&lt;=51.127, 0.2464-0.002998*ModelPitch[[#This Row],[ Control vL]], 0.2464-0.002998*51.127-0.00116*(ModelPitch[[#This Row],[ Control vL]]-51.127))</f>
        <v>0.10849200000000001</v>
      </c>
      <c r="V515">
        <f>ModelPitch[[#This Row],[BB vL Rate]]*(500-ModelPitch[[#This Row],[HP/500]])</f>
        <v>54.032379252000005</v>
      </c>
      <c r="W515">
        <f>0.01321+0.002652*ModelPitch[[#This Row],[Stuff vL]]</f>
        <v>0.14315799999999998</v>
      </c>
      <c r="X515">
        <f>ModelPitch[[#This Row],[SO vL Rate]]*(500-ModelPitch[[#This Row],[BB vL/500]]-ModelPitch[[#This Row],[HP/500]])</f>
        <v>63.561954549042177</v>
      </c>
      <c r="Y515">
        <f>IF(ModelPitch[[#This Row],[ Movement vL]]&lt;=45.144, 0.1137294-0.0016888*ModelPitch[[#This Row],[ Movement vL]], 0.1137294-0.0016888*45.144-0.0003006*(ModelPitch[[#This Row],[ Movement vL]]-45.144))</f>
        <v>5.4621399999999994E-2</v>
      </c>
      <c r="Z515">
        <f>ModelPitch[[#This Row],[HR vL Rate]]*(500-ModelPitch[[#This Row],[HP/500]]-ModelPitch[[#This Row],[BB vL/500]])</f>
        <v>24.251826263324805</v>
      </c>
      <c r="AA515">
        <f>500-ModelPitch[[#This Row],[HP/500]]-ModelPitch[[#This Row],[BB vL/500]]-ModelPitch[[#This Row],[SO vL/500]]-ModelPitch[[#This Row],[HR vL/500]]</f>
        <v>356.18483993563302</v>
      </c>
      <c r="AB515">
        <f>ModelPitch[[#This Row],[BIP vL/500]]*Ratios!$O$3</f>
        <v>107.82641185435445</v>
      </c>
      <c r="AC515">
        <f>ModelPitch[[#This Row],[HIP vL/500]]*Ratios!$O$4</f>
        <v>23.584224106431822</v>
      </c>
      <c r="AD515">
        <f>ModelPitch[[#This Row],[XBH vL/500]]*Ratios!$O$5</f>
        <v>1.9795654345974614</v>
      </c>
      <c r="AE515">
        <f>ModelPitch[[#This Row],[XBH vL/500]]-ModelPitch[[#This Row],[3B vL/500]]</f>
        <v>21.604658671834361</v>
      </c>
      <c r="AF515">
        <f>ModelPitch[[#This Row],[HIP vL/500]]-ModelPitch[[#This Row],[3B vL/500]]-ModelPitch[[#This Row],[2B vL/500]]</f>
        <v>84.242187747922628</v>
      </c>
      <c r="AG515">
        <f>ModelPitch[[#This Row],[HR vL Rate]]+ModelPitch[[#This Row],[3B vL/500]]+ModelPitch[[#This Row],[2B vL/500]]+ModelPitch[[#This Row],[1B vL/500]]</f>
        <v>107.88103325435445</v>
      </c>
      <c r="AH515">
        <f>500-ModelPitch[[#This Row],[HP/500]]-ModelPitch[[#This Row],[BB vL/500]]</f>
        <v>443.99862074800001</v>
      </c>
      <c r="AI515">
        <f>IF(ModelPitch[[#This Row],[ Control vR]]&lt;=51.127, 0.2464-0.002998*ModelPitch[[#This Row],[ Control vR]], 0.2464-0.002998*51.127-0.00116*(ModelPitch[[#This Row],[ Control vR]]-51.127))</f>
        <v>9.650000000000003E-2</v>
      </c>
      <c r="AJ515">
        <f>ModelPitch[[#This Row],[BB vR Rate]]*(500-ModelPitch[[#This Row],[HP/500]])</f>
        <v>48.059991500000017</v>
      </c>
      <c r="AK515">
        <f>0.01321+0.002652*ModelPitch[[#This Row],[ Stuff vR]]</f>
        <v>0.17232999999999998</v>
      </c>
      <c r="AL515">
        <f>ModelPitch[[#This Row],[SO vR Rate]]*(500-ModelPitch[[#This Row],[BB vR/500]]-ModelPitch[[#This Row],[HP/500]])</f>
        <v>77.543503894804985</v>
      </c>
      <c r="AM515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515">
        <f>ModelPitch[[#This Row],[HR vR Rate]]*(500-ModelPitch[[#This Row],[HP/500]]-ModelPitch[[#This Row],[BB vR/500]])</f>
        <v>19.258669169598292</v>
      </c>
      <c r="AO515">
        <f>500-ModelPitch[[#This Row],[HP/500]]-ModelPitch[[#This Row],[BB vR/500]]-ModelPitch[[#This Row],[SO vR/500]]-ModelPitch[[#This Row],[HR vR/500]]</f>
        <v>353.16883543559669</v>
      </c>
      <c r="AP515">
        <f>ModelPitch[[#This Row],[BIP vR/500]]*Ratios!$O$3</f>
        <v>106.91338887607644</v>
      </c>
      <c r="AQ515">
        <f>ModelPitch[[#This Row],[HIP vR/500]]*Ratios!$O$4</f>
        <v>23.384524068530943</v>
      </c>
      <c r="AR515">
        <f>ModelPitch[[#This Row],[XBH vR/500]]*Ratios!$O$5</f>
        <v>1.9628034122162132</v>
      </c>
      <c r="AS515">
        <f>ModelPitch[[#This Row],[XBH vR/500]]-ModelPitch[[#This Row],[3B vR/500]]</f>
        <v>21.421720656314729</v>
      </c>
      <c r="AT515">
        <f>ModelPitch[[#This Row],[HIP vR/500]]-ModelPitch[[#This Row],[3B vR/500]]-ModelPitch[[#This Row],[2B vR/500]]</f>
        <v>83.528864807545489</v>
      </c>
      <c r="AU515">
        <f>ModelPitch[[#This Row],[HR vR Rate]]+ModelPitch[[#This Row],[3B vR/500]]+ModelPitch[[#This Row],[2B vR/500]]+ModelPitch[[#This Row],[1B vR/500]]</f>
        <v>106.95618867607644</v>
      </c>
      <c r="AV515">
        <f>500-ModelPitch[[#This Row],[HP/500]]-ModelPitch[[#This Row],[BB vR/500]]</f>
        <v>449.97100849999998</v>
      </c>
      <c r="AW515">
        <f>ModelPitch[[#This Row],[H vL/500]]/ModelPitch[[#This Row],[AB vL/500]]</f>
        <v>0.24297605490892824</v>
      </c>
      <c r="AX515">
        <f>(ModelPitch[[#This Row],[H vL/500]]+ModelPitch[[#This Row],[HP/500]]+ModelPitch[[#This Row],[BB vL/500]])/500</f>
        <v>0.32776482501270893</v>
      </c>
      <c r="AY515">
        <f>(ModelPitch[[#This Row],[1B vL/500]]+2*ModelPitch[[#This Row],[2B vL/500]]+3*ModelPitch[[#This Row],[3B vL/500]]+4*ModelPitch[[#This Row],[HR vL/500]])/ModelPitch[[#This Row],[AB vL/500]]</f>
        <v>0.51891491478179508</v>
      </c>
      <c r="AZ515">
        <f>ModelPitch[[#This Row],[obp vL]]+ModelPitch[[#This Row],[slg vL]]</f>
        <v>0.84667973979450406</v>
      </c>
      <c r="BA5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2488575148054</v>
      </c>
      <c r="BB5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1285533899781</v>
      </c>
      <c r="BC515">
        <f>(13*ModelPitch[[#This Row],[HR vL/500]]+3*ModelPitch[[#This Row],[BB vL Rate]]-2*ModelPitch[[#This Row],[SO vL/500]])/ModelPitch[[#This Row],[IP vL/500]]+Ratios!$O$6</f>
        <v>4.974646806874258</v>
      </c>
      <c r="BD515">
        <f>ModelPitch[[#This Row],[FIP vL]]+Ratios!$O$9</f>
        <v>5.4065668068742587</v>
      </c>
      <c r="BE515">
        <f>Ratios!$O$8-ModelPitch[[#This Row],[FIPR9 vL]]</f>
        <v>-0.38772380687425834</v>
      </c>
      <c r="BF515">
        <f>ModelPitch[[#This Row],[H vR/500]]/ModelPitch[[#This Row],[AB vR/500]]</f>
        <v>0.23769573295981899</v>
      </c>
      <c r="BG515">
        <f>(ModelPitch[[#This Row],[H vR/500]]+ModelPitch[[#This Row],[HP/500]]+ModelPitch[[#This Row],[BB vR/500]])/500</f>
        <v>0.31397036035215292</v>
      </c>
      <c r="BH515">
        <f>(ModelPitch[[#This Row],[1B vR/500]]+2*ModelPitch[[#This Row],[2B vR/500]]+3*ModelPitch[[#This Row],[3B vR/500]]+4*ModelPitch[[#This Row],[HR vR/500]])/ModelPitch[[#This Row],[AB vR/500]]</f>
        <v>0.4651308397243481</v>
      </c>
      <c r="BI515">
        <f>ModelPitch[[#This Row],[obp vR]]+ModelPitch[[#This Row],[slg vR]]</f>
        <v>0.77910120007650097</v>
      </c>
      <c r="BJ5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12080004703387</v>
      </c>
      <c r="BK5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1866473051166</v>
      </c>
      <c r="BL515">
        <f>(13*ModelPitch[[#This Row],[HR vR/500]]+3*ModelPitch[[#This Row],[BB vR Rate]]-2*ModelPitch[[#This Row],[SO vR/500]])/ModelPitch[[#This Row],[IP vR/500]]+Ratios!$O$6</f>
        <v>4.0108651041517858</v>
      </c>
      <c r="BM515">
        <f>ModelPitch[[#This Row],[FIP vR]]+Ratios!$O$9</f>
        <v>4.4427851041517865</v>
      </c>
      <c r="BN515">
        <f>Ratios!$O$8-ModelPitch[[#This Row],[FIPR9 vR]]</f>
        <v>0.57605789584821387</v>
      </c>
      <c r="BO515" s="3">
        <f>IF(ModelPitch[[#This Row],[ Throws]]="R",ModelPitch[[#This Row],[BB vL Rate]]*Ratios!$D$7+ModelPitch[[#This Row],[BB vR Rate]]*Ratios!$D$8,ModelPitch[[#This Row],[BB vL Rate]]*Ratios!$E$7+ModelPitch[[#This Row],[BB vR Rate]]*Ratios!$E$8)</f>
        <v>0.10450146449561928</v>
      </c>
      <c r="BP515">
        <f>ModelPitch[[#This Row],[BB Rate]]*(500-ModelPitch[[#This Row],[HP/500]])</f>
        <v>52.044968864217765</v>
      </c>
      <c r="BQ515" s="3">
        <f>IF(ModelPitch[[#This Row],[ Throws]]="R",ModelPitch[[#This Row],[SO vL Rate]]*Ratios!$D$7+ModelPitch[[#This Row],[SO vR Rate]]*Ratios!$D$8,ModelPitch[[#This Row],[SO vL Rate]]*Ratios!$E$7+ModelPitch[[#This Row],[SO vR Rate]]*Ratios!$E$8)</f>
        <v>0.15286546345345187</v>
      </c>
      <c r="BR515">
        <f>ModelPitch[[#This Row],[K Rate]]*(500-ModelPitch[[#This Row],[BB/500]]-ModelPitch[[#This Row],[HP/500]])</f>
        <v>68.175861343336962</v>
      </c>
      <c r="BS515" s="3">
        <f>IF(ModelPitch[[#This Row],[ Throws]]="R",ModelPitch[[#This Row],[HR vL Rate]]*Ratios!$D$7+ModelPitch[[#This Row],[HR vR Rate]]*Ratios!$D$8,ModelPitch[[#This Row],[HR vL Rate]]*Ratios!$E$7+ModelPitch[[#This Row],[HR vR Rate]]*Ratios!$E$8)</f>
        <v>5.0687567902052408E-2</v>
      </c>
      <c r="BT515">
        <f>ModelPitch[[#This Row],[HR Rate]]*(500-ModelPitch[[#This Row],[BB/500]]-ModelPitch[[#This Row],[HP/500]])</f>
        <v>22.605947236561821</v>
      </c>
      <c r="BU515">
        <f>500-ModelPitch[[#This Row],[HP/500]]-ModelPitch[[#This Row],[BB/500]]-ModelPitch[[#This Row],[SO/500]]-ModelPitch[[#This Row],[HR/500]]</f>
        <v>355.20422255588346</v>
      </c>
      <c r="BV515">
        <f>ModelPitch[[#This Row],[BIP/500]]*Ratios!$O$3</f>
        <v>107.52955347745238</v>
      </c>
      <c r="BW515">
        <f>ModelPitch[[#This Row],[HIP/500]]*Ratios!$O$4</f>
        <v>23.519294054802295</v>
      </c>
      <c r="BX515">
        <f>ModelPitch[[#This Row],[XBH/500]]*Ratios!$O$5</f>
        <v>1.9741154657838853</v>
      </c>
      <c r="BY515">
        <f>ModelPitch[[#This Row],[XBH/500]]-ModelPitch[[#This Row],[3B/500]]</f>
        <v>21.545178589018409</v>
      </c>
      <c r="BZ515">
        <f>ModelPitch[[#This Row],[HIP/500]]-ModelPitch[[#This Row],[XBH/500]]</f>
        <v>84.01025942265008</v>
      </c>
      <c r="CA515">
        <f>ModelPitch[[#This Row],[1B/500]]+ModelPitch[[#This Row],[2B/500]]+ModelPitch[[#This Row],[3B/500]]+ModelPitch[[#This Row],[HR/500]]</f>
        <v>130.1355007140142</v>
      </c>
      <c r="CB515">
        <f>500-ModelPitch[[#This Row],[BB/500]]-ModelPitch[[#This Row],[HP/500]]</f>
        <v>445.98603113578224</v>
      </c>
      <c r="CC515">
        <f>ModelPitch[[#This Row],[H/500]]/ModelPitch[[#This Row],[AB/500]]</f>
        <v>0.29179277293192601</v>
      </c>
      <c r="CD515">
        <f>(ModelPitch[[#This Row],[H/500]]+ModelPitch[[#This Row],[HP/500]]+ModelPitch[[#This Row],[BB/500]])/500</f>
        <v>0.36829893915646389</v>
      </c>
      <c r="CE515">
        <f>(ModelPitch[[#This Row],[1B/500]]+2*ModelPitch[[#This Row],[2B/500]]+3*ModelPitch[[#This Row],[3B/500]]+4*ModelPitch[[#This Row],[HR/500]])/ModelPitch[[#This Row],[AB/500]]</f>
        <v>0.50101737800002211</v>
      </c>
      <c r="CF515">
        <f>ModelPitch[[#This Row],[obp]]+ModelPitch[[#This Row],[slg]]</f>
        <v>0.86931631715648594</v>
      </c>
      <c r="CG5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287552357833</v>
      </c>
      <c r="CH5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3807387866503</v>
      </c>
      <c r="CI515">
        <f>(13*ModelPitch[[#This Row],[HR/500]]+3*ModelPitch[[#This Row],[BB/500]]-2*ModelPitch[[#This Row],[SO/500]])/ModelPitch[[#This Row],[IP/500]]+Ratios!$O$6</f>
        <v>6.1829894556644431</v>
      </c>
      <c r="CJ515">
        <f>ModelPitch[[#This Row],[FIP]]+Ratios!$O$9</f>
        <v>6.6149094556644439</v>
      </c>
      <c r="CK515">
        <f>Ratios!$O$8-ModelPitch[[#This Row],[FIPR9]]</f>
        <v>-1.5960664556644435</v>
      </c>
      <c r="CL515">
        <f>(((((18-Ratios!$O$12)*Ratios!$O$8)+(Ratios!$O$12*ModelPitch[[#This Row],[FIPR9]]))/18)+2)*1.5</f>
        <v>11.19283411878741</v>
      </c>
      <c r="CM515">
        <f>(((((18-Ratios!$O$13)*Ratios!$O$8)+(Ratios!$O$13*ModelPitch[[#This Row],[FIPR9]]))/18)+2)*1.5</f>
        <v>10.703880091133374</v>
      </c>
      <c r="CN515">
        <f>ModelPitch[[#This Row],[RAA9]]/ModelPitch[[#This Row],[dRPW SP]]</f>
        <v>-0.14259716875330192</v>
      </c>
      <c r="CO515">
        <f>ModelPitch[[#This Row],[RAA9]]/ModelPitch[[#This Row],[dRPW RP]]</f>
        <v>-0.14911101788094161</v>
      </c>
      <c r="CP515">
        <f>ModelPitch[[#This Row],[WPGAA SP]]+0.12</f>
        <v>-2.2597168753301922E-2</v>
      </c>
      <c r="CQ515">
        <f>ModelPitch[[#This Row],[WPGAA RP]]+0.03</f>
        <v>-0.11911101788094161</v>
      </c>
      <c r="CR515">
        <f>ModelPitch[[#This Row],[WPGAR SP]]*(ModelPitch[[#This Row],[IP/500]]/9)+(-0.0012*ModelPitch[[#This Row],[IP/500]])</f>
        <v>-0.37678713202344599</v>
      </c>
      <c r="CS515">
        <f>ModelPitch[[#This Row],[WPGAR RP]]*(ModelPitch[[#This Row],[IP/500]]/9)+(-0.0012*ModelPitch[[#This Row],[IP/500]])</f>
        <v>-1.4656571701386247</v>
      </c>
      <c r="CT515" s="10">
        <f>((((ModelPitch[[#This Row],[HIP/500]]*(Ratios!$K$4*(1-Ratios!$O$4)+Ratios!$K$5*Ratios!$O$4))/ModelPitch[[#This Row],[BIP/500]]))-Ratios!$O$14)*ModelPitch[[#This Row],[BIP/500]]/ModelPitch[[#This Row],[dRPW SP]]*-1</f>
        <v>-2.740885085856716E-2</v>
      </c>
      <c r="CU515" s="10">
        <f>((((ModelPitch[[#This Row],[HIP/500]]*(Ratios!$K$4*(1-Ratios!$O$4)+Ratios!$K$5*Ratios!$O$4))/ModelPitch[[#This Row],[BIP/500]]))-Ratios!$O$14)*ModelPitch[[#This Row],[BIP/500]]/ModelPitch[[#This Row],[dRPW RP]]*-1</f>
        <v>-2.8660889176127025E-2</v>
      </c>
      <c r="CV515" s="10">
        <f>ModelPitch[[#This Row],[fWAR SP]]+ModelPitch[[#This Row],[BIPwinsSP]]</f>
        <v>-0.40419598288201314</v>
      </c>
      <c r="CW515" s="10">
        <f>ModelPitch[[#This Row],[fWAR RP]]+ModelPitch[[#This Row],[BIPwinsRP]]</f>
        <v>-1.4943180593147518</v>
      </c>
    </row>
    <row r="516" spans="1:101" x14ac:dyDescent="0.25">
      <c r="A516">
        <v>40883</v>
      </c>
      <c r="B516" t="s">
        <v>3025</v>
      </c>
      <c r="C516">
        <v>48</v>
      </c>
      <c r="D516" t="s">
        <v>78</v>
      </c>
      <c r="E516" t="s">
        <v>168</v>
      </c>
      <c r="F516">
        <v>59</v>
      </c>
      <c r="G516">
        <v>36</v>
      </c>
      <c r="H516">
        <v>56</v>
      </c>
      <c r="I516">
        <v>53</v>
      </c>
      <c r="J516">
        <v>31</v>
      </c>
      <c r="K516">
        <v>54</v>
      </c>
      <c r="L516">
        <v>64</v>
      </c>
      <c r="M516">
        <v>39</v>
      </c>
      <c r="N516">
        <v>59</v>
      </c>
      <c r="O516">
        <v>23</v>
      </c>
      <c r="P516">
        <v>44</v>
      </c>
      <c r="Q516" t="s">
        <v>125</v>
      </c>
      <c r="R516" t="s">
        <v>265</v>
      </c>
      <c r="S516" t="s">
        <v>84</v>
      </c>
      <c r="T516">
        <f>Ratios!$O$2*500</f>
        <v>1.9689999999999999</v>
      </c>
      <c r="U516">
        <f>IF(ModelPitch[[#This Row],[ Control vL]]&lt;=51.127, 0.2464-0.002998*ModelPitch[[#This Row],[ Control vL]], 0.2464-0.002998*51.127-0.00116*(ModelPitch[[#This Row],[ Control vL]]-51.127))</f>
        <v>8.9788574000000024E-2</v>
      </c>
      <c r="V516">
        <f>ModelPitch[[#This Row],[BB vL Rate]]*(500-ModelPitch[[#This Row],[HP/500]])</f>
        <v>44.717493297794014</v>
      </c>
      <c r="W516">
        <f>0.01321+0.002652*ModelPitch[[#This Row],[Stuff vL]]</f>
        <v>0.15376599999999999</v>
      </c>
      <c r="X516">
        <f>ModelPitch[[#This Row],[SO vL Rate]]*(500-ModelPitch[[#This Row],[BB vL/500]]-ModelPitch[[#This Row],[HP/500]])</f>
        <v>69.704204671571404</v>
      </c>
      <c r="Y516">
        <f>IF(ModelPitch[[#This Row],[ Movement vL]]&lt;=45.144, 0.1137294-0.0016888*ModelPitch[[#This Row],[ Movement vL]], 0.1137294-0.0016888*45.144-0.0003006*(ModelPitch[[#This Row],[ Movement vL]]-45.144))</f>
        <v>6.1376599999999989E-2</v>
      </c>
      <c r="Z516">
        <f>ModelPitch[[#This Row],[HR vL Rate]]*(500-ModelPitch[[#This Row],[HP/500]]-ModelPitch[[#This Row],[BB vL/500]])</f>
        <v>27.82284177545861</v>
      </c>
      <c r="AA516">
        <f>500-ModelPitch[[#This Row],[HP/500]]-ModelPitch[[#This Row],[BB vL/500]]-ModelPitch[[#This Row],[SO vL/500]]-ModelPitch[[#This Row],[HR vL/500]]</f>
        <v>355.786460255176</v>
      </c>
      <c r="AB516">
        <f>ModelPitch[[#This Row],[BIP vL/500]]*Ratios!$O$3</f>
        <v>107.7058119672084</v>
      </c>
      <c r="AC516">
        <f>ModelPitch[[#This Row],[HIP vL/500]]*Ratios!$O$4</f>
        <v>23.55784601671569</v>
      </c>
      <c r="AD516">
        <f>ModelPitch[[#This Row],[XBH vL/500]]*Ratios!$O$5</f>
        <v>1.977351363259048</v>
      </c>
      <c r="AE516">
        <f>ModelPitch[[#This Row],[XBH vL/500]]-ModelPitch[[#This Row],[3B vL/500]]</f>
        <v>21.580494653456643</v>
      </c>
      <c r="AF516">
        <f>ModelPitch[[#This Row],[HIP vL/500]]-ModelPitch[[#This Row],[3B vL/500]]-ModelPitch[[#This Row],[2B vL/500]]</f>
        <v>84.147965950492718</v>
      </c>
      <c r="AG516">
        <f>ModelPitch[[#This Row],[HR vL Rate]]+ModelPitch[[#This Row],[3B vL/500]]+ModelPitch[[#This Row],[2B vL/500]]+ModelPitch[[#This Row],[1B vL/500]]</f>
        <v>107.76718856720841</v>
      </c>
      <c r="AH516">
        <f>500-ModelPitch[[#This Row],[HP/500]]-ModelPitch[[#This Row],[BB vL/500]]</f>
        <v>453.31350670220598</v>
      </c>
      <c r="AI516">
        <f>IF(ModelPitch[[#This Row],[ Control vR]]&lt;=51.127, 0.2464-0.002998*ModelPitch[[#This Row],[ Control vR]], 0.2464-0.002998*51.127-0.00116*(ModelPitch[[#This Row],[ Control vR]]-51.127))</f>
        <v>8.398857400000001E-2</v>
      </c>
      <c r="AJ516">
        <f>ModelPitch[[#This Row],[BB vR Rate]]*(500-ModelPitch[[#This Row],[HP/500]])</f>
        <v>41.828913497794005</v>
      </c>
      <c r="AK516">
        <f>0.01321+0.002652*ModelPitch[[#This Row],[ Stuff vR]]</f>
        <v>0.18293799999999999</v>
      </c>
      <c r="AL516">
        <f>ModelPitch[[#This Row],[SO vR Rate]]*(500-ModelPitch[[#This Row],[BB vR/500]]-ModelPitch[[#This Row],[HP/500]])</f>
        <v>83.456697300540554</v>
      </c>
      <c r="AM516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516">
        <f>ModelPitch[[#This Row],[HR vR Rate]]*(500-ModelPitch[[#This Row],[HP/500]]-ModelPitch[[#This Row],[BB vR/500]])</f>
        <v>21.83666031293189</v>
      </c>
      <c r="AO516">
        <f>500-ModelPitch[[#This Row],[HP/500]]-ModelPitch[[#This Row],[BB vR/500]]-ModelPitch[[#This Row],[SO vR/500]]-ModelPitch[[#This Row],[HR vR/500]]</f>
        <v>350.90872888873355</v>
      </c>
      <c r="AP516">
        <f>ModelPitch[[#This Row],[BIP vR/500]]*Ratios!$O$3</f>
        <v>106.22919586157074</v>
      </c>
      <c r="AQ516">
        <f>ModelPitch[[#This Row],[HIP vR/500]]*Ratios!$O$4</f>
        <v>23.234874635626198</v>
      </c>
      <c r="AR516">
        <f>ModelPitch[[#This Row],[XBH vR/500]]*Ratios!$O$5</f>
        <v>1.9502424374159204</v>
      </c>
      <c r="AS516">
        <f>ModelPitch[[#This Row],[XBH vR/500]]-ModelPitch[[#This Row],[3B vR/500]]</f>
        <v>21.284632198210279</v>
      </c>
      <c r="AT516">
        <f>ModelPitch[[#This Row],[HIP vR/500]]-ModelPitch[[#This Row],[3B vR/500]]-ModelPitch[[#This Row],[2B vR/500]]</f>
        <v>82.994321225944546</v>
      </c>
      <c r="AU516">
        <f>ModelPitch[[#This Row],[HR vR Rate]]+ModelPitch[[#This Row],[3B vR/500]]+ModelPitch[[#This Row],[2B vR/500]]+ModelPitch[[#This Row],[1B vR/500]]</f>
        <v>106.27706206157075</v>
      </c>
      <c r="AV516">
        <f>500-ModelPitch[[#This Row],[HP/500]]-ModelPitch[[#This Row],[BB vR/500]]</f>
        <v>456.20208650220599</v>
      </c>
      <c r="AW516">
        <f>ModelPitch[[#This Row],[H vL/500]]/ModelPitch[[#This Row],[AB vL/500]]</f>
        <v>0.2377321367527741</v>
      </c>
      <c r="AX516">
        <f>(ModelPitch[[#This Row],[H vL/500]]+ModelPitch[[#This Row],[HP/500]]+ModelPitch[[#This Row],[BB vL/500]])/500</f>
        <v>0.30890736373000482</v>
      </c>
      <c r="AY516">
        <f>(ModelPitch[[#This Row],[1B vL/500]]+2*ModelPitch[[#This Row],[2B vL/500]]+3*ModelPitch[[#This Row],[3B vL/500]]+4*ModelPitch[[#This Row],[HR vL/500]])/ModelPitch[[#This Row],[AB vL/500]]</f>
        <v>0.53943324616104493</v>
      </c>
      <c r="AZ516">
        <f>ModelPitch[[#This Row],[obp vL]]+ModelPitch[[#This Row],[slg vL]]</f>
        <v>0.84834060989104976</v>
      </c>
      <c r="BA5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85429127797886</v>
      </c>
      <c r="BB5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9619054341753</v>
      </c>
      <c r="BC516">
        <f>(13*ModelPitch[[#This Row],[HR vL/500]]+3*ModelPitch[[#This Row],[BB vL Rate]]-2*ModelPitch[[#This Row],[SO vL/500]])/ModelPitch[[#This Row],[IP vL/500]]+Ratios!$O$6</f>
        <v>5.271648423770209</v>
      </c>
      <c r="BD516">
        <f>ModelPitch[[#This Row],[FIP vL]]+Ratios!$O$9</f>
        <v>5.7035684237702098</v>
      </c>
      <c r="BE516">
        <f>Ratios!$O$8-ModelPitch[[#This Row],[FIPR9 vL]]</f>
        <v>-0.6847254237702094</v>
      </c>
      <c r="BF516">
        <f>ModelPitch[[#This Row],[H vR/500]]/ModelPitch[[#This Row],[AB vR/500]]</f>
        <v>0.23296049098858482</v>
      </c>
      <c r="BG516">
        <f>(ModelPitch[[#This Row],[H vR/500]]+ModelPitch[[#This Row],[HP/500]]+ModelPitch[[#This Row],[BB vR/500]])/500</f>
        <v>0.3001499511187295</v>
      </c>
      <c r="BH516">
        <f>(ModelPitch[[#This Row],[1B vR/500]]+2*ModelPitch[[#This Row],[2B vR/500]]+3*ModelPitch[[#This Row],[3B vR/500]]+4*ModelPitch[[#This Row],[HR vR/500]])/ModelPitch[[#This Row],[AB vR/500]]</f>
        <v>0.47952642186191008</v>
      </c>
      <c r="BI516">
        <f>ModelPitch[[#This Row],[obp vR]]+ModelPitch[[#This Row],[slg vR]]</f>
        <v>0.77967637298063952</v>
      </c>
      <c r="BJ5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17865354652543</v>
      </c>
      <c r="BK5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037224775885</v>
      </c>
      <c r="BL516">
        <f>(13*ModelPitch[[#This Row],[HR vR/500]]+3*ModelPitch[[#This Row],[BB vR Rate]]-2*ModelPitch[[#This Row],[SO vR/500]])/ModelPitch[[#This Row],[IP vR/500]]+Ratios!$O$6</f>
        <v>4.2027998128965436</v>
      </c>
      <c r="BM516">
        <f>ModelPitch[[#This Row],[FIP vR]]+Ratios!$O$9</f>
        <v>4.6347198128965443</v>
      </c>
      <c r="BN516">
        <f>Ratios!$O$8-ModelPitch[[#This Row],[FIPR9 vR]]</f>
        <v>0.38412318710345605</v>
      </c>
      <c r="BO516" s="3">
        <f>IF(ModelPitch[[#This Row],[ Throws]]="R",ModelPitch[[#This Row],[BB vL Rate]]*Ratios!$D$7+ModelPitch[[#This Row],[BB vR Rate]]*Ratios!$D$8,ModelPitch[[#This Row],[BB vL Rate]]*Ratios!$E$7+ModelPitch[[#This Row],[BB vR Rate]]*Ratios!$E$8)</f>
        <v>8.7858528475866574E-2</v>
      </c>
      <c r="BP516">
        <f>ModelPitch[[#This Row],[BB Rate]]*(500-ModelPitch[[#This Row],[HP/500]])</f>
        <v>43.756270795364308</v>
      </c>
      <c r="BQ516" s="3">
        <f>IF(ModelPitch[[#This Row],[ Throws]]="R",ModelPitch[[#This Row],[SO vL Rate]]*Ratios!$D$7+ModelPitch[[#This Row],[SO vR Rate]]*Ratios!$D$8,ModelPitch[[#This Row],[SO vL Rate]]*Ratios!$E$7+ModelPitch[[#This Row],[SO vR Rate]]*Ratios!$E$8)</f>
        <v>0.16347346345345187</v>
      </c>
      <c r="BR516">
        <f>ModelPitch[[#This Row],[K Rate]]*(500-ModelPitch[[#This Row],[BB/500]]-ModelPitch[[#This Row],[HP/500]])</f>
        <v>74.261863342460757</v>
      </c>
      <c r="BS516" s="3">
        <f>IF(ModelPitch[[#This Row],[ Throws]]="R",ModelPitch[[#This Row],[HR vL Rate]]*Ratios!$D$7+ModelPitch[[#This Row],[HR vR Rate]]*Ratios!$D$8,ModelPitch[[#This Row],[HR vL Rate]]*Ratios!$E$7+ModelPitch[[#This Row],[HR vR Rate]]*Ratios!$E$8)</f>
        <v>5.6880791888059903E-2</v>
      </c>
      <c r="BT516">
        <f>ModelPitch[[#This Row],[HR Rate]]*(500-ModelPitch[[#This Row],[BB/500]]-ModelPitch[[#This Row],[HP/500]])</f>
        <v>25.839506331893652</v>
      </c>
      <c r="BU516">
        <f>500-ModelPitch[[#This Row],[HP/500]]-ModelPitch[[#This Row],[BB/500]]-ModelPitch[[#This Row],[SO/500]]-ModelPitch[[#This Row],[HR/500]]</f>
        <v>354.17335953028135</v>
      </c>
      <c r="BV516">
        <f>ModelPitch[[#This Row],[BIP/500]]*Ratios!$O$3</f>
        <v>107.21748443716395</v>
      </c>
      <c r="BW516">
        <f>ModelPitch[[#This Row],[HIP/500]]*Ratios!$O$4</f>
        <v>23.451037066034246</v>
      </c>
      <c r="BX516">
        <f>ModelPitch[[#This Row],[XBH/500]]*Ratios!$O$5</f>
        <v>1.9683862471746505</v>
      </c>
      <c r="BY516">
        <f>ModelPitch[[#This Row],[XBH/500]]-ModelPitch[[#This Row],[3B/500]]</f>
        <v>21.482650818859597</v>
      </c>
      <c r="BZ516">
        <f>ModelPitch[[#This Row],[HIP/500]]-ModelPitch[[#This Row],[XBH/500]]</f>
        <v>83.766447371129701</v>
      </c>
      <c r="CA516">
        <f>ModelPitch[[#This Row],[1B/500]]+ModelPitch[[#This Row],[2B/500]]+ModelPitch[[#This Row],[3B/500]]+ModelPitch[[#This Row],[HR/500]]</f>
        <v>133.05699076905759</v>
      </c>
      <c r="CB516">
        <f>500-ModelPitch[[#This Row],[BB/500]]-ModelPitch[[#This Row],[HP/500]]</f>
        <v>454.27472920463572</v>
      </c>
      <c r="CC516">
        <f>ModelPitch[[#This Row],[H/500]]/ModelPitch[[#This Row],[AB/500]]</f>
        <v>0.29289982958554539</v>
      </c>
      <c r="CD516">
        <f>(ModelPitch[[#This Row],[H/500]]+ModelPitch[[#This Row],[HP/500]]+ModelPitch[[#This Row],[BB/500]])/500</f>
        <v>0.35756452312884379</v>
      </c>
      <c r="CE516">
        <f>(ModelPitch[[#This Row],[1B/500]]+2*ModelPitch[[#This Row],[2B/500]]+3*ModelPitch[[#This Row],[3B/500]]+4*ModelPitch[[#This Row],[HR/500]])/ModelPitch[[#This Row],[AB/500]]</f>
        <v>0.51949826372939079</v>
      </c>
      <c r="CF516">
        <f>ModelPitch[[#This Row],[obp]]+ModelPitch[[#This Row],[slg]]</f>
        <v>0.87706278685823458</v>
      </c>
      <c r="CG5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1799865636596</v>
      </c>
      <c r="CH5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5937571652278</v>
      </c>
      <c r="CI516">
        <f>(13*ModelPitch[[#This Row],[HR/500]]+3*ModelPitch[[#This Row],[BB/500]]-2*ModelPitch[[#This Row],[SO/500]])/ModelPitch[[#This Row],[IP/500]]+Ratios!$O$6</f>
        <v>6.1769135701634443</v>
      </c>
      <c r="CJ516">
        <f>ModelPitch[[#This Row],[FIP]]+Ratios!$O$9</f>
        <v>6.6088335701634451</v>
      </c>
      <c r="CK516">
        <f>Ratios!$O$8-ModelPitch[[#This Row],[FIPR9]]</f>
        <v>-1.5899905701634447</v>
      </c>
      <c r="CL516">
        <f>(((((18-Ratios!$O$12)*Ratios!$O$8)+(Ratios!$O$12*ModelPitch[[#This Row],[FIPR9]]))/18)+2)*1.5</f>
        <v>11.190304243607798</v>
      </c>
      <c r="CM516">
        <f>(((((18-Ratios!$O$13)*Ratios!$O$8)+(Ratios!$O$13*ModelPitch[[#This Row],[FIPR9]]))/18)+2)*1.5</f>
        <v>10.703211559932727</v>
      </c>
      <c r="CN516">
        <f>ModelPitch[[#This Row],[RAA9]]/ModelPitch[[#This Row],[dRPW SP]]</f>
        <v>-0.14208644694103736</v>
      </c>
      <c r="CO516">
        <f>ModelPitch[[#This Row],[RAA9]]/ModelPitch[[#This Row],[dRPW RP]]</f>
        <v>-0.14855266209214668</v>
      </c>
      <c r="CP516">
        <f>ModelPitch[[#This Row],[WPGAA SP]]+0.12</f>
        <v>-2.2086446941037369E-2</v>
      </c>
      <c r="CQ516">
        <f>ModelPitch[[#This Row],[WPGAA RP]]+0.03</f>
        <v>-0.11855266209214668</v>
      </c>
      <c r="CR516">
        <f>ModelPitch[[#This Row],[WPGAR SP]]*(ModelPitch[[#This Row],[IP/500]]/9)+(-0.0012*ModelPitch[[#This Row],[IP/500]])</f>
        <v>-0.37768029170668582</v>
      </c>
      <c r="CS516">
        <f>ModelPitch[[#This Row],[WPGAR RP]]*(ModelPitch[[#This Row],[IP/500]]/9)+(-0.0012*ModelPitch[[#This Row],[IP/500]])</f>
        <v>-1.4855344890127335</v>
      </c>
      <c r="CT516" s="10">
        <f>((((ModelPitch[[#This Row],[HIP/500]]*(Ratios!$K$4*(1-Ratios!$O$4)+Ratios!$K$5*Ratios!$O$4))/ModelPitch[[#This Row],[BIP/500]]))-Ratios!$O$14)*ModelPitch[[#This Row],[BIP/500]]/ModelPitch[[#This Row],[dRPW SP]]*-1</f>
        <v>-2.7335484253960762E-2</v>
      </c>
      <c r="CU516" s="10">
        <f>((((ModelPitch[[#This Row],[HIP/500]]*(Ratios!$K$4*(1-Ratios!$O$4)+Ratios!$K$5*Ratios!$O$4))/ModelPitch[[#This Row],[BIP/500]]))-Ratios!$O$14)*ModelPitch[[#This Row],[BIP/500]]/ModelPitch[[#This Row],[dRPW RP]]*-1</f>
        <v>-2.8579495391203299E-2</v>
      </c>
      <c r="CV516" s="10">
        <f>ModelPitch[[#This Row],[fWAR SP]]+ModelPitch[[#This Row],[BIPwinsSP]]</f>
        <v>-0.40501577596064658</v>
      </c>
      <c r="CW516" s="10">
        <f>ModelPitch[[#This Row],[fWAR RP]]+ModelPitch[[#This Row],[BIPwinsRP]]</f>
        <v>-1.5141139844039369</v>
      </c>
    </row>
    <row r="517" spans="1:101" x14ac:dyDescent="0.25">
      <c r="A517">
        <v>41254</v>
      </c>
      <c r="B517" t="s">
        <v>218</v>
      </c>
      <c r="C517">
        <v>44</v>
      </c>
      <c r="D517" t="s">
        <v>78</v>
      </c>
      <c r="E517" t="s">
        <v>168</v>
      </c>
      <c r="F517">
        <v>68</v>
      </c>
      <c r="G517">
        <v>35</v>
      </c>
      <c r="H517">
        <v>46</v>
      </c>
      <c r="I517">
        <v>64</v>
      </c>
      <c r="J517">
        <v>33</v>
      </c>
      <c r="K517">
        <v>45</v>
      </c>
      <c r="L517">
        <v>72</v>
      </c>
      <c r="M517">
        <v>37</v>
      </c>
      <c r="N517">
        <v>47</v>
      </c>
      <c r="O517">
        <v>25</v>
      </c>
      <c r="P517">
        <v>25</v>
      </c>
      <c r="Q517" t="s">
        <v>96</v>
      </c>
      <c r="R517" t="s">
        <v>219</v>
      </c>
      <c r="S517" t="s">
        <v>84</v>
      </c>
      <c r="T517">
        <f>Ratios!$O$2*500</f>
        <v>1.9689999999999999</v>
      </c>
      <c r="U517">
        <f>IF(ModelPitch[[#This Row],[ Control vL]]&lt;=51.127, 0.2464-0.002998*ModelPitch[[#This Row],[ Control vL]], 0.2464-0.002998*51.127-0.00116*(ModelPitch[[#This Row],[ Control vL]]-51.127))</f>
        <v>0.11149000000000001</v>
      </c>
      <c r="V517">
        <f>ModelPitch[[#This Row],[BB vL Rate]]*(500-ModelPitch[[#This Row],[HP/500]])</f>
        <v>55.525476190000006</v>
      </c>
      <c r="W517">
        <f>0.01321+0.002652*ModelPitch[[#This Row],[Stuff vL]]</f>
        <v>0.18293799999999999</v>
      </c>
      <c r="X517">
        <f>ModelPitch[[#This Row],[SO vL Rate]]*(500-ModelPitch[[#This Row],[BB vL/500]]-ModelPitch[[#This Row],[HP/500]])</f>
        <v>80.951075514753782</v>
      </c>
      <c r="Y517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17">
        <f>ModelPitch[[#This Row],[HR vL Rate]]*(500-ModelPitch[[#This Row],[HP/500]]-ModelPitch[[#This Row],[BB vL/500]])</f>
        <v>25.664877875456188</v>
      </c>
      <c r="AA517">
        <f>500-ModelPitch[[#This Row],[HP/500]]-ModelPitch[[#This Row],[BB vL/500]]-ModelPitch[[#This Row],[SO vL/500]]-ModelPitch[[#This Row],[HR vL/500]]</f>
        <v>335.88957041979006</v>
      </c>
      <c r="AB517">
        <f>ModelPitch[[#This Row],[BIP vL/500]]*Ratios!$O$3</f>
        <v>101.68250609490137</v>
      </c>
      <c r="AC517">
        <f>ModelPitch[[#This Row],[HIP vL/500]]*Ratios!$O$4</f>
        <v>22.240404463101207</v>
      </c>
      <c r="AD517">
        <f>ModelPitch[[#This Row],[XBH vL/500]]*Ratios!$O$5</f>
        <v>1.8667705890148629</v>
      </c>
      <c r="AE517">
        <f>ModelPitch[[#This Row],[XBH vL/500]]-ModelPitch[[#This Row],[3B vL/500]]</f>
        <v>20.373633874086345</v>
      </c>
      <c r="AF517">
        <f>ModelPitch[[#This Row],[HIP vL/500]]-ModelPitch[[#This Row],[3B vL/500]]-ModelPitch[[#This Row],[2B vL/500]]</f>
        <v>79.44210163180017</v>
      </c>
      <c r="AG517">
        <f>ModelPitch[[#This Row],[HR vL Rate]]+ModelPitch[[#This Row],[3B vL/500]]+ModelPitch[[#This Row],[2B vL/500]]+ModelPitch[[#This Row],[1B vL/500]]</f>
        <v>101.74050509490138</v>
      </c>
      <c r="AH517">
        <f>500-ModelPitch[[#This Row],[HP/500]]-ModelPitch[[#This Row],[BB vL/500]]</f>
        <v>442.50552381</v>
      </c>
      <c r="AI517">
        <f>IF(ModelPitch[[#This Row],[ Control vR]]&lt;=51.127, 0.2464-0.002998*ModelPitch[[#This Row],[ Control vR]], 0.2464-0.002998*51.127-0.00116*(ModelPitch[[#This Row],[ Control vR]]-51.127))</f>
        <v>0.105494</v>
      </c>
      <c r="AJ517">
        <f>ModelPitch[[#This Row],[BB vR Rate]]*(500-ModelPitch[[#This Row],[HP/500]])</f>
        <v>52.539282314000005</v>
      </c>
      <c r="AK517">
        <f>0.01321+0.002652*ModelPitch[[#This Row],[ Stuff vR]]</f>
        <v>0.204154</v>
      </c>
      <c r="AL517">
        <f>ModelPitch[[#This Row],[SO vR Rate]]*(500-ModelPitch[[#This Row],[BB vR/500]]-ModelPitch[[#This Row],[HP/500]])</f>
        <v>90.948916132467645</v>
      </c>
      <c r="AM517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517">
        <f>ModelPitch[[#This Row],[HR vR Rate]]*(500-ModelPitch[[#This Row],[HP/500]]-ModelPitch[[#This Row],[BB vR/500]])</f>
        <v>22.828688482757844</v>
      </c>
      <c r="AO517">
        <f>500-ModelPitch[[#This Row],[HP/500]]-ModelPitch[[#This Row],[BB vR/500]]-ModelPitch[[#This Row],[SO vR/500]]-ModelPitch[[#This Row],[HR vR/500]]</f>
        <v>331.71411307077454</v>
      </c>
      <c r="AP517">
        <f>ModelPitch[[#This Row],[BIP vR/500]]*Ratios!$O$3</f>
        <v>100.4184865934633</v>
      </c>
      <c r="AQ517">
        <f>ModelPitch[[#This Row],[HIP vR/500]]*Ratios!$O$4</f>
        <v>21.963933061668666</v>
      </c>
      <c r="AR517">
        <f>ModelPitch[[#This Row],[XBH vR/500]]*Ratios!$O$5</f>
        <v>1.8435646854642211</v>
      </c>
      <c r="AS517">
        <f>ModelPitch[[#This Row],[XBH vR/500]]-ModelPitch[[#This Row],[3B vR/500]]</f>
        <v>20.120368376204446</v>
      </c>
      <c r="AT517">
        <f>ModelPitch[[#This Row],[HIP vR/500]]-ModelPitch[[#This Row],[3B vR/500]]-ModelPitch[[#This Row],[2B vR/500]]</f>
        <v>78.45455353179463</v>
      </c>
      <c r="AU517">
        <f>ModelPitch[[#This Row],[HR vR Rate]]+ModelPitch[[#This Row],[3B vR/500]]+ModelPitch[[#This Row],[2B vR/500]]+ModelPitch[[#This Row],[1B vR/500]]</f>
        <v>100.46973039346329</v>
      </c>
      <c r="AV517">
        <f>500-ModelPitch[[#This Row],[HP/500]]-ModelPitch[[#This Row],[BB vR/500]]</f>
        <v>445.49171768600002</v>
      </c>
      <c r="AW517">
        <f>ModelPitch[[#This Row],[H vL/500]]/ModelPitch[[#This Row],[AB vL/500]]</f>
        <v>0.2299191752882751</v>
      </c>
      <c r="AX517">
        <f>(ModelPitch[[#This Row],[H vL/500]]+ModelPitch[[#This Row],[HP/500]]+ModelPitch[[#This Row],[BB vL/500]])/500</f>
        <v>0.31846996256980276</v>
      </c>
      <c r="AY517">
        <f>(ModelPitch[[#This Row],[1B vL/500]]+2*ModelPitch[[#This Row],[2B vL/500]]+3*ModelPitch[[#This Row],[3B vL/500]]+4*ModelPitch[[#This Row],[HR vL/500]])/ModelPitch[[#This Row],[AB vL/500]]</f>
        <v>0.51626291731203822</v>
      </c>
      <c r="AZ517">
        <f>ModelPitch[[#This Row],[obp vL]]+ModelPitch[[#This Row],[slg vL]]</f>
        <v>0.83473287988184097</v>
      </c>
      <c r="BA5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81172268860889</v>
      </c>
      <c r="BB5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9408058445501</v>
      </c>
      <c r="BC517">
        <f>(13*ModelPitch[[#This Row],[HR vL/500]]+3*ModelPitch[[#This Row],[BB vL Rate]]-2*ModelPitch[[#This Row],[SO vL/500]])/ModelPitch[[#This Row],[IP vL/500]]+Ratios!$O$6</f>
        <v>4.7893232786610067</v>
      </c>
      <c r="BD517">
        <f>ModelPitch[[#This Row],[FIP vL]]+Ratios!$O$9</f>
        <v>5.2212432786610075</v>
      </c>
      <c r="BE517">
        <f>Ratios!$O$8-ModelPitch[[#This Row],[FIPR9 vL]]</f>
        <v>-0.20240027866100707</v>
      </c>
      <c r="BF517">
        <f>ModelPitch[[#This Row],[H vR/500]]/ModelPitch[[#This Row],[AB vR/500]]</f>
        <v>0.2255254731004411</v>
      </c>
      <c r="BG517">
        <f>(ModelPitch[[#This Row],[H vR/500]]+ModelPitch[[#This Row],[HP/500]]+ModelPitch[[#This Row],[BB vR/500]])/500</f>
        <v>0.30995602541492656</v>
      </c>
      <c r="BH517">
        <f>(ModelPitch[[#This Row],[1B vR/500]]+2*ModelPitch[[#This Row],[2B vR/500]]+3*ModelPitch[[#This Row],[3B vR/500]]+4*ModelPitch[[#This Row],[HR vR/500]])/ModelPitch[[#This Row],[AB vR/500]]</f>
        <v>0.48382658917028193</v>
      </c>
      <c r="BI517">
        <f>ModelPitch[[#This Row],[obp vR]]+ModelPitch[[#This Row],[slg vR]]</f>
        <v>0.79378261458520849</v>
      </c>
      <c r="BJ5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50199276147658</v>
      </c>
      <c r="BK5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0641952531102</v>
      </c>
      <c r="BL517">
        <f>(13*ModelPitch[[#This Row],[HR vR/500]]+3*ModelPitch[[#This Row],[BB vR Rate]]-2*ModelPitch[[#This Row],[SO vR/500]])/ModelPitch[[#This Row],[IP vR/500]]+Ratios!$O$6</f>
        <v>4.20250607860324</v>
      </c>
      <c r="BM517">
        <f>ModelPitch[[#This Row],[FIP vR]]+Ratios!$O$9</f>
        <v>4.6344260786032407</v>
      </c>
      <c r="BN517">
        <f>Ratios!$O$8-ModelPitch[[#This Row],[FIPR9 vR]]</f>
        <v>0.38441692139675965</v>
      </c>
      <c r="BO517" s="3">
        <f>IF(ModelPitch[[#This Row],[ Throws]]="R",ModelPitch[[#This Row],[BB vL Rate]]*Ratios!$D$7+ModelPitch[[#This Row],[BB vR Rate]]*Ratios!$D$8,ModelPitch[[#This Row],[BB vL Rate]]*Ratios!$E$7+ModelPitch[[#This Row],[BB vR Rate]]*Ratios!$E$8)</f>
        <v>0.10949473224780963</v>
      </c>
      <c r="BP517">
        <f>ModelPitch[[#This Row],[BB Rate]]*(500-ModelPitch[[#This Row],[HP/500]])</f>
        <v>54.531770996108882</v>
      </c>
      <c r="BQ517" s="3">
        <f>IF(ModelPitch[[#This Row],[ Throws]]="R",ModelPitch[[#This Row],[SO vL Rate]]*Ratios!$D$7+ModelPitch[[#This Row],[SO vR Rate]]*Ratios!$D$8,ModelPitch[[#This Row],[SO vL Rate]]*Ratios!$E$7+ModelPitch[[#This Row],[SO vR Rate]]*Ratios!$E$8)</f>
        <v>0.18999797342069227</v>
      </c>
      <c r="BR517">
        <f>ModelPitch[[#This Row],[K Rate]]*(500-ModelPitch[[#This Row],[BB/500]]-ModelPitch[[#This Row],[HP/500]])</f>
        <v>84.26395472437882</v>
      </c>
      <c r="BS517" s="3">
        <f>IF(ModelPitch[[#This Row],[ Throws]]="R",ModelPitch[[#This Row],[HR vL Rate]]*Ratios!$D$7+ModelPitch[[#This Row],[HR vR Rate]]*Ratios!$D$8,ModelPitch[[#This Row],[HR vL Rate]]*Ratios!$E$7+ModelPitch[[#This Row],[HR vR Rate]]*Ratios!$E$8)</f>
        <v>5.5751095944029952E-2</v>
      </c>
      <c r="BT517">
        <f>ModelPitch[[#This Row],[HR Rate]]*(500-ModelPitch[[#This Row],[BB/500]]-ModelPitch[[#This Row],[HP/500]])</f>
        <v>24.725568067299246</v>
      </c>
      <c r="BU517">
        <f>500-ModelPitch[[#This Row],[HP/500]]-ModelPitch[[#This Row],[BB/500]]-ModelPitch[[#This Row],[SO/500]]-ModelPitch[[#This Row],[HR/500]]</f>
        <v>334.50970621221302</v>
      </c>
      <c r="BV517">
        <f>ModelPitch[[#This Row],[BIP/500]]*Ratios!$O$3</f>
        <v>101.2647853227984</v>
      </c>
      <c r="BW517">
        <f>ModelPitch[[#This Row],[HIP/500]]*Ratios!$O$4</f>
        <v>22.149038904943758</v>
      </c>
      <c r="BX517">
        <f>ModelPitch[[#This Row],[XBH/500]]*Ratios!$O$5</f>
        <v>1.8591017295253591</v>
      </c>
      <c r="BY517">
        <f>ModelPitch[[#This Row],[XBH/500]]-ModelPitch[[#This Row],[3B/500]]</f>
        <v>20.289937175418398</v>
      </c>
      <c r="BZ517">
        <f>ModelPitch[[#This Row],[HIP/500]]-ModelPitch[[#This Row],[XBH/500]]</f>
        <v>79.115746417854638</v>
      </c>
      <c r="CA517">
        <f>ModelPitch[[#This Row],[1B/500]]+ModelPitch[[#This Row],[2B/500]]+ModelPitch[[#This Row],[3B/500]]+ModelPitch[[#This Row],[HR/500]]</f>
        <v>125.99035339009765</v>
      </c>
      <c r="CB517">
        <f>500-ModelPitch[[#This Row],[BB/500]]-ModelPitch[[#This Row],[HP/500]]</f>
        <v>443.49922900389112</v>
      </c>
      <c r="CC517">
        <f>ModelPitch[[#This Row],[H/500]]/ModelPitch[[#This Row],[AB/500]]</f>
        <v>0.28408246317152502</v>
      </c>
      <c r="CD517">
        <f>(ModelPitch[[#This Row],[H/500]]+ModelPitch[[#This Row],[HP/500]]+ModelPitch[[#This Row],[BB/500]])/500</f>
        <v>0.36498224877241309</v>
      </c>
      <c r="CE517">
        <f>(ModelPitch[[#This Row],[1B/500]]+2*ModelPitch[[#This Row],[2B/500]]+3*ModelPitch[[#This Row],[3B/500]]+4*ModelPitch[[#This Row],[HR/500]])/ModelPitch[[#This Row],[AB/500]]</f>
        <v>0.50546919490698294</v>
      </c>
      <c r="CF517">
        <f>ModelPitch[[#This Row],[obp]]+ModelPitch[[#This Row],[slg]]</f>
        <v>0.87045144367939598</v>
      </c>
      <c r="CG5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7403324640963</v>
      </c>
      <c r="CH5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9426834128829</v>
      </c>
      <c r="CI517">
        <f>(13*ModelPitch[[#This Row],[HR/500]]+3*ModelPitch[[#This Row],[BB/500]]-2*ModelPitch[[#This Row],[SO/500]])/ModelPitch[[#This Row],[IP/500]]+Ratios!$O$6</f>
        <v>6.1879099251280127</v>
      </c>
      <c r="CJ517">
        <f>ModelPitch[[#This Row],[FIP]]+Ratios!$O$9</f>
        <v>6.6198299251280135</v>
      </c>
      <c r="CK517">
        <f>Ratios!$O$8-ModelPitch[[#This Row],[FIPR9]]</f>
        <v>-1.6009869251280131</v>
      </c>
      <c r="CL517">
        <f>(((((18-Ratios!$O$12)*Ratios!$O$8)+(Ratios!$O$12*ModelPitch[[#This Row],[FIPR9]]))/18)+2)*1.5</f>
        <v>11.194882902222492</v>
      </c>
      <c r="CM517">
        <f>(((((18-Ratios!$O$13)*Ratios!$O$8)+(Ratios!$O$13*ModelPitch[[#This Row],[FIPR9]]))/18)+2)*1.5</f>
        <v>10.704421491618568</v>
      </c>
      <c r="CN517">
        <f>ModelPitch[[#This Row],[RAA9]]/ModelPitch[[#This Row],[dRPW SP]]</f>
        <v>-0.14301060038869842</v>
      </c>
      <c r="CO517">
        <f>ModelPitch[[#This Row],[RAA9]]/ModelPitch[[#This Row],[dRPW RP]]</f>
        <v>-0.14956314326575859</v>
      </c>
      <c r="CP517">
        <f>ModelPitch[[#This Row],[WPGAA SP]]+0.12</f>
        <v>-2.3010600388698427E-2</v>
      </c>
      <c r="CQ517">
        <f>ModelPitch[[#This Row],[WPGAA RP]]+0.03</f>
        <v>-0.11956314326575859</v>
      </c>
      <c r="CR517">
        <f>ModelPitch[[#This Row],[WPGAR SP]]*(ModelPitch[[#This Row],[IP/500]]/9)+(-0.0012*ModelPitch[[#This Row],[IP/500]])</f>
        <v>-0.38429229210462035</v>
      </c>
      <c r="CS517">
        <f>ModelPitch[[#This Row],[WPGAR RP]]*(ModelPitch[[#This Row],[IP/500]]/9)+(-0.0012*ModelPitch[[#This Row],[IP/500]])</f>
        <v>-1.4817113732268132</v>
      </c>
      <c r="CT517" s="10">
        <f>((((ModelPitch[[#This Row],[HIP/500]]*(Ratios!$K$4*(1-Ratios!$O$4)+Ratios!$K$5*Ratios!$O$4))/ModelPitch[[#This Row],[BIP/500]]))-Ratios!$O$14)*ModelPitch[[#This Row],[BIP/500]]/ModelPitch[[#This Row],[dRPW SP]]*-1</f>
        <v>-2.5807262773536177E-2</v>
      </c>
      <c r="CU517" s="10">
        <f>((((ModelPitch[[#This Row],[HIP/500]]*(Ratios!$K$4*(1-Ratios!$O$4)+Ratios!$K$5*Ratios!$O$4))/ModelPitch[[#This Row],[BIP/500]]))-Ratios!$O$14)*ModelPitch[[#This Row],[BIP/500]]/ModelPitch[[#This Row],[dRPW RP]]*-1</f>
        <v>-2.6989714951231657E-2</v>
      </c>
      <c r="CV517" s="10">
        <f>ModelPitch[[#This Row],[fWAR SP]]+ModelPitch[[#This Row],[BIPwinsSP]]</f>
        <v>-0.41009955487815652</v>
      </c>
      <c r="CW517" s="10">
        <f>ModelPitch[[#This Row],[fWAR RP]]+ModelPitch[[#This Row],[BIPwinsRP]]</f>
        <v>-1.5087010881780449</v>
      </c>
    </row>
    <row r="518" spans="1:101" x14ac:dyDescent="0.25">
      <c r="A518">
        <v>40921</v>
      </c>
      <c r="B518" t="s">
        <v>3360</v>
      </c>
      <c r="C518">
        <v>45</v>
      </c>
      <c r="D518" t="s">
        <v>78</v>
      </c>
      <c r="E518" t="s">
        <v>87</v>
      </c>
      <c r="F518">
        <v>66</v>
      </c>
      <c r="G518">
        <v>37</v>
      </c>
      <c r="H518">
        <v>45</v>
      </c>
      <c r="I518">
        <v>60</v>
      </c>
      <c r="J518">
        <v>34</v>
      </c>
      <c r="K518">
        <v>44</v>
      </c>
      <c r="L518">
        <v>70</v>
      </c>
      <c r="M518">
        <v>39</v>
      </c>
      <c r="N518">
        <v>46</v>
      </c>
      <c r="O518">
        <v>21</v>
      </c>
      <c r="P518">
        <v>53</v>
      </c>
      <c r="Q518" t="s">
        <v>82</v>
      </c>
      <c r="R518" t="s">
        <v>219</v>
      </c>
      <c r="S518" t="s">
        <v>84</v>
      </c>
      <c r="T518">
        <f>Ratios!$O$2*500</f>
        <v>1.9689999999999999</v>
      </c>
      <c r="U518">
        <f>IF(ModelPitch[[#This Row],[ Control vL]]&lt;=51.127, 0.2464-0.002998*ModelPitch[[#This Row],[ Control vL]], 0.2464-0.002998*51.127-0.00116*(ModelPitch[[#This Row],[ Control vL]]-51.127))</f>
        <v>0.11448800000000001</v>
      </c>
      <c r="V518">
        <f>ModelPitch[[#This Row],[BB vL Rate]]*(500-ModelPitch[[#This Row],[HP/500]])</f>
        <v>57.018573128000007</v>
      </c>
      <c r="W518">
        <f>0.01321+0.002652*ModelPitch[[#This Row],[Stuff vL]]</f>
        <v>0.17232999999999998</v>
      </c>
      <c r="X518">
        <f>ModelPitch[[#This Row],[SO vL Rate]]*(500-ModelPitch[[#This Row],[BB vL/500]]-ModelPitch[[#This Row],[HP/500]])</f>
        <v>75.999671522851756</v>
      </c>
      <c r="Y518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18">
        <f>ModelPitch[[#This Row],[HR vL Rate]]*(500-ModelPitch[[#This Row],[HP/500]]-ModelPitch[[#This Row],[BB vL/500]])</f>
        <v>24.833497959647691</v>
      </c>
      <c r="AA518">
        <f>500-ModelPitch[[#This Row],[HP/500]]-ModelPitch[[#This Row],[BB vL/500]]-ModelPitch[[#This Row],[SO vL/500]]-ModelPitch[[#This Row],[HR vL/500]]</f>
        <v>340.17925738950055</v>
      </c>
      <c r="AB518">
        <f>ModelPitch[[#This Row],[BIP vL/500]]*Ratios!$O$3</f>
        <v>102.98110587249394</v>
      </c>
      <c r="AC518">
        <f>ModelPitch[[#This Row],[HIP vL/500]]*Ratios!$O$4</f>
        <v>22.524439400855364</v>
      </c>
      <c r="AD518">
        <f>ModelPitch[[#This Row],[XBH vL/500]]*Ratios!$O$5</f>
        <v>1.8906113455501958</v>
      </c>
      <c r="AE518">
        <f>ModelPitch[[#This Row],[XBH vL/500]]-ModelPitch[[#This Row],[3B vL/500]]</f>
        <v>20.63382805530517</v>
      </c>
      <c r="AF518">
        <f>ModelPitch[[#This Row],[HIP vL/500]]-ModelPitch[[#This Row],[3B vL/500]]-ModelPitch[[#This Row],[2B vL/500]]</f>
        <v>80.45666647163857</v>
      </c>
      <c r="AG518">
        <f>ModelPitch[[#This Row],[HR vL Rate]]+ModelPitch[[#This Row],[3B vL/500]]+ModelPitch[[#This Row],[2B vL/500]]+ModelPitch[[#This Row],[1B vL/500]]</f>
        <v>103.03741607249394</v>
      </c>
      <c r="AH518">
        <f>500-ModelPitch[[#This Row],[HP/500]]-ModelPitch[[#This Row],[BB vL/500]]</f>
        <v>441.01242687199999</v>
      </c>
      <c r="AI518">
        <f>IF(ModelPitch[[#This Row],[ Control vR]]&lt;=51.127, 0.2464-0.002998*ModelPitch[[#This Row],[ Control vR]], 0.2464-0.002998*51.127-0.00116*(ModelPitch[[#This Row],[ Control vR]]-51.127))</f>
        <v>0.10849200000000001</v>
      </c>
      <c r="AJ518">
        <f>ModelPitch[[#This Row],[BB vR Rate]]*(500-ModelPitch[[#This Row],[HP/500]])</f>
        <v>54.032379252000005</v>
      </c>
      <c r="AK518">
        <f>0.01321+0.002652*ModelPitch[[#This Row],[ Stuff vR]]</f>
        <v>0.19885</v>
      </c>
      <c r="AL518">
        <f>ModelPitch[[#This Row],[SO vR Rate]]*(500-ModelPitch[[#This Row],[BB vR/500]]-ModelPitch[[#This Row],[HP/500]])</f>
        <v>88.289125735739802</v>
      </c>
      <c r="AM518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518">
        <f>ModelPitch[[#This Row],[HR vR Rate]]*(500-ModelPitch[[#This Row],[HP/500]]-ModelPitch[[#This Row],[BB vR/500]])</f>
        <v>21.252526780447916</v>
      </c>
      <c r="AO518">
        <f>500-ModelPitch[[#This Row],[HP/500]]-ModelPitch[[#This Row],[BB vR/500]]-ModelPitch[[#This Row],[SO vR/500]]-ModelPitch[[#This Row],[HR vR/500]]</f>
        <v>334.45696823181231</v>
      </c>
      <c r="AP518">
        <f>ModelPitch[[#This Row],[BIP vR/500]]*Ratios!$O$3</f>
        <v>101.24882016494361</v>
      </c>
      <c r="AQ518">
        <f>ModelPitch[[#This Row],[HIP vR/500]]*Ratios!$O$4</f>
        <v>22.145546941757125</v>
      </c>
      <c r="AR518">
        <f>ModelPitch[[#This Row],[XBH vR/500]]*Ratios!$O$5</f>
        <v>1.858808628103326</v>
      </c>
      <c r="AS518">
        <f>ModelPitch[[#This Row],[XBH vR/500]]-ModelPitch[[#This Row],[3B vR/500]]</f>
        <v>20.2867383136538</v>
      </c>
      <c r="AT518">
        <f>ModelPitch[[#This Row],[HIP vR/500]]-ModelPitch[[#This Row],[3B vR/500]]-ModelPitch[[#This Row],[2B vR/500]]</f>
        <v>79.103273223186477</v>
      </c>
      <c r="AU518">
        <f>ModelPitch[[#This Row],[HR vR Rate]]+ModelPitch[[#This Row],[3B vR/500]]+ModelPitch[[#This Row],[2B vR/500]]+ModelPitch[[#This Row],[1B vR/500]]</f>
        <v>101.29668636494361</v>
      </c>
      <c r="AV518">
        <f>500-ModelPitch[[#This Row],[HP/500]]-ModelPitch[[#This Row],[BB vR/500]]</f>
        <v>443.99862074800001</v>
      </c>
      <c r="AW518">
        <f>ModelPitch[[#This Row],[H vL/500]]/ModelPitch[[#This Row],[AB vL/500]]</f>
        <v>0.2336383507451586</v>
      </c>
      <c r="AX518">
        <f>(ModelPitch[[#This Row],[H vL/500]]+ModelPitch[[#This Row],[HP/500]]+ModelPitch[[#This Row],[BB vL/500]])/500</f>
        <v>0.32404997840098787</v>
      </c>
      <c r="AY518">
        <f>(ModelPitch[[#This Row],[1B vL/500]]+2*ModelPitch[[#This Row],[2B vL/500]]+3*ModelPitch[[#This Row],[3B vL/500]]+4*ModelPitch[[#This Row],[HR vL/500]])/ModelPitch[[#This Row],[AB vL/500]]</f>
        <v>0.51411283365785221</v>
      </c>
      <c r="AZ518">
        <f>ModelPitch[[#This Row],[obp vL]]+ModelPitch[[#This Row],[slg vL]]</f>
        <v>0.83816281205884002</v>
      </c>
      <c r="BA5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99728418073629</v>
      </c>
      <c r="BB5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9320047489942</v>
      </c>
      <c r="BC518">
        <f>(13*ModelPitch[[#This Row],[HR vL/500]]+3*ModelPitch[[#This Row],[BB vL Rate]]-2*ModelPitch[[#This Row],[SO vL/500]])/ModelPitch[[#This Row],[IP vL/500]]+Ratios!$O$6</f>
        <v>4.7922218237300029</v>
      </c>
      <c r="BD518">
        <f>ModelPitch[[#This Row],[FIP vL]]+Ratios!$O$9</f>
        <v>5.2241418237300037</v>
      </c>
      <c r="BE518">
        <f>Ratios!$O$8-ModelPitch[[#This Row],[FIPR9 vL]]</f>
        <v>-0.2052988237300033</v>
      </c>
      <c r="BF518">
        <f>ModelPitch[[#This Row],[H vR/500]]/ModelPitch[[#This Row],[AB vR/500]]</f>
        <v>0.22814639873045123</v>
      </c>
      <c r="BG518">
        <f>(ModelPitch[[#This Row],[H vR/500]]+ModelPitch[[#This Row],[HP/500]]+ModelPitch[[#This Row],[BB vR/500]])/500</f>
        <v>0.31459613123388719</v>
      </c>
      <c r="BH518">
        <f>(ModelPitch[[#This Row],[1B vR/500]]+2*ModelPitch[[#This Row],[2B vR/500]]+3*ModelPitch[[#This Row],[3B vR/500]]+4*ModelPitch[[#This Row],[HR vR/500]])/ModelPitch[[#This Row],[AB vR/500]]</f>
        <v>0.47356742348065695</v>
      </c>
      <c r="BI518">
        <f>ModelPitch[[#This Row],[obp vR]]+ModelPitch[[#This Row],[slg vR]]</f>
        <v>0.78816355471454413</v>
      </c>
      <c r="BJ5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98700249998165</v>
      </c>
      <c r="BK5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2558133236682</v>
      </c>
      <c r="BL518">
        <f>(13*ModelPitch[[#This Row],[HR vR/500]]+3*ModelPitch[[#This Row],[BB vR Rate]]-2*ModelPitch[[#This Row],[SO vR/500]])/ModelPitch[[#This Row],[IP vR/500]]+Ratios!$O$6</f>
        <v>4.0591998855250395</v>
      </c>
      <c r="BM518">
        <f>ModelPitch[[#This Row],[FIP vR]]+Ratios!$O$9</f>
        <v>4.4911198855250403</v>
      </c>
      <c r="BN518">
        <f>Ratios!$O$8-ModelPitch[[#This Row],[FIPR9 vR]]</f>
        <v>0.52772311447496012</v>
      </c>
      <c r="BO518" s="3">
        <f>IF(ModelPitch[[#This Row],[ Throws]]="R",ModelPitch[[#This Row],[BB vL Rate]]*Ratios!$D$7+ModelPitch[[#This Row],[BB vR Rate]]*Ratios!$D$8,ModelPitch[[#This Row],[BB vL Rate]]*Ratios!$E$7+ModelPitch[[#This Row],[BB vR Rate]]*Ratios!$E$8)</f>
        <v>0.11249273224780965</v>
      </c>
      <c r="BP518">
        <f>ModelPitch[[#This Row],[BB Rate]]*(500-ModelPitch[[#This Row],[HP/500]])</f>
        <v>56.024867934108883</v>
      </c>
      <c r="BQ518" s="3">
        <f>IF(ModelPitch[[#This Row],[ Throws]]="R",ModelPitch[[#This Row],[SO vL Rate]]*Ratios!$D$7+ModelPitch[[#This Row],[SO vR Rate]]*Ratios!$D$8,ModelPitch[[#This Row],[SO vL Rate]]*Ratios!$E$7+ModelPitch[[#This Row],[SO vR Rate]]*Ratios!$E$8)</f>
        <v>0.18115496677586534</v>
      </c>
      <c r="BR518">
        <f>ModelPitch[[#This Row],[K Rate]]*(500-ModelPitch[[#This Row],[BB/500]]-ModelPitch[[#This Row],[HP/500]])</f>
        <v>80.071606169125261</v>
      </c>
      <c r="BS518" s="3">
        <f>IF(ModelPitch[[#This Row],[ Throws]]="R",ModelPitch[[#This Row],[HR vL Rate]]*Ratios!$D$7+ModelPitch[[#This Row],[HR vR Rate]]*Ratios!$D$8,ModelPitch[[#This Row],[HR vL Rate]]*Ratios!$E$7+ModelPitch[[#This Row],[HR vR Rate]]*Ratios!$E$8)</f>
        <v>5.350031993003744E-2</v>
      </c>
      <c r="BT518">
        <f>ModelPitch[[#This Row],[HR Rate]]*(500-ModelPitch[[#This Row],[BB/500]]-ModelPitch[[#This Row],[HP/500]])</f>
        <v>23.647469476563554</v>
      </c>
      <c r="BU518">
        <f>500-ModelPitch[[#This Row],[HP/500]]-ModelPitch[[#This Row],[BB/500]]-ModelPitch[[#This Row],[SO/500]]-ModelPitch[[#This Row],[HR/500]]</f>
        <v>338.2870564202023</v>
      </c>
      <c r="BV518">
        <f>ModelPitch[[#This Row],[BIP/500]]*Ratios!$O$3</f>
        <v>102.40828744186216</v>
      </c>
      <c r="BW518">
        <f>ModelPitch[[#This Row],[HIP/500]]*Ratios!$O$4</f>
        <v>22.39915026243386</v>
      </c>
      <c r="BX518">
        <f>ModelPitch[[#This Row],[XBH/500]]*Ratios!$O$5</f>
        <v>1.8800950764276485</v>
      </c>
      <c r="BY518">
        <f>ModelPitch[[#This Row],[XBH/500]]-ModelPitch[[#This Row],[3B/500]]</f>
        <v>20.519055186006213</v>
      </c>
      <c r="BZ518">
        <f>ModelPitch[[#This Row],[HIP/500]]-ModelPitch[[#This Row],[XBH/500]]</f>
        <v>80.009137179428294</v>
      </c>
      <c r="CA518">
        <f>ModelPitch[[#This Row],[1B/500]]+ModelPitch[[#This Row],[2B/500]]+ModelPitch[[#This Row],[3B/500]]+ModelPitch[[#This Row],[HR/500]]</f>
        <v>126.05575691842571</v>
      </c>
      <c r="CB518">
        <f>500-ModelPitch[[#This Row],[BB/500]]-ModelPitch[[#This Row],[HP/500]]</f>
        <v>442.00613206589111</v>
      </c>
      <c r="CC518">
        <f>ModelPitch[[#This Row],[H/500]]/ModelPitch[[#This Row],[AB/500]]</f>
        <v>0.28519006360670629</v>
      </c>
      <c r="CD518">
        <f>(ModelPitch[[#This Row],[H/500]]+ModelPitch[[#This Row],[HP/500]]+ModelPitch[[#This Row],[BB/500]])/500</f>
        <v>0.36809924970506913</v>
      </c>
      <c r="CE518">
        <f>(ModelPitch[[#This Row],[1B/500]]+2*ModelPitch[[#This Row],[2B/500]]+3*ModelPitch[[#This Row],[3B/500]]+4*ModelPitch[[#This Row],[HR/500]])/ModelPitch[[#This Row],[AB/500]]</f>
        <v>0.5006206806515332</v>
      </c>
      <c r="CF518">
        <f>ModelPitch[[#This Row],[obp]]+ModelPitch[[#This Row],[slg]]</f>
        <v>0.86871993035660233</v>
      </c>
      <c r="CG5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3377726480662</v>
      </c>
      <c r="CH5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3252465839465</v>
      </c>
      <c r="CI518">
        <f>(13*ModelPitch[[#This Row],[HR/500]]+3*ModelPitch[[#This Row],[BB/500]]-2*ModelPitch[[#This Row],[SO/500]])/ModelPitch[[#This Row],[IP/500]]+Ratios!$O$6</f>
        <v>6.1936774853295828</v>
      </c>
      <c r="CJ518">
        <f>ModelPitch[[#This Row],[FIP]]+Ratios!$O$9</f>
        <v>6.6255974853295836</v>
      </c>
      <c r="CK518">
        <f>Ratios!$O$8-ModelPitch[[#This Row],[FIPR9]]</f>
        <v>-1.6067544853295832</v>
      </c>
      <c r="CL518">
        <f>(((((18-Ratios!$O$12)*Ratios!$O$8)+(Ratios!$O$12*ModelPitch[[#This Row],[FIPR9]]))/18)+2)*1.5</f>
        <v>11.197284397016704</v>
      </c>
      <c r="CM518">
        <f>(((((18-Ratios!$O$13)*Ratios!$O$8)+(Ratios!$O$13*ModelPitch[[#This Row],[FIPR9]]))/18)+2)*1.5</f>
        <v>10.705056097709436</v>
      </c>
      <c r="CN518">
        <f>ModelPitch[[#This Row],[RAA9]]/ModelPitch[[#This Row],[dRPW SP]]</f>
        <v>-0.14349501435880929</v>
      </c>
      <c r="CO518">
        <f>ModelPitch[[#This Row],[RAA9]]/ModelPitch[[#This Row],[dRPW RP]]</f>
        <v>-0.15009304674950569</v>
      </c>
      <c r="CP518">
        <f>ModelPitch[[#This Row],[WPGAA SP]]+0.12</f>
        <v>-2.3495014358809296E-2</v>
      </c>
      <c r="CQ518">
        <f>ModelPitch[[#This Row],[WPGAA RP]]+0.03</f>
        <v>-0.12009304674950569</v>
      </c>
      <c r="CR518">
        <f>ModelPitch[[#This Row],[WPGAR SP]]*(ModelPitch[[#This Row],[IP/500]]/9)+(-0.0012*ModelPitch[[#This Row],[IP/500]])</f>
        <v>-0.38765759932417398</v>
      </c>
      <c r="CS518">
        <f>ModelPitch[[#This Row],[WPGAR RP]]*(ModelPitch[[#This Row],[IP/500]]/9)+(-0.0012*ModelPitch[[#This Row],[IP/500]])</f>
        <v>-1.4795644562284991</v>
      </c>
      <c r="CT518" s="10">
        <f>((((ModelPitch[[#This Row],[HIP/500]]*(Ratios!$K$4*(1-Ratios!$O$4)+Ratios!$K$5*Ratios!$O$4))/ModelPitch[[#This Row],[BIP/500]]))-Ratios!$O$14)*ModelPitch[[#This Row],[BIP/500]]/ModelPitch[[#This Row],[dRPW SP]]*-1</f>
        <v>-2.6093086107906754E-2</v>
      </c>
      <c r="CU518" s="10">
        <f>((((ModelPitch[[#This Row],[HIP/500]]*(Ratios!$K$4*(1-Ratios!$O$4)+Ratios!$K$5*Ratios!$O$4))/ModelPitch[[#This Row],[BIP/500]]))-Ratios!$O$14)*ModelPitch[[#This Row],[BIP/500]]/ModelPitch[[#This Row],[dRPW RP]]*-1</f>
        <v>-2.7292870142791095E-2</v>
      </c>
      <c r="CV518" s="10">
        <f>ModelPitch[[#This Row],[fWAR SP]]+ModelPitch[[#This Row],[BIPwinsSP]]</f>
        <v>-0.41375068543208071</v>
      </c>
      <c r="CW518" s="10">
        <f>ModelPitch[[#This Row],[fWAR RP]]+ModelPitch[[#This Row],[BIPwinsRP]]</f>
        <v>-1.5068573263712901</v>
      </c>
    </row>
    <row r="519" spans="1:101" x14ac:dyDescent="0.25">
      <c r="A519">
        <v>41256</v>
      </c>
      <c r="B519" t="s">
        <v>6292</v>
      </c>
      <c r="C519">
        <v>40</v>
      </c>
      <c r="D519" t="s">
        <v>78</v>
      </c>
      <c r="E519" t="s">
        <v>168</v>
      </c>
      <c r="F519">
        <v>42</v>
      </c>
      <c r="G519">
        <v>39</v>
      </c>
      <c r="H519">
        <v>54</v>
      </c>
      <c r="I519">
        <v>40</v>
      </c>
      <c r="J519">
        <v>37</v>
      </c>
      <c r="K519">
        <v>53</v>
      </c>
      <c r="L519">
        <v>44</v>
      </c>
      <c r="M519">
        <v>40</v>
      </c>
      <c r="N519">
        <v>55</v>
      </c>
      <c r="O519">
        <v>42</v>
      </c>
      <c r="P519">
        <v>40</v>
      </c>
      <c r="Q519" t="s">
        <v>96</v>
      </c>
      <c r="R519" t="s">
        <v>108</v>
      </c>
      <c r="S519" t="s">
        <v>84</v>
      </c>
      <c r="T519">
        <f>Ratios!$O$2*500</f>
        <v>1.9689999999999999</v>
      </c>
      <c r="U519">
        <f>IF(ModelPitch[[#This Row],[ Control vL]]&lt;=51.127, 0.2464-0.002998*ModelPitch[[#This Row],[ Control vL]], 0.2464-0.002998*51.127-0.00116*(ModelPitch[[#This Row],[ Control vL]]-51.127))</f>
        <v>9.0948574000000018E-2</v>
      </c>
      <c r="V519">
        <f>ModelPitch[[#This Row],[BB vL Rate]]*(500-ModelPitch[[#This Row],[HP/500]])</f>
        <v>45.295209257794006</v>
      </c>
      <c r="W519">
        <f>0.01321+0.002652*ModelPitch[[#This Row],[Stuff vL]]</f>
        <v>0.11928999999999999</v>
      </c>
      <c r="X519">
        <f>ModelPitch[[#This Row],[SO vL Rate]]*(500-ModelPitch[[#This Row],[BB vL/500]]-ModelPitch[[#This Row],[HP/500]])</f>
        <v>54.00685247763775</v>
      </c>
      <c r="Y519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19">
        <f>ModelPitch[[#This Row],[HR vL Rate]]*(500-ModelPitch[[#This Row],[HP/500]]-ModelPitch[[#This Row],[BB vL/500]])</f>
        <v>23.199902313635452</v>
      </c>
      <c r="AA519">
        <f>500-ModelPitch[[#This Row],[HP/500]]-ModelPitch[[#This Row],[BB vL/500]]-ModelPitch[[#This Row],[SO vL/500]]-ModelPitch[[#This Row],[HR vL/500]]</f>
        <v>375.52903595093278</v>
      </c>
      <c r="AB519">
        <f>ModelPitch[[#This Row],[BIP vL/500]]*Ratios!$O$3</f>
        <v>113.68240293728208</v>
      </c>
      <c r="AC519">
        <f>ModelPitch[[#This Row],[HIP vL/500]]*Ratios!$O$4</f>
        <v>24.865069900054085</v>
      </c>
      <c r="AD519">
        <f>ModelPitch[[#This Row],[XBH vL/500]]*Ratios!$O$5</f>
        <v>2.0870745071309398</v>
      </c>
      <c r="AE519">
        <f>ModelPitch[[#This Row],[XBH vL/500]]-ModelPitch[[#This Row],[3B vL/500]]</f>
        <v>22.777995392923145</v>
      </c>
      <c r="AF519">
        <f>ModelPitch[[#This Row],[HIP vL/500]]-ModelPitch[[#This Row],[3B vL/500]]-ModelPitch[[#This Row],[2B vL/500]]</f>
        <v>88.817333037227996</v>
      </c>
      <c r="AG519">
        <f>ModelPitch[[#This Row],[HR vL Rate]]+ModelPitch[[#This Row],[3B vL/500]]+ModelPitch[[#This Row],[2B vL/500]]+ModelPitch[[#This Row],[1B vL/500]]</f>
        <v>113.73364673728209</v>
      </c>
      <c r="AH519">
        <f>500-ModelPitch[[#This Row],[HP/500]]-ModelPitch[[#This Row],[BB vL/500]]</f>
        <v>452.73579074220601</v>
      </c>
      <c r="AI519">
        <f>IF(ModelPitch[[#This Row],[ Control vR]]&lt;=51.127, 0.2464-0.002998*ModelPitch[[#This Row],[ Control vR]], 0.2464-0.002998*51.127-0.00116*(ModelPitch[[#This Row],[ Control vR]]-51.127))</f>
        <v>8.8628574000000016E-2</v>
      </c>
      <c r="AJ519">
        <f>ModelPitch[[#This Row],[BB vR Rate]]*(500-ModelPitch[[#This Row],[HP/500]])</f>
        <v>44.139777337794008</v>
      </c>
      <c r="AK519">
        <f>0.01321+0.002652*ModelPitch[[#This Row],[ Stuff vR]]</f>
        <v>0.12989799999999999</v>
      </c>
      <c r="AL519">
        <f>ModelPitch[[#This Row],[SO vR Rate]]*(500-ModelPitch[[#This Row],[BB vR/500]]-ModelPitch[[#This Row],[HP/500]])</f>
        <v>58.959562041375229</v>
      </c>
      <c r="AM519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519">
        <f>ModelPitch[[#This Row],[HR vR Rate]]*(500-ModelPitch[[#This Row],[HP/500]]-ModelPitch[[#This Row],[BB vR/500]])</f>
        <v>20.959516545361748</v>
      </c>
      <c r="AO519">
        <f>500-ModelPitch[[#This Row],[HP/500]]-ModelPitch[[#This Row],[BB vR/500]]-ModelPitch[[#This Row],[SO vR/500]]-ModelPitch[[#This Row],[HR vR/500]]</f>
        <v>373.97214407546903</v>
      </c>
      <c r="AP519">
        <f>ModelPitch[[#This Row],[BIP vR/500]]*Ratios!$O$3</f>
        <v>113.21109128739043</v>
      </c>
      <c r="AQ519">
        <f>ModelPitch[[#This Row],[HIP vR/500]]*Ratios!$O$4</f>
        <v>24.761982730743185</v>
      </c>
      <c r="AR519">
        <f>ModelPitch[[#This Row],[XBH vR/500]]*Ratios!$O$5</f>
        <v>2.0784217824876601</v>
      </c>
      <c r="AS519">
        <f>ModelPitch[[#This Row],[XBH vR/500]]-ModelPitch[[#This Row],[3B vR/500]]</f>
        <v>22.683560948255526</v>
      </c>
      <c r="AT519">
        <f>ModelPitch[[#This Row],[HIP vR/500]]-ModelPitch[[#This Row],[3B vR/500]]-ModelPitch[[#This Row],[2B vR/500]]</f>
        <v>88.449108556647246</v>
      </c>
      <c r="AU519">
        <f>ModelPitch[[#This Row],[HR vR Rate]]+ModelPitch[[#This Row],[3B vR/500]]+ModelPitch[[#This Row],[2B vR/500]]+ModelPitch[[#This Row],[1B vR/500]]</f>
        <v>113.25726868739044</v>
      </c>
      <c r="AV519">
        <f>500-ModelPitch[[#This Row],[HP/500]]-ModelPitch[[#This Row],[BB vR/500]]</f>
        <v>453.89122266220602</v>
      </c>
      <c r="AW519">
        <f>ModelPitch[[#This Row],[H vL/500]]/ModelPitch[[#This Row],[AB vL/500]]</f>
        <v>0.25121417184806488</v>
      </c>
      <c r="AX519">
        <f>(ModelPitch[[#This Row],[H vL/500]]+ModelPitch[[#This Row],[HP/500]]+ModelPitch[[#This Row],[BB vL/500]])/500</f>
        <v>0.3219957119901522</v>
      </c>
      <c r="AY519">
        <f>(ModelPitch[[#This Row],[1B vL/500]]+2*ModelPitch[[#This Row],[2B vL/500]]+3*ModelPitch[[#This Row],[3B vL/500]]+4*ModelPitch[[#This Row],[HR vL/500]])/ModelPitch[[#This Row],[AB vL/500]]</f>
        <v>0.5156079138702987</v>
      </c>
      <c r="AZ519">
        <f>ModelPitch[[#This Row],[obp vL]]+ModelPitch[[#This Row],[slg vL]]</f>
        <v>0.8376036258604509</v>
      </c>
      <c r="BA5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51310617328635</v>
      </c>
      <c r="BB5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5059559010244</v>
      </c>
      <c r="BC519">
        <f>(13*ModelPitch[[#This Row],[HR vL/500]]+3*ModelPitch[[#This Row],[BB vL Rate]]-2*ModelPitch[[#This Row],[SO vL/500]])/ModelPitch[[#This Row],[IP vL/500]]+Ratios!$O$6</f>
        <v>5.0066422553709202</v>
      </c>
      <c r="BD519">
        <f>ModelPitch[[#This Row],[FIP vL]]+Ratios!$O$9</f>
        <v>5.438562255370921</v>
      </c>
      <c r="BE519">
        <f>Ratios!$O$8-ModelPitch[[#This Row],[FIPR9 vL]]</f>
        <v>-0.41971925537092059</v>
      </c>
      <c r="BF519">
        <f>ModelPitch[[#This Row],[H vR/500]]/ModelPitch[[#This Row],[AB vR/500]]</f>
        <v>0.2495251351702796</v>
      </c>
      <c r="BG519">
        <f>(ModelPitch[[#This Row],[H vR/500]]+ModelPitch[[#This Row],[HP/500]]+ModelPitch[[#This Row],[BB vR/500]])/500</f>
        <v>0.31873209205036884</v>
      </c>
      <c r="BH519">
        <f>(ModelPitch[[#This Row],[1B vR/500]]+2*ModelPitch[[#This Row],[2B vR/500]]+3*ModelPitch[[#This Row],[3B vR/500]]+4*ModelPitch[[#This Row],[HR vR/500]])/ModelPitch[[#This Row],[AB vR/500]]</f>
        <v>0.49326700055773259</v>
      </c>
      <c r="BI519">
        <f>ModelPitch[[#This Row],[obp vR]]+ModelPitch[[#This Row],[slg vR]]</f>
        <v>0.81199909260810144</v>
      </c>
      <c r="BJ5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44846228548903</v>
      </c>
      <c r="BK5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5846866744651</v>
      </c>
      <c r="BL519">
        <f>(13*ModelPitch[[#This Row],[HR vR/500]]+3*ModelPitch[[#This Row],[BB vR Rate]]-2*ModelPitch[[#This Row],[SO vR/500]])/ModelPitch[[#This Row],[IP vR/500]]+Ratios!$O$6</f>
        <v>4.6020090801682736</v>
      </c>
      <c r="BM519">
        <f>ModelPitch[[#This Row],[FIP vR]]+Ratios!$O$9</f>
        <v>5.0339290801682743</v>
      </c>
      <c r="BN519">
        <f>Ratios!$O$8-ModelPitch[[#This Row],[FIPR9 vR]]</f>
        <v>-1.5086080168273952E-2</v>
      </c>
      <c r="BO519">
        <f>IF(ModelPitch[[#This Row],[ Throws]]="R",ModelPitch[[#This Row],[BB vL Rate]]*Ratios!$D$7+ModelPitch[[#This Row],[BB vR Rate]]*Ratios!$D$8,ModelPitch[[#This Row],[BB vL Rate]]*Ratios!$E$7+ModelPitch[[#This Row],[BB vR Rate]]*Ratios!$E$8)</f>
        <v>9.0176555790346641E-2</v>
      </c>
      <c r="BP519">
        <f>ModelPitch[[#This Row],[BB Rate]]*(500-ModelPitch[[#This Row],[HP/500]])</f>
        <v>44.910720256822131</v>
      </c>
      <c r="BQ519">
        <f>IF(ModelPitch[[#This Row],[ Throws]]="R",ModelPitch[[#This Row],[SO vL Rate]]*Ratios!$D$7+ModelPitch[[#This Row],[SO vR Rate]]*Ratios!$D$8,ModelPitch[[#This Row],[SO vL Rate]]*Ratios!$E$7+ModelPitch[[#This Row],[SO vR Rate]]*Ratios!$E$8)</f>
        <v>0.12281998671034612</v>
      </c>
      <c r="BR519">
        <f>ModelPitch[[#This Row],[K Rate]]*(500-ModelPitch[[#This Row],[BB/500]]-ModelPitch[[#This Row],[HP/500]])</f>
        <v>55.652226736245424</v>
      </c>
      <c r="BS519">
        <f>IF(ModelPitch[[#This Row],[ Throws]]="R",ModelPitch[[#This Row],[HR vL Rate]]*Ratios!$D$7+ModelPitch[[#This Row],[HR vR Rate]]*Ratios!$D$8,ModelPitch[[#This Row],[HR vL Rate]]*Ratios!$E$7+ModelPitch[[#This Row],[HR vR Rate]]*Ratios!$E$8)</f>
        <v>4.9557871958022456E-2</v>
      </c>
      <c r="BT519">
        <f>ModelPitch[[#This Row],[HR Rate]]*(500-ModelPitch[[#This Row],[BB/500]]-ModelPitch[[#This Row],[HP/500]])</f>
        <v>22.455676805095727</v>
      </c>
      <c r="BU519">
        <f>500-ModelPitch[[#This Row],[HP/500]]-ModelPitch[[#This Row],[BB/500]]-ModelPitch[[#This Row],[SO/500]]-ModelPitch[[#This Row],[HR/500]]</f>
        <v>375.01237620183673</v>
      </c>
      <c r="BV519">
        <f>ModelPitch[[#This Row],[BIP/500]]*Ratios!$O$3</f>
        <v>113.52599659807723</v>
      </c>
      <c r="BW519">
        <f>ModelPitch[[#This Row],[HIP/500]]*Ratios!$O$4</f>
        <v>24.830860079917844</v>
      </c>
      <c r="BX519">
        <f>ModelPitch[[#This Row],[XBH/500]]*Ratios!$O$5</f>
        <v>2.084203071667984</v>
      </c>
      <c r="BY519">
        <f>ModelPitch[[#This Row],[XBH/500]]-ModelPitch[[#This Row],[3B/500]]</f>
        <v>22.746657008249862</v>
      </c>
      <c r="BZ519">
        <f>ModelPitch[[#This Row],[HIP/500]]-ModelPitch[[#This Row],[XBH/500]]</f>
        <v>88.695136518159387</v>
      </c>
      <c r="CA519">
        <f>ModelPitch[[#This Row],[1B/500]]+ModelPitch[[#This Row],[2B/500]]+ModelPitch[[#This Row],[3B/500]]+ModelPitch[[#This Row],[HR/500]]</f>
        <v>135.98167340317295</v>
      </c>
      <c r="CB519">
        <f>500-ModelPitch[[#This Row],[BB/500]]-ModelPitch[[#This Row],[HP/500]]</f>
        <v>453.12027974317789</v>
      </c>
      <c r="CC519">
        <f>ModelPitch[[#This Row],[H/500]]/ModelPitch[[#This Row],[AB/500]]</f>
        <v>0.30010061231478191</v>
      </c>
      <c r="CD519">
        <f>(ModelPitch[[#This Row],[H/500]]+ModelPitch[[#This Row],[HP/500]]+ModelPitch[[#This Row],[BB/500]])/500</f>
        <v>0.36572278731999019</v>
      </c>
      <c r="CE519">
        <f>(ModelPitch[[#This Row],[1B/500]]+2*ModelPitch[[#This Row],[2B/500]]+3*ModelPitch[[#This Row],[3B/500]]+4*ModelPitch[[#This Row],[HR/500]])/ModelPitch[[#This Row],[AB/500]]</f>
        <v>0.50817360701788983</v>
      </c>
      <c r="CF519">
        <f>ModelPitch[[#This Row],[obp]]+ModelPitch[[#This Row],[slg]]</f>
        <v>0.87389639433788002</v>
      </c>
      <c r="CG5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83693250588089</v>
      </c>
      <c r="CH5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8522076443289</v>
      </c>
      <c r="CI519">
        <f>(13*ModelPitch[[#This Row],[HR/500]]+3*ModelPitch[[#This Row],[BB/500]]-2*ModelPitch[[#This Row],[SO/500]])/ModelPitch[[#This Row],[IP/500]]+Ratios!$O$6</f>
        <v>6.1921022541208837</v>
      </c>
      <c r="CJ519">
        <f>ModelPitch[[#This Row],[FIP]]+Ratios!$O$9</f>
        <v>6.6240222541208844</v>
      </c>
      <c r="CK519">
        <f>Ratios!$O$8-ModelPitch[[#This Row],[FIPR9]]</f>
        <v>-1.605179254120884</v>
      </c>
      <c r="CL519">
        <f>(((((18-Ratios!$O$12)*Ratios!$O$8)+(Ratios!$O$12*ModelPitch[[#This Row],[FIPR9]]))/18)+2)*1.5</f>
        <v>11.196628502771102</v>
      </c>
      <c r="CM519">
        <f>(((((18-Ratios!$O$13)*Ratios!$O$8)+(Ratios!$O$13*ModelPitch[[#This Row],[FIPR9]]))/18)+2)*1.5</f>
        <v>10.704882774625736</v>
      </c>
      <c r="CN519">
        <f>ModelPitch[[#This Row],[RAA9]]/ModelPitch[[#This Row],[dRPW SP]]</f>
        <v>-0.14336273224780222</v>
      </c>
      <c r="CO519">
        <f>ModelPitch[[#This Row],[RAA9]]/ModelPitch[[#This Row],[dRPW RP]]</f>
        <v>-0.14994832619052237</v>
      </c>
      <c r="CP519">
        <f>ModelPitch[[#This Row],[WPGAA SP]]+0.12</f>
        <v>-2.336273224780222E-2</v>
      </c>
      <c r="CQ519">
        <f>ModelPitch[[#This Row],[WPGAA RP]]+0.03</f>
        <v>-0.11994832619052237</v>
      </c>
      <c r="CR519">
        <f>ModelPitch[[#This Row],[WPGAR SP]]*(ModelPitch[[#This Row],[IP/500]]/9)+(-0.0012*ModelPitch[[#This Row],[IP/500]])</f>
        <v>-0.38636236041763994</v>
      </c>
      <c r="CS519">
        <f>ModelPitch[[#This Row],[WPGAR RP]]*(ModelPitch[[#This Row],[IP/500]]/9)+(-0.0012*ModelPitch[[#This Row],[IP/500]])</f>
        <v>-1.4786941384313781</v>
      </c>
      <c r="CT519" s="10">
        <f>((((ModelPitch[[#This Row],[HIP/500]]*(Ratios!$K$4*(1-Ratios!$O$4)+Ratios!$K$5*Ratios!$O$4))/ModelPitch[[#This Row],[BIP/500]]))-Ratios!$O$14)*ModelPitch[[#This Row],[BIP/500]]/ModelPitch[[#This Row],[dRPW SP]]*-1</f>
        <v>-2.8927513640016091E-2</v>
      </c>
      <c r="CU519" s="10">
        <f>((((ModelPitch[[#This Row],[HIP/500]]*(Ratios!$K$4*(1-Ratios!$O$4)+Ratios!$K$5*Ratios!$O$4))/ModelPitch[[#This Row],[BIP/500]]))-Ratios!$O$14)*ModelPitch[[#This Row],[BIP/500]]/ModelPitch[[#This Row],[dRPW RP]]*-1</f>
        <v>-3.0256344749877737E-2</v>
      </c>
      <c r="CV519" s="10">
        <f>ModelPitch[[#This Row],[fWAR SP]]+ModelPitch[[#This Row],[BIPwinsSP]]</f>
        <v>-0.41528987405765605</v>
      </c>
      <c r="CW519" s="10">
        <f>ModelPitch[[#This Row],[fWAR RP]]+ModelPitch[[#This Row],[BIPwinsRP]]</f>
        <v>-1.5089504831812559</v>
      </c>
    </row>
    <row r="520" spans="1:101" x14ac:dyDescent="0.25">
      <c r="A520">
        <v>34164</v>
      </c>
      <c r="B520" t="s">
        <v>2787</v>
      </c>
      <c r="C520">
        <v>46</v>
      </c>
      <c r="D520" t="s">
        <v>78</v>
      </c>
      <c r="E520" t="s">
        <v>168</v>
      </c>
      <c r="F520">
        <v>61</v>
      </c>
      <c r="G520">
        <v>39</v>
      </c>
      <c r="H520">
        <v>45</v>
      </c>
      <c r="I520">
        <v>54</v>
      </c>
      <c r="J520">
        <v>34</v>
      </c>
      <c r="K520">
        <v>43</v>
      </c>
      <c r="L520">
        <v>67</v>
      </c>
      <c r="M520">
        <v>43</v>
      </c>
      <c r="N520">
        <v>47</v>
      </c>
      <c r="O520">
        <v>19</v>
      </c>
      <c r="P520">
        <v>45</v>
      </c>
      <c r="Q520" t="s">
        <v>121</v>
      </c>
      <c r="R520" t="s">
        <v>219</v>
      </c>
      <c r="S520" t="s">
        <v>84</v>
      </c>
      <c r="T520">
        <f>Ratios!$O$2*500</f>
        <v>1.9689999999999999</v>
      </c>
      <c r="U520">
        <f>IF(ModelPitch[[#This Row],[ Control vL]]&lt;=51.127, 0.2464-0.002998*ModelPitch[[#This Row],[ Control vL]], 0.2464-0.002998*51.127-0.00116*(ModelPitch[[#This Row],[ Control vL]]-51.127))</f>
        <v>0.11748600000000001</v>
      </c>
      <c r="V520">
        <f>ModelPitch[[#This Row],[BB vL Rate]]*(500-ModelPitch[[#This Row],[HP/500]])</f>
        <v>58.511670066000008</v>
      </c>
      <c r="W520">
        <f>0.01321+0.002652*ModelPitch[[#This Row],[Stuff vL]]</f>
        <v>0.156418</v>
      </c>
      <c r="X520">
        <f>ModelPitch[[#This Row],[SO vL Rate]]*(500-ModelPitch[[#This Row],[BB vL/500]]-ModelPitch[[#This Row],[HP/500]])</f>
        <v>68.748734549616415</v>
      </c>
      <c r="Y520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20">
        <f>ModelPitch[[#This Row],[HR vL Rate]]*(500-ModelPitch[[#This Row],[HP/500]]-ModelPitch[[#This Row],[BB vL/500]])</f>
        <v>24.749421372449522</v>
      </c>
      <c r="AA520">
        <f>500-ModelPitch[[#This Row],[HP/500]]-ModelPitch[[#This Row],[BB vL/500]]-ModelPitch[[#This Row],[SO vL/500]]-ModelPitch[[#This Row],[HR vL/500]]</f>
        <v>346.02117401193402</v>
      </c>
      <c r="AB520">
        <f>ModelPitch[[#This Row],[BIP vL/500]]*Ratios!$O$3</f>
        <v>104.74960592393674</v>
      </c>
      <c r="AC520">
        <f>ModelPitch[[#This Row],[HIP vL/500]]*Ratios!$O$4</f>
        <v>22.911252806107139</v>
      </c>
      <c r="AD520">
        <f>ModelPitch[[#This Row],[XBH vL/500]]*Ratios!$O$5</f>
        <v>1.9230789155334087</v>
      </c>
      <c r="AE520">
        <f>ModelPitch[[#This Row],[XBH vL/500]]-ModelPitch[[#This Row],[3B vL/500]]</f>
        <v>20.98817389057373</v>
      </c>
      <c r="AF520">
        <f>ModelPitch[[#This Row],[HIP vL/500]]-ModelPitch[[#This Row],[3B vL/500]]-ModelPitch[[#This Row],[2B vL/500]]</f>
        <v>81.838353117829598</v>
      </c>
      <c r="AG520">
        <f>ModelPitch[[#This Row],[HR vL Rate]]+ModelPitch[[#This Row],[3B vL/500]]+ModelPitch[[#This Row],[2B vL/500]]+ModelPitch[[#This Row],[1B vL/500]]</f>
        <v>104.80591612393674</v>
      </c>
      <c r="AH520">
        <f>500-ModelPitch[[#This Row],[HP/500]]-ModelPitch[[#This Row],[BB vL/500]]</f>
        <v>439.51932993399998</v>
      </c>
      <c r="AI520">
        <f>IF(ModelPitch[[#This Row],[ Control vR]]&lt;=51.127, 0.2464-0.002998*ModelPitch[[#This Row],[ Control vR]], 0.2464-0.002998*51.127-0.00116*(ModelPitch[[#This Row],[ Control vR]]-51.127))</f>
        <v>0.105494</v>
      </c>
      <c r="AJ520">
        <f>ModelPitch[[#This Row],[BB vR Rate]]*(500-ModelPitch[[#This Row],[HP/500]])</f>
        <v>52.539282314000005</v>
      </c>
      <c r="AK520">
        <f>0.01321+0.002652*ModelPitch[[#This Row],[ Stuff vR]]</f>
        <v>0.19089399999999998</v>
      </c>
      <c r="AL520">
        <f>ModelPitch[[#This Row],[SO vR Rate]]*(500-ModelPitch[[#This Row],[BB vR/500]]-ModelPitch[[#This Row],[HP/500]])</f>
        <v>85.041695955951283</v>
      </c>
      <c r="AM520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520">
        <f>ModelPitch[[#This Row],[HR vR Rate]]*(500-ModelPitch[[#This Row],[HP/500]]-ModelPitch[[#This Row],[BB vR/500]])</f>
        <v>18.314610005789145</v>
      </c>
      <c r="AO520">
        <f>500-ModelPitch[[#This Row],[HP/500]]-ModelPitch[[#This Row],[BB vR/500]]-ModelPitch[[#This Row],[SO vR/500]]-ModelPitch[[#This Row],[HR vR/500]]</f>
        <v>342.1354117242596</v>
      </c>
      <c r="AP520">
        <f>ModelPitch[[#This Row],[BIP vR/500]]*Ratios!$O$3</f>
        <v>103.57328464963821</v>
      </c>
      <c r="AQ520">
        <f>ModelPitch[[#This Row],[HIP vR/500]]*Ratios!$O$4</f>
        <v>22.653963111707469</v>
      </c>
      <c r="AR520">
        <f>ModelPitch[[#This Row],[XBH vR/500]]*Ratios!$O$5</f>
        <v>1.9014830477442781</v>
      </c>
      <c r="AS520">
        <f>ModelPitch[[#This Row],[XBH vR/500]]-ModelPitch[[#This Row],[3B vR/500]]</f>
        <v>20.752480063963191</v>
      </c>
      <c r="AT520">
        <f>ModelPitch[[#This Row],[HIP vR/500]]-ModelPitch[[#This Row],[3B vR/500]]-ModelPitch[[#This Row],[2B vR/500]]</f>
        <v>80.919321537930742</v>
      </c>
      <c r="AU520">
        <f>ModelPitch[[#This Row],[HR vR Rate]]+ModelPitch[[#This Row],[3B vR/500]]+ModelPitch[[#This Row],[2B vR/500]]+ModelPitch[[#This Row],[1B vR/500]]</f>
        <v>103.61439564963821</v>
      </c>
      <c r="AV520">
        <f>500-ModelPitch[[#This Row],[HP/500]]-ModelPitch[[#This Row],[BB vR/500]]</f>
        <v>445.49171768600002</v>
      </c>
      <c r="AW520">
        <f>ModelPitch[[#This Row],[H vL/500]]/ModelPitch[[#This Row],[AB vL/500]]</f>
        <v>0.23845576061392981</v>
      </c>
      <c r="AX520">
        <f>(ModelPitch[[#This Row],[H vL/500]]+ModelPitch[[#This Row],[HP/500]]+ModelPitch[[#This Row],[BB vL/500]])/500</f>
        <v>0.33057317237987349</v>
      </c>
      <c r="AY520">
        <f>(ModelPitch[[#This Row],[1B vL/500]]+2*ModelPitch[[#This Row],[2B vL/500]]+3*ModelPitch[[#This Row],[3B vL/500]]+4*ModelPitch[[#This Row],[HR vL/500]])/ModelPitch[[#This Row],[AB vL/500]]</f>
        <v>0.52007183203910534</v>
      </c>
      <c r="AZ520">
        <f>ModelPitch[[#This Row],[obp vL]]+ModelPitch[[#This Row],[slg vL]]</f>
        <v>0.85064500441897883</v>
      </c>
      <c r="BA5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89601282721013</v>
      </c>
      <c r="BB5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670838484402324</v>
      </c>
      <c r="BC520">
        <f>(13*ModelPitch[[#This Row],[HR vL/500]]+3*ModelPitch[[#This Row],[BB vL Rate]]-2*ModelPitch[[#This Row],[SO vL/500]])/ModelPitch[[#This Row],[IP vL/500]]+Ratios!$O$6</f>
        <v>4.9459679723085053</v>
      </c>
      <c r="BD520">
        <f>ModelPitch[[#This Row],[FIP vL]]+Ratios!$O$9</f>
        <v>5.377887972308506</v>
      </c>
      <c r="BE520">
        <f>Ratios!$O$8-ModelPitch[[#This Row],[FIPR9 vL]]</f>
        <v>-0.35904497230850563</v>
      </c>
      <c r="BF520">
        <f>ModelPitch[[#This Row],[H vR/500]]/ModelPitch[[#This Row],[AB vR/500]]</f>
        <v>0.23258433666923903</v>
      </c>
      <c r="BG520">
        <f>(ModelPitch[[#This Row],[H vR/500]]+ModelPitch[[#This Row],[HP/500]]+ModelPitch[[#This Row],[BB vR/500]])/500</f>
        <v>0.31624535592727643</v>
      </c>
      <c r="BH520">
        <f>(ModelPitch[[#This Row],[1B vR/500]]+2*ModelPitch[[#This Row],[2B vR/500]]+3*ModelPitch[[#This Row],[3B vR/500]]+4*ModelPitch[[#This Row],[HR vR/500]])/ModelPitch[[#This Row],[AB vR/500]]</f>
        <v>0.4520559257045314</v>
      </c>
      <c r="BI520">
        <f>ModelPitch[[#This Row],[obp vR]]+ModelPitch[[#This Row],[slg vR]]</f>
        <v>0.76830128163180778</v>
      </c>
      <c r="BJ5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75072334997274</v>
      </c>
      <c r="BK5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5378907874727</v>
      </c>
      <c r="BL520">
        <f>(13*ModelPitch[[#This Row],[HR vR/500]]+3*ModelPitch[[#This Row],[BB vR Rate]]-2*ModelPitch[[#This Row],[SO vR/500]])/ModelPitch[[#This Row],[IP vR/500]]+Ratios!$O$6</f>
        <v>3.7492498727070922</v>
      </c>
      <c r="BM520">
        <f>ModelPitch[[#This Row],[FIP vR]]+Ratios!$O$9</f>
        <v>4.1811698727070929</v>
      </c>
      <c r="BN520">
        <f>Ratios!$O$8-ModelPitch[[#This Row],[FIPR9 vR]]</f>
        <v>0.83767312729290744</v>
      </c>
      <c r="BO520">
        <f>IF(ModelPitch[[#This Row],[ Throws]]="R",ModelPitch[[#This Row],[BB vL Rate]]*Ratios!$D$7+ModelPitch[[#This Row],[BB vR Rate]]*Ratios!$D$8,ModelPitch[[#This Row],[BB vL Rate]]*Ratios!$E$7+ModelPitch[[#This Row],[BB vR Rate]]*Ratios!$E$8)</f>
        <v>0.11349546449561927</v>
      </c>
      <c r="BP520">
        <f>ModelPitch[[#This Row],[BB Rate]]*(500-ModelPitch[[#This Row],[HP/500]])</f>
        <v>56.52425967821776</v>
      </c>
      <c r="BQ520">
        <f>IF(ModelPitch[[#This Row],[ Throws]]="R",ModelPitch[[#This Row],[SO vL Rate]]*Ratios!$D$7+ModelPitch[[#This Row],[SO vR Rate]]*Ratios!$D$8,ModelPitch[[#This Row],[SO vL Rate]]*Ratios!$E$7+ModelPitch[[#This Row],[SO vR Rate]]*Ratios!$E$8)</f>
        <v>0.16789045680862494</v>
      </c>
      <c r="BR520">
        <f>ModelPitch[[#This Row],[K Rate]]*(500-ModelPitch[[#This Row],[BB/500]]-ModelPitch[[#This Row],[HP/500]])</f>
        <v>74.12476831671097</v>
      </c>
      <c r="BS520">
        <f>IF(ModelPitch[[#This Row],[ Throws]]="R",ModelPitch[[#This Row],[HR vL Rate]]*Ratios!$D$7+ModelPitch[[#This Row],[HR vR Rate]]*Ratios!$D$8,ModelPitch[[#This Row],[HR vL Rate]]*Ratios!$E$7+ModelPitch[[#This Row],[HR vR Rate]]*Ratios!$E$8)</f>
        <v>5.1252415874067397E-2</v>
      </c>
      <c r="BT520">
        <f>ModelPitch[[#This Row],[HR Rate]]*(500-ModelPitch[[#This Row],[BB/500]]-ModelPitch[[#This Row],[HP/500]])</f>
        <v>22.628287066175865</v>
      </c>
      <c r="BU520">
        <f>500-ModelPitch[[#This Row],[HP/500]]-ModelPitch[[#This Row],[BB/500]]-ModelPitch[[#This Row],[SO/500]]-ModelPitch[[#This Row],[HR/500]]</f>
        <v>344.75368493889539</v>
      </c>
      <c r="BV520">
        <f>ModelPitch[[#This Row],[BIP/500]]*Ratios!$O$3</f>
        <v>104.36590402681205</v>
      </c>
      <c r="BW520">
        <f>ModelPitch[[#This Row],[HIP/500]]*Ratios!$O$4</f>
        <v>22.827327992360438</v>
      </c>
      <c r="BX520">
        <f>ModelPitch[[#This Row],[XBH/500]]*Ratios!$O$5</f>
        <v>1.9160346023667656</v>
      </c>
      <c r="BY520">
        <f>ModelPitch[[#This Row],[XBH/500]]-ModelPitch[[#This Row],[3B/500]]</f>
        <v>20.911293389993673</v>
      </c>
      <c r="BZ520">
        <f>ModelPitch[[#This Row],[HIP/500]]-ModelPitch[[#This Row],[XBH/500]]</f>
        <v>81.538576034451609</v>
      </c>
      <c r="CA520">
        <f>ModelPitch[[#This Row],[1B/500]]+ModelPitch[[#This Row],[2B/500]]+ModelPitch[[#This Row],[3B/500]]+ModelPitch[[#This Row],[HR/500]]</f>
        <v>126.9941910929879</v>
      </c>
      <c r="CB520">
        <f>500-ModelPitch[[#This Row],[BB/500]]-ModelPitch[[#This Row],[HP/500]]</f>
        <v>441.50674032178227</v>
      </c>
      <c r="CC520">
        <f>ModelPitch[[#This Row],[H/500]]/ModelPitch[[#This Row],[AB/500]]</f>
        <v>0.28763817059832664</v>
      </c>
      <c r="CD520">
        <f>(ModelPitch[[#This Row],[H/500]]+ModelPitch[[#This Row],[HP/500]]+ModelPitch[[#This Row],[BB/500]])/500</f>
        <v>0.37097490154241131</v>
      </c>
      <c r="CE520">
        <f>(ModelPitch[[#This Row],[1B/500]]+2*ModelPitch[[#This Row],[2B/500]]+3*ModelPitch[[#This Row],[3B/500]]+4*ModelPitch[[#This Row],[HR/500]])/ModelPitch[[#This Row],[AB/500]]</f>
        <v>0.49743841900618746</v>
      </c>
      <c r="CF520">
        <f>ModelPitch[[#This Row],[obp]]+ModelPitch[[#This Row],[slg]]</f>
        <v>0.86841332054859877</v>
      </c>
      <c r="CG5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29219217492391</v>
      </c>
      <c r="CH5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8633359971788</v>
      </c>
      <c r="CI520">
        <f>(13*ModelPitch[[#This Row],[HR/500]]+3*ModelPitch[[#This Row],[BB/500]]-2*ModelPitch[[#This Row],[SO/500]])/ModelPitch[[#This Row],[IP/500]]+Ratios!$O$6</f>
        <v>6.2118178005457096</v>
      </c>
      <c r="CJ520">
        <f>ModelPitch[[#This Row],[FIP]]+Ratios!$O$9</f>
        <v>6.6437378005457104</v>
      </c>
      <c r="CK520">
        <f>Ratios!$O$8-ModelPitch[[#This Row],[FIPR9]]</f>
        <v>-1.62489480054571</v>
      </c>
      <c r="CL520">
        <f>(((((18-Ratios!$O$12)*Ratios!$O$8)+(Ratios!$O$12*ModelPitch[[#This Row],[FIPR9]]))/18)+2)*1.5</f>
        <v>11.204837655419622</v>
      </c>
      <c r="CM520">
        <f>(((((18-Ratios!$O$13)*Ratios!$O$8)+(Ratios!$O$13*ModelPitch[[#This Row],[FIPR9]]))/18)+2)*1.5</f>
        <v>10.707052081127745</v>
      </c>
      <c r="CN520">
        <f>ModelPitch[[#This Row],[RAA9]]/ModelPitch[[#This Row],[dRPW SP]]</f>
        <v>-0.14501725509247082</v>
      </c>
      <c r="CO520">
        <f>ModelPitch[[#This Row],[RAA9]]/ModelPitch[[#This Row],[dRPW RP]]</f>
        <v>-0.15175930669187182</v>
      </c>
      <c r="CP520">
        <f>ModelPitch[[#This Row],[WPGAA SP]]+0.12</f>
        <v>-2.5017255092470825E-2</v>
      </c>
      <c r="CQ520">
        <f>ModelPitch[[#This Row],[WPGAA RP]]+0.03</f>
        <v>-0.12175930669187182</v>
      </c>
      <c r="CR520">
        <f>ModelPitch[[#This Row],[WPGAR SP]]*(ModelPitch[[#This Row],[IP/500]]/9)+(-0.0012*ModelPitch[[#This Row],[IP/500]])</f>
        <v>-0.40269074693477191</v>
      </c>
      <c r="CS520">
        <f>ModelPitch[[#This Row],[WPGAR RP]]*(ModelPitch[[#This Row],[IP/500]]/9)+(-0.0012*ModelPitch[[#This Row],[IP/500]])</f>
        <v>-1.4903544698523397</v>
      </c>
      <c r="CT520" s="10">
        <f>((((ModelPitch[[#This Row],[HIP/500]]*(Ratios!$K$4*(1-Ratios!$O$4)+Ratios!$K$5*Ratios!$O$4))/ModelPitch[[#This Row],[BIP/500]]))-Ratios!$O$14)*ModelPitch[[#This Row],[BIP/500]]/ModelPitch[[#This Row],[dRPW SP]]*-1</f>
        <v>-2.6573950618047595E-2</v>
      </c>
      <c r="CU520" s="10">
        <f>((((ModelPitch[[#This Row],[HIP/500]]*(Ratios!$K$4*(1-Ratios!$O$4)+Ratios!$K$5*Ratios!$O$4))/ModelPitch[[#This Row],[BIP/500]]))-Ratios!$O$14)*ModelPitch[[#This Row],[BIP/500]]/ModelPitch[[#This Row],[dRPW RP]]*-1</f>
        <v>-2.7809410123556557E-2</v>
      </c>
      <c r="CV520" s="10">
        <f>ModelPitch[[#This Row],[fWAR SP]]+ModelPitch[[#This Row],[BIPwinsSP]]</f>
        <v>-0.42926469755281949</v>
      </c>
      <c r="CW520" s="10">
        <f>ModelPitch[[#This Row],[fWAR RP]]+ModelPitch[[#This Row],[BIPwinsRP]]</f>
        <v>-1.5181638799758963</v>
      </c>
    </row>
    <row r="521" spans="1:101" x14ac:dyDescent="0.25">
      <c r="A521">
        <v>34909</v>
      </c>
      <c r="B521" t="s">
        <v>325</v>
      </c>
      <c r="C521">
        <v>51</v>
      </c>
      <c r="D521" t="s">
        <v>78</v>
      </c>
      <c r="E521" t="s">
        <v>168</v>
      </c>
      <c r="F521">
        <v>63</v>
      </c>
      <c r="G521">
        <v>36</v>
      </c>
      <c r="H521">
        <v>54</v>
      </c>
      <c r="I521">
        <v>54</v>
      </c>
      <c r="J521">
        <v>30</v>
      </c>
      <c r="K521">
        <v>51</v>
      </c>
      <c r="L521">
        <v>69</v>
      </c>
      <c r="M521">
        <v>40</v>
      </c>
      <c r="N521">
        <v>56</v>
      </c>
      <c r="O521">
        <v>19</v>
      </c>
      <c r="P521">
        <v>46</v>
      </c>
      <c r="Q521" t="s">
        <v>90</v>
      </c>
      <c r="R521" t="s">
        <v>175</v>
      </c>
      <c r="S521" t="s">
        <v>84</v>
      </c>
      <c r="T521">
        <f>Ratios!$O$2*500</f>
        <v>1.9689999999999999</v>
      </c>
      <c r="U521">
        <f>IF(ModelPitch[[#This Row],[ Control vL]]&lt;=51.127, 0.2464-0.002998*ModelPitch[[#This Row],[ Control vL]], 0.2464-0.002998*51.127-0.00116*(ModelPitch[[#This Row],[ Control vL]]-51.127))</f>
        <v>9.350200000000003E-2</v>
      </c>
      <c r="V521">
        <f>ModelPitch[[#This Row],[BB vL Rate]]*(500-ModelPitch[[#This Row],[HP/500]])</f>
        <v>46.566894562000016</v>
      </c>
      <c r="W521">
        <f>0.01321+0.002652*ModelPitch[[#This Row],[Stuff vL]]</f>
        <v>0.156418</v>
      </c>
      <c r="X521">
        <f>ModelPitch[[#This Row],[SO vL Rate]]*(500-ModelPitch[[#This Row],[BB vL/500]]-ModelPitch[[#This Row],[HP/500]])</f>
        <v>70.617112444401087</v>
      </c>
      <c r="Y521">
        <f>IF(ModelPitch[[#This Row],[ Movement vL]]&lt;=45.144, 0.1137294-0.0016888*ModelPitch[[#This Row],[ Movement vL]], 0.1137294-0.0016888*45.144-0.0003006*(ModelPitch[[#This Row],[ Movement vL]]-45.144))</f>
        <v>6.3065399999999994E-2</v>
      </c>
      <c r="Z521">
        <f>ModelPitch[[#This Row],[HR vL Rate]]*(500-ModelPitch[[#This Row],[HP/500]]-ModelPitch[[#This Row],[BB vL/500]])</f>
        <v>28.471764395089643</v>
      </c>
      <c r="AA521">
        <f>500-ModelPitch[[#This Row],[HP/500]]-ModelPitch[[#This Row],[BB vL/500]]-ModelPitch[[#This Row],[SO vL/500]]-ModelPitch[[#This Row],[HR vL/500]]</f>
        <v>352.3752285985093</v>
      </c>
      <c r="AB521">
        <f>ModelPitch[[#This Row],[BIP vL/500]]*Ratios!$O$3</f>
        <v>106.67314345271232</v>
      </c>
      <c r="AC521">
        <f>ModelPitch[[#This Row],[HIP vL/500]]*Ratios!$O$4</f>
        <v>23.33197662855105</v>
      </c>
      <c r="AD521">
        <f>ModelPitch[[#This Row],[XBH vL/500]]*Ratios!$O$5</f>
        <v>1.958392790294061</v>
      </c>
      <c r="AE521">
        <f>ModelPitch[[#This Row],[XBH vL/500]]-ModelPitch[[#This Row],[3B vL/500]]</f>
        <v>21.373583838256991</v>
      </c>
      <c r="AF521">
        <f>ModelPitch[[#This Row],[HIP vL/500]]-ModelPitch[[#This Row],[3B vL/500]]-ModelPitch[[#This Row],[2B vL/500]]</f>
        <v>83.341166824161277</v>
      </c>
      <c r="AG521">
        <f>ModelPitch[[#This Row],[HR vL Rate]]+ModelPitch[[#This Row],[3B vL/500]]+ModelPitch[[#This Row],[2B vL/500]]+ModelPitch[[#This Row],[1B vL/500]]</f>
        <v>106.73620885271234</v>
      </c>
      <c r="AH521">
        <f>500-ModelPitch[[#This Row],[HP/500]]-ModelPitch[[#This Row],[BB vL/500]]</f>
        <v>451.46410543799999</v>
      </c>
      <c r="AI521">
        <f>IF(ModelPitch[[#This Row],[ Control vR]]&lt;=51.127, 0.2464-0.002998*ModelPitch[[#This Row],[ Control vR]], 0.2464-0.002998*51.127-0.00116*(ModelPitch[[#This Row],[ Control vR]]-51.127))</f>
        <v>8.7468574000000021E-2</v>
      </c>
      <c r="AJ521">
        <f>ModelPitch[[#This Row],[BB vR Rate]]*(500-ModelPitch[[#This Row],[HP/500]])</f>
        <v>43.562061377794009</v>
      </c>
      <c r="AK521">
        <f>0.01321+0.002652*ModelPitch[[#This Row],[ Stuff vR]]</f>
        <v>0.19619799999999998</v>
      </c>
      <c r="AL521">
        <f>ModelPitch[[#This Row],[SO vR Rate]]*(500-ModelPitch[[#This Row],[BB vR/500]]-ModelPitch[[#This Row],[HP/500]])</f>
        <v>89.16589681979957</v>
      </c>
      <c r="AM521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521">
        <f>ModelPitch[[#This Row],[HR vR Rate]]*(500-ModelPitch[[#This Row],[HP/500]]-ModelPitch[[#This Row],[BB vR/500]])</f>
        <v>20.986193966333051</v>
      </c>
      <c r="AO521">
        <f>500-ModelPitch[[#This Row],[HP/500]]-ModelPitch[[#This Row],[BB vR/500]]-ModelPitch[[#This Row],[SO vR/500]]-ModelPitch[[#This Row],[HR vR/500]]</f>
        <v>344.31684783607335</v>
      </c>
      <c r="AP521">
        <f>ModelPitch[[#This Row],[BIP vR/500]]*Ratios!$O$3</f>
        <v>104.23366207802314</v>
      </c>
      <c r="AQ521">
        <f>ModelPitch[[#This Row],[HIP vR/500]]*Ratios!$O$4</f>
        <v>22.798403504353534</v>
      </c>
      <c r="AR521">
        <f>ModelPitch[[#This Row],[XBH vR/500]]*Ratios!$O$5</f>
        <v>1.9136067965414181</v>
      </c>
      <c r="AS521">
        <f>ModelPitch[[#This Row],[XBH vR/500]]-ModelPitch[[#This Row],[3B vR/500]]</f>
        <v>20.884796707812114</v>
      </c>
      <c r="AT521">
        <f>ModelPitch[[#This Row],[HIP vR/500]]-ModelPitch[[#This Row],[3B vR/500]]-ModelPitch[[#This Row],[2B vR/500]]</f>
        <v>81.435258573669614</v>
      </c>
      <c r="AU521">
        <f>ModelPitch[[#This Row],[HR vR Rate]]+ModelPitch[[#This Row],[3B vR/500]]+ModelPitch[[#This Row],[2B vR/500]]+ModelPitch[[#This Row],[1B vR/500]]</f>
        <v>104.27983947802315</v>
      </c>
      <c r="AV521">
        <f>500-ModelPitch[[#This Row],[HP/500]]-ModelPitch[[#This Row],[BB vR/500]]</f>
        <v>454.468938622206</v>
      </c>
      <c r="AW521">
        <f>ModelPitch[[#This Row],[H vL/500]]/ModelPitch[[#This Row],[AB vL/500]]</f>
        <v>0.2364223590913376</v>
      </c>
      <c r="AX521">
        <f>(ModelPitch[[#This Row],[H vL/500]]+ModelPitch[[#This Row],[HP/500]]+ModelPitch[[#This Row],[BB vL/500]])/500</f>
        <v>0.31054420682942468</v>
      </c>
      <c r="AY521">
        <f>(ModelPitch[[#This Row],[1B vL/500]]+2*ModelPitch[[#This Row],[2B vL/500]]+3*ModelPitch[[#This Row],[3B vL/500]]+4*ModelPitch[[#This Row],[HR vL/500]])/ModelPitch[[#This Row],[AB vL/500]]</f>
        <v>0.54456282900585751</v>
      </c>
      <c r="AZ521">
        <f>ModelPitch[[#This Row],[obp vL]]+ModelPitch[[#This Row],[slg vL]]</f>
        <v>0.85510703583528214</v>
      </c>
      <c r="BA5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07740294688723</v>
      </c>
      <c r="BB5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373872710419</v>
      </c>
      <c r="BC521">
        <f>(13*ModelPitch[[#This Row],[HR vL/500]]+3*ModelPitch[[#This Row],[BB vL Rate]]-2*ModelPitch[[#This Row],[SO vL/500]])/ModelPitch[[#This Row],[IP vL/500]]+Ratios!$O$6</f>
        <v>5.3465518439542619</v>
      </c>
      <c r="BD521">
        <f>ModelPitch[[#This Row],[FIP vL]]+Ratios!$O$9</f>
        <v>5.7784718439542626</v>
      </c>
      <c r="BE521">
        <f>Ratios!$O$8-ModelPitch[[#This Row],[FIPR9 vL]]</f>
        <v>-0.75962884395426222</v>
      </c>
      <c r="BF521">
        <f>ModelPitch[[#This Row],[H vR/500]]/ModelPitch[[#This Row],[AB vR/500]]</f>
        <v>0.22945427204368216</v>
      </c>
      <c r="BG521">
        <f>(ModelPitch[[#This Row],[H vR/500]]+ModelPitch[[#This Row],[HP/500]]+ModelPitch[[#This Row],[BB vR/500]])/500</f>
        <v>0.29962180171163433</v>
      </c>
      <c r="BH521">
        <f>(ModelPitch[[#This Row],[1B vR/500]]+2*ModelPitch[[#This Row],[2B vR/500]]+3*ModelPitch[[#This Row],[3B vR/500]]+4*ModelPitch[[#This Row],[HR vR/500]])/ModelPitch[[#This Row],[AB vR/500]]</f>
        <v>0.46843784063584448</v>
      </c>
      <c r="BI521">
        <f>ModelPitch[[#This Row],[obp vR]]+ModelPitch[[#This Row],[slg vR]]</f>
        <v>0.76805964234747881</v>
      </c>
      <c r="BJ5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75465418394118</v>
      </c>
      <c r="BK5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3699478359594</v>
      </c>
      <c r="BL521">
        <f>(13*ModelPitch[[#This Row],[HR vR/500]]+3*ModelPitch[[#This Row],[BB vR Rate]]-2*ModelPitch[[#This Row],[SO vR/500]])/ModelPitch[[#This Row],[IP vR/500]]+Ratios!$O$6</f>
        <v>3.9866218584522275</v>
      </c>
      <c r="BM521">
        <f>ModelPitch[[#This Row],[FIP vR]]+Ratios!$O$9</f>
        <v>4.4185418584522278</v>
      </c>
      <c r="BN521">
        <f>Ratios!$O$8-ModelPitch[[#This Row],[FIPR9 vR]]</f>
        <v>0.60030114154777259</v>
      </c>
      <c r="BO521" s="3">
        <f>IF(ModelPitch[[#This Row],[ Throws]]="R",ModelPitch[[#This Row],[BB vL Rate]]*Ratios!$D$7+ModelPitch[[#This Row],[BB vR Rate]]*Ratios!$D$8,ModelPitch[[#This Row],[BB vL Rate]]*Ratios!$E$7+ModelPitch[[#This Row],[BB vR Rate]]*Ratios!$E$8)</f>
        <v>9.1494278129915479E-2</v>
      </c>
      <c r="BP521">
        <f>ModelPitch[[#This Row],[BB Rate]]*(500-ModelPitch[[#This Row],[HP/500]])</f>
        <v>45.566986831319937</v>
      </c>
      <c r="BQ521" s="3">
        <f>IF(ModelPitch[[#This Row],[ Throws]]="R",ModelPitch[[#This Row],[SO vL Rate]]*Ratios!$D$7+ModelPitch[[#This Row],[SO vR Rate]]*Ratios!$D$8,ModelPitch[[#This Row],[SO vL Rate]]*Ratios!$E$7+ModelPitch[[#This Row],[SO vR Rate]]*Ratios!$E$8)</f>
        <v>0.16965545016379802</v>
      </c>
      <c r="BR521">
        <f>ModelPitch[[#This Row],[K Rate]]*(500-ModelPitch[[#This Row],[BB/500]]-ModelPitch[[#This Row],[HP/500]])</f>
        <v>76.762985837051048</v>
      </c>
      <c r="BS521" s="3">
        <f>IF(ModelPitch[[#This Row],[ Throws]]="R",ModelPitch[[#This Row],[HR vL Rate]]*Ratios!$D$7+ModelPitch[[#This Row],[HR vR Rate]]*Ratios!$D$8,ModelPitch[[#This Row],[HR vL Rate]]*Ratios!$E$7+ModelPitch[[#This Row],[HR vR Rate]]*Ratios!$E$8)</f>
        <v>5.7445639860074886E-2</v>
      </c>
      <c r="BT521">
        <f>ModelPitch[[#This Row],[HR Rate]]*(500-ModelPitch[[#This Row],[BB/500]]-ModelPitch[[#This Row],[HP/500]])</f>
        <v>25.992084750132175</v>
      </c>
      <c r="BU521">
        <f>500-ModelPitch[[#This Row],[HP/500]]-ModelPitch[[#This Row],[BB/500]]-ModelPitch[[#This Row],[SO/500]]-ModelPitch[[#This Row],[HR/500]]</f>
        <v>349.70894258149684</v>
      </c>
      <c r="BV521">
        <f>ModelPitch[[#This Row],[BIP/500]]*Ratios!$O$3</f>
        <v>105.86598935192622</v>
      </c>
      <c r="BW521">
        <f>ModelPitch[[#This Row],[HIP/500]]*Ratios!$O$4</f>
        <v>23.15543265501071</v>
      </c>
      <c r="BX521">
        <f>ModelPitch[[#This Row],[XBH/500]]*Ratios!$O$5</f>
        <v>1.943574395330979</v>
      </c>
      <c r="BY521">
        <f>ModelPitch[[#This Row],[XBH/500]]-ModelPitch[[#This Row],[3B/500]]</f>
        <v>21.21185825967973</v>
      </c>
      <c r="BZ521">
        <f>ModelPitch[[#This Row],[HIP/500]]-ModelPitch[[#This Row],[XBH/500]]</f>
        <v>82.710556696915503</v>
      </c>
      <c r="CA521">
        <f>ModelPitch[[#This Row],[1B/500]]+ModelPitch[[#This Row],[2B/500]]+ModelPitch[[#This Row],[3B/500]]+ModelPitch[[#This Row],[HR/500]]</f>
        <v>131.8580741020584</v>
      </c>
      <c r="CB521">
        <f>500-ModelPitch[[#This Row],[BB/500]]-ModelPitch[[#This Row],[HP/500]]</f>
        <v>452.46401316868008</v>
      </c>
      <c r="CC521">
        <f>ModelPitch[[#This Row],[H/500]]/ModelPitch[[#This Row],[AB/500]]</f>
        <v>0.29142223528150796</v>
      </c>
      <c r="CD521">
        <f>(ModelPitch[[#This Row],[H/500]]+ModelPitch[[#This Row],[HP/500]]+ModelPitch[[#This Row],[BB/500]])/500</f>
        <v>0.35878812186675668</v>
      </c>
      <c r="CE521">
        <f>(ModelPitch[[#This Row],[1B/500]]+2*ModelPitch[[#This Row],[2B/500]]+3*ModelPitch[[#This Row],[3B/500]]+4*ModelPitch[[#This Row],[HR/500]])/ModelPitch[[#This Row],[AB/500]]</f>
        <v>0.51923098537167567</v>
      </c>
      <c r="CF521">
        <f>ModelPitch[[#This Row],[obp]]+ModelPitch[[#This Row],[slg]]</f>
        <v>0.87801910723843235</v>
      </c>
      <c r="CG5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70924237076795</v>
      </c>
      <c r="CH5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9597728619324</v>
      </c>
      <c r="CI521">
        <f>(13*ModelPitch[[#This Row],[HR/500]]+3*ModelPitch[[#This Row],[BB/500]]-2*ModelPitch[[#This Row],[SO/500]])/ModelPitch[[#This Row],[IP/500]]+Ratios!$O$6</f>
        <v>6.2051819455473183</v>
      </c>
      <c r="CJ521">
        <f>ModelPitch[[#This Row],[FIP]]+Ratios!$O$9</f>
        <v>6.637101945547319</v>
      </c>
      <c r="CK521">
        <f>Ratios!$O$8-ModelPitch[[#This Row],[FIPR9]]</f>
        <v>-1.6182589455473186</v>
      </c>
      <c r="CL521">
        <f>(((((18-Ratios!$O$12)*Ratios!$O$8)+(Ratios!$O$12*ModelPitch[[#This Row],[FIPR9]]))/18)+2)*1.5</f>
        <v>11.202074620327345</v>
      </c>
      <c r="CM521">
        <f>(((((18-Ratios!$O$13)*Ratios!$O$8)+(Ratios!$O$13*ModelPitch[[#This Row],[FIPR9]]))/18)+2)*1.5</f>
        <v>10.70632193634331</v>
      </c>
      <c r="CN521">
        <f>ModelPitch[[#This Row],[RAA9]]/ModelPitch[[#This Row],[dRPW SP]]</f>
        <v>-0.14446064683507975</v>
      </c>
      <c r="CO521">
        <f>ModelPitch[[#This Row],[RAA9]]/ModelPitch[[#This Row],[dRPW RP]]</f>
        <v>-0.15114984914231216</v>
      </c>
      <c r="CP521">
        <f>ModelPitch[[#This Row],[WPGAA SP]]+0.12</f>
        <v>-2.4460646835079758E-2</v>
      </c>
      <c r="CQ521">
        <f>ModelPitch[[#This Row],[WPGAA RP]]+0.03</f>
        <v>-0.12114984914231217</v>
      </c>
      <c r="CR521">
        <f>ModelPitch[[#This Row],[WPGAR SP]]*(ModelPitch[[#This Row],[IP/500]]/9)+(-0.0012*ModelPitch[[#This Row],[IP/500]])</f>
        <v>-0.40430632332104133</v>
      </c>
      <c r="CS521">
        <f>ModelPitch[[#This Row],[WPGAR RP]]*(ModelPitch[[#This Row],[IP/500]]/9)+(-0.0012*ModelPitch[[#This Row],[IP/500]])</f>
        <v>-1.5129659594451856</v>
      </c>
      <c r="CT521" s="10">
        <f>((((ModelPitch[[#This Row],[HIP/500]]*(Ratios!$K$4*(1-Ratios!$O$4)+Ratios!$K$5*Ratios!$O$4))/ModelPitch[[#This Row],[BIP/500]]))-Ratios!$O$14)*ModelPitch[[#This Row],[BIP/500]]/ModelPitch[[#This Row],[dRPW SP]]*-1</f>
        <v>-2.6962555493753322E-2</v>
      </c>
      <c r="CU521" s="10">
        <f>((((ModelPitch[[#This Row],[HIP/500]]*(Ratios!$K$4*(1-Ratios!$O$4)+Ratios!$K$5*Ratios!$O$4))/ModelPitch[[#This Row],[BIP/500]]))-Ratios!$O$14)*ModelPitch[[#This Row],[BIP/500]]/ModelPitch[[#This Row],[dRPW RP]]*-1</f>
        <v>-2.8211047677396926E-2</v>
      </c>
      <c r="CV521" s="10">
        <f>ModelPitch[[#This Row],[fWAR SP]]+ModelPitch[[#This Row],[BIPwinsSP]]</f>
        <v>-0.43126887881479464</v>
      </c>
      <c r="CW521" s="10">
        <f>ModelPitch[[#This Row],[fWAR RP]]+ModelPitch[[#This Row],[BIPwinsRP]]</f>
        <v>-1.5411770071225825</v>
      </c>
    </row>
    <row r="522" spans="1:101" x14ac:dyDescent="0.25">
      <c r="A522">
        <v>40987</v>
      </c>
      <c r="B522" t="s">
        <v>6890</v>
      </c>
      <c r="C522">
        <v>54</v>
      </c>
      <c r="D522" t="s">
        <v>78</v>
      </c>
      <c r="E522" t="s">
        <v>95</v>
      </c>
      <c r="F522">
        <v>55</v>
      </c>
      <c r="G522">
        <v>35</v>
      </c>
      <c r="H522">
        <v>59</v>
      </c>
      <c r="I522">
        <v>51</v>
      </c>
      <c r="J522">
        <v>32</v>
      </c>
      <c r="K522">
        <v>58</v>
      </c>
      <c r="L522">
        <v>58</v>
      </c>
      <c r="M522">
        <v>37</v>
      </c>
      <c r="N522">
        <v>61</v>
      </c>
      <c r="O522">
        <v>62</v>
      </c>
      <c r="P522">
        <v>56</v>
      </c>
      <c r="Q522" t="s">
        <v>82</v>
      </c>
      <c r="R522" t="s">
        <v>108</v>
      </c>
      <c r="S522" t="s">
        <v>84</v>
      </c>
      <c r="T522">
        <f>Ratios!$O$2*500</f>
        <v>1.9689999999999999</v>
      </c>
      <c r="U522">
        <f>IF(ModelPitch[[#This Row],[ Control vL]]&lt;=51.127, 0.2464-0.002998*ModelPitch[[#This Row],[ Control vL]], 0.2464-0.002998*51.127-0.00116*(ModelPitch[[#This Row],[ Control vL]]-51.127))</f>
        <v>8.5148574000000019E-2</v>
      </c>
      <c r="V522">
        <f>ModelPitch[[#This Row],[BB vL Rate]]*(500-ModelPitch[[#This Row],[HP/500]])</f>
        <v>42.406629457794011</v>
      </c>
      <c r="W522">
        <f>0.01321+0.002652*ModelPitch[[#This Row],[Stuff vL]]</f>
        <v>0.14846199999999998</v>
      </c>
      <c r="X522">
        <f>ModelPitch[[#This Row],[SO vL Rate]]*(500-ModelPitch[[#This Row],[BB vL/500]]-ModelPitch[[#This Row],[HP/500]])</f>
        <v>67.642905299436975</v>
      </c>
      <c r="Y522">
        <f>IF(ModelPitch[[#This Row],[ Movement vL]]&lt;=45.144, 0.1137294-0.0016888*ModelPitch[[#This Row],[ Movement vL]], 0.1137294-0.0016888*45.144-0.0003006*(ModelPitch[[#This Row],[ Movement vL]]-45.144))</f>
        <v>5.9687799999999992E-2</v>
      </c>
      <c r="Z522">
        <f>ModelPitch[[#This Row],[HR vL Rate]]*(500-ModelPitch[[#This Row],[HP/500]]-ModelPitch[[#This Row],[BB vL/500]])</f>
        <v>27.19521630404908</v>
      </c>
      <c r="AA522">
        <f>500-ModelPitch[[#This Row],[HP/500]]-ModelPitch[[#This Row],[BB vL/500]]-ModelPitch[[#This Row],[SO vL/500]]-ModelPitch[[#This Row],[HR vL/500]]</f>
        <v>360.78624893871995</v>
      </c>
      <c r="AB522">
        <f>ModelPitch[[#This Row],[BIP vL/500]]*Ratios!$O$3</f>
        <v>109.21937799622293</v>
      </c>
      <c r="AC522">
        <f>ModelPitch[[#This Row],[HIP vL/500]]*Ratios!$O$4</f>
        <v>23.888899232845866</v>
      </c>
      <c r="AD522">
        <f>ModelPitch[[#This Row],[XBH vL/500]]*Ratios!$O$5</f>
        <v>2.0051386460081506</v>
      </c>
      <c r="AE522">
        <f>ModelPitch[[#This Row],[XBH vL/500]]-ModelPitch[[#This Row],[3B vL/500]]</f>
        <v>21.883760586837717</v>
      </c>
      <c r="AF522">
        <f>ModelPitch[[#This Row],[HIP vL/500]]-ModelPitch[[#This Row],[3B vL/500]]-ModelPitch[[#This Row],[2B vL/500]]</f>
        <v>85.330478763377073</v>
      </c>
      <c r="AG522">
        <f>ModelPitch[[#This Row],[HR vL Rate]]+ModelPitch[[#This Row],[3B vL/500]]+ModelPitch[[#This Row],[2B vL/500]]+ModelPitch[[#This Row],[1B vL/500]]</f>
        <v>109.27906579622294</v>
      </c>
      <c r="AH522">
        <f>500-ModelPitch[[#This Row],[HP/500]]-ModelPitch[[#This Row],[BB vL/500]]</f>
        <v>455.62437054220601</v>
      </c>
      <c r="AI522">
        <f>IF(ModelPitch[[#This Row],[ Control vR]]&lt;=51.127, 0.2464-0.002998*ModelPitch[[#This Row],[ Control vR]], 0.2464-0.002998*51.127-0.00116*(ModelPitch[[#This Row],[ Control vR]]-51.127))</f>
        <v>8.1668574000000022E-2</v>
      </c>
      <c r="AJ522">
        <f>ModelPitch[[#This Row],[BB vR Rate]]*(500-ModelPitch[[#This Row],[HP/500]])</f>
        <v>40.673481577794014</v>
      </c>
      <c r="AK522">
        <f>0.01321+0.002652*ModelPitch[[#This Row],[ Stuff vR]]</f>
        <v>0.16702599999999998</v>
      </c>
      <c r="AL522">
        <f>ModelPitch[[#This Row],[SO vR Rate]]*(500-ModelPitch[[#This Row],[BB vR/500]]-ModelPitch[[#This Row],[HP/500]])</f>
        <v>76.39059687198737</v>
      </c>
      <c r="AM522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522">
        <f>ModelPitch[[#This Row],[HR vR Rate]]*(500-ModelPitch[[#This Row],[HP/500]]-ModelPitch[[#This Row],[BB vR/500]])</f>
        <v>23.436737202523837</v>
      </c>
      <c r="AO522">
        <f>500-ModelPitch[[#This Row],[HP/500]]-ModelPitch[[#This Row],[BB vR/500]]-ModelPitch[[#This Row],[SO vR/500]]-ModelPitch[[#This Row],[HR vR/500]]</f>
        <v>357.53018434769479</v>
      </c>
      <c r="AP522">
        <f>ModelPitch[[#This Row],[BIP vR/500]]*Ratios!$O$3</f>
        <v>108.23368258684025</v>
      </c>
      <c r="AQ522">
        <f>ModelPitch[[#This Row],[HIP vR/500]]*Ratios!$O$4</f>
        <v>23.673303990124047</v>
      </c>
      <c r="AR522">
        <f>ModelPitch[[#This Row],[XBH vR/500]]*Ratios!$O$5</f>
        <v>1.987042443715052</v>
      </c>
      <c r="AS522">
        <f>ModelPitch[[#This Row],[XBH vR/500]]-ModelPitch[[#This Row],[3B vR/500]]</f>
        <v>21.686261546408996</v>
      </c>
      <c r="AT522">
        <f>ModelPitch[[#This Row],[HIP vR/500]]-ModelPitch[[#This Row],[3B vR/500]]-ModelPitch[[#This Row],[2B vR/500]]</f>
        <v>84.560378596716191</v>
      </c>
      <c r="AU522">
        <f>ModelPitch[[#This Row],[HR vR Rate]]+ModelPitch[[#This Row],[3B vR/500]]+ModelPitch[[#This Row],[2B vR/500]]+ModelPitch[[#This Row],[1B vR/500]]</f>
        <v>108.28492638684024</v>
      </c>
      <c r="AV522">
        <f>500-ModelPitch[[#This Row],[HP/500]]-ModelPitch[[#This Row],[BB vR/500]]</f>
        <v>457.357518422206</v>
      </c>
      <c r="AW522">
        <f>ModelPitch[[#This Row],[H vL/500]]/ModelPitch[[#This Row],[AB vL/500]]</f>
        <v>0.23984464585636131</v>
      </c>
      <c r="AX522">
        <f>(ModelPitch[[#This Row],[H vL/500]]+ModelPitch[[#This Row],[HP/500]]+ModelPitch[[#This Row],[BB vL/500]])/500</f>
        <v>0.30730939050803385</v>
      </c>
      <c r="AY522">
        <f>(ModelPitch[[#This Row],[1B vL/500]]+2*ModelPitch[[#This Row],[2B vL/500]]+3*ModelPitch[[#This Row],[3B vL/500]]+4*ModelPitch[[#This Row],[HR vL/500]])/ModelPitch[[#This Row],[AB vL/500]]</f>
        <v>0.53529682971310799</v>
      </c>
      <c r="AZ522">
        <f>ModelPitch[[#This Row],[obp vL]]+ModelPitch[[#This Row],[slg vL]]</f>
        <v>0.84260622022114184</v>
      </c>
      <c r="BA5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92976529951049</v>
      </c>
      <c r="BB5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2651282820492</v>
      </c>
      <c r="BC522">
        <f>(13*ModelPitch[[#This Row],[HR vL/500]]+3*ModelPitch[[#This Row],[BB vL Rate]]-2*ModelPitch[[#This Row],[SO vL/500]])/ModelPitch[[#This Row],[IP vL/500]]+Ratios!$O$6</f>
        <v>5.2230490198249537</v>
      </c>
      <c r="BD522">
        <f>ModelPitch[[#This Row],[FIP vL]]+Ratios!$O$9</f>
        <v>5.6549690198249545</v>
      </c>
      <c r="BE522">
        <f>Ratios!$O$8-ModelPitch[[#This Row],[FIPR9 vL]]</f>
        <v>-0.63612601982495409</v>
      </c>
      <c r="BF522">
        <f>ModelPitch[[#This Row],[H vR/500]]/ModelPitch[[#This Row],[AB vR/500]]</f>
        <v>0.23676209972540097</v>
      </c>
      <c r="BG522">
        <f>(ModelPitch[[#This Row],[H vR/500]]+ModelPitch[[#This Row],[HP/500]]+ModelPitch[[#This Row],[BB vR/500]])/500</f>
        <v>0.30185481592926849</v>
      </c>
      <c r="BH522">
        <f>(ModelPitch[[#This Row],[1B vR/500]]+2*ModelPitch[[#This Row],[2B vR/500]]+3*ModelPitch[[#This Row],[3B vR/500]]+4*ModelPitch[[#This Row],[HR vR/500]])/ModelPitch[[#This Row],[AB vR/500]]</f>
        <v>0.49773091872653924</v>
      </c>
      <c r="BI522">
        <f>ModelPitch[[#This Row],[obp vR]]+ModelPitch[[#This Row],[slg vR]]</f>
        <v>0.79958573465580773</v>
      </c>
      <c r="BJ5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30489743535919</v>
      </c>
      <c r="BK5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2320599826953</v>
      </c>
      <c r="BL522">
        <f>(13*ModelPitch[[#This Row],[HR vR/500]]+3*ModelPitch[[#This Row],[BB vR Rate]]-2*ModelPitch[[#This Row],[SO vR/500]])/ModelPitch[[#This Row],[IP vR/500]]+Ratios!$O$6</f>
        <v>4.5453064866870108</v>
      </c>
      <c r="BM522">
        <f>ModelPitch[[#This Row],[FIP vR]]+Ratios!$O$9</f>
        <v>4.9772264866870115</v>
      </c>
      <c r="BN522">
        <f>Ratios!$O$8-ModelPitch[[#This Row],[FIPR9 vR]]</f>
        <v>4.1616513312988879E-2</v>
      </c>
      <c r="BO522" s="3">
        <f>IF(ModelPitch[[#This Row],[ Throws]]="R",ModelPitch[[#This Row],[BB vL Rate]]*Ratios!$D$7+ModelPitch[[#This Row],[BB vR Rate]]*Ratios!$D$8,ModelPitch[[#This Row],[BB vL Rate]]*Ratios!$E$7+ModelPitch[[#This Row],[BB vR Rate]]*Ratios!$E$8)</f>
        <v>8.3990546685519946E-2</v>
      </c>
      <c r="BP522">
        <f>ModelPitch[[#This Row],[BB Rate]]*(500-ModelPitch[[#This Row],[HP/500]])</f>
        <v>41.829895956336188</v>
      </c>
      <c r="BQ522" s="3">
        <f>IF(ModelPitch[[#This Row],[ Throws]]="R",ModelPitch[[#This Row],[SO vL Rate]]*Ratios!$D$7+ModelPitch[[#This Row],[SO vR Rate]]*Ratios!$D$8,ModelPitch[[#This Row],[SO vL Rate]]*Ratios!$E$7+ModelPitch[[#This Row],[SO vR Rate]]*Ratios!$E$8)</f>
        <v>0.15463947674310571</v>
      </c>
      <c r="BR522">
        <f>ModelPitch[[#This Row],[K Rate]]*(500-ModelPitch[[#This Row],[BB/500]]-ModelPitch[[#This Row],[HP/500]])</f>
        <v>70.546700018939305</v>
      </c>
      <c r="BS522" s="3">
        <f>IF(ModelPitch[[#This Row],[ Throws]]="R",ModelPitch[[#This Row],[HR vL Rate]]*Ratios!$D$7+ModelPitch[[#This Row],[HR vR Rate]]*Ratios!$D$8,ModelPitch[[#This Row],[HR vL Rate]]*Ratios!$E$7+ModelPitch[[#This Row],[HR vR Rate]]*Ratios!$E$8)</f>
        <v>5.6877919930037435E-2</v>
      </c>
      <c r="BT522">
        <f>ModelPitch[[#This Row],[HR Rate]]*(500-ModelPitch[[#This Row],[BB/500]]-ModelPitch[[#This Row],[HP/500]])</f>
        <v>25.947769867790186</v>
      </c>
      <c r="BU522">
        <f>500-ModelPitch[[#This Row],[HP/500]]-ModelPitch[[#This Row],[BB/500]]-ModelPitch[[#This Row],[SO/500]]-ModelPitch[[#This Row],[HR/500]]</f>
        <v>359.70663415693434</v>
      </c>
      <c r="BV522">
        <f>ModelPitch[[#This Row],[BIP/500]]*Ratios!$O$3</f>
        <v>108.89255053179211</v>
      </c>
      <c r="BW522">
        <f>ModelPitch[[#This Row],[HIP/500]]*Ratios!$O$4</f>
        <v>23.817414222515698</v>
      </c>
      <c r="BX522">
        <f>ModelPitch[[#This Row],[XBH/500]]*Ratios!$O$5</f>
        <v>1.9991384801810774</v>
      </c>
      <c r="BY522">
        <f>ModelPitch[[#This Row],[XBH/500]]-ModelPitch[[#This Row],[3B/500]]</f>
        <v>21.81827574233462</v>
      </c>
      <c r="BZ522">
        <f>ModelPitch[[#This Row],[HIP/500]]-ModelPitch[[#This Row],[XBH/500]]</f>
        <v>85.075136309276417</v>
      </c>
      <c r="CA522">
        <f>ModelPitch[[#This Row],[1B/500]]+ModelPitch[[#This Row],[2B/500]]+ModelPitch[[#This Row],[3B/500]]+ModelPitch[[#This Row],[HR/500]]</f>
        <v>134.84032039958231</v>
      </c>
      <c r="CB522">
        <f>500-ModelPitch[[#This Row],[BB/500]]-ModelPitch[[#This Row],[HP/500]]</f>
        <v>456.2011040436638</v>
      </c>
      <c r="CC522">
        <f>ModelPitch[[#This Row],[H/500]]/ModelPitch[[#This Row],[AB/500]]</f>
        <v>0.29557210450476357</v>
      </c>
      <c r="CD522">
        <f>(ModelPitch[[#This Row],[H/500]]+ModelPitch[[#This Row],[HP/500]]+ModelPitch[[#This Row],[BB/500]])/500</f>
        <v>0.35727843271183701</v>
      </c>
      <c r="CE522">
        <f>(ModelPitch[[#This Row],[1B/500]]+2*ModelPitch[[#This Row],[2B/500]]+3*ModelPitch[[#This Row],[3B/500]]+4*ModelPitch[[#This Row],[HR/500]])/ModelPitch[[#This Row],[AB/500]]</f>
        <v>0.52279615413386271</v>
      </c>
      <c r="CF522">
        <f>ModelPitch[[#This Row],[obp]]+ModelPitch[[#This Row],[slg]]</f>
        <v>0.88007458684569972</v>
      </c>
      <c r="CG5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74663929509859</v>
      </c>
      <c r="CH5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5598305043283</v>
      </c>
      <c r="CI522">
        <f>(13*ModelPitch[[#This Row],[HR/500]]+3*ModelPitch[[#This Row],[BB/500]]-2*ModelPitch[[#This Row],[SO/500]])/ModelPitch[[#This Row],[IP/500]]+Ratios!$O$6</f>
        <v>6.2066079105567651</v>
      </c>
      <c r="CJ522">
        <f>ModelPitch[[#This Row],[FIP]]+Ratios!$O$9</f>
        <v>6.6385279105567658</v>
      </c>
      <c r="CK522">
        <f>Ratios!$O$8-ModelPitch[[#This Row],[FIPR9]]</f>
        <v>-1.6196849105567654</v>
      </c>
      <c r="CL522">
        <f>(((((18-Ratios!$O$12)*Ratios!$O$8)+(Ratios!$O$12*ModelPitch[[#This Row],[FIPR9]]))/18)+2)*1.5</f>
        <v>11.202668363162656</v>
      </c>
      <c r="CM522">
        <f>(((((18-Ratios!$O$13)*Ratios!$O$8)+(Ratios!$O$13*ModelPitch[[#This Row],[FIPR9]]))/18)+2)*1.5</f>
        <v>10.70647883562979</v>
      </c>
      <c r="CN522">
        <f>ModelPitch[[#This Row],[RAA9]]/ModelPitch[[#This Row],[dRPW SP]]</f>
        <v>-0.14458027838106133</v>
      </c>
      <c r="CO522">
        <f>ModelPitch[[#This Row],[RAA9]]/ModelPitch[[#This Row],[dRPW RP]]</f>
        <v>-0.15128082121328831</v>
      </c>
      <c r="CP522">
        <f>ModelPitch[[#This Row],[WPGAA SP]]+0.12</f>
        <v>-2.4580278381061332E-2</v>
      </c>
      <c r="CQ522">
        <f>ModelPitch[[#This Row],[WPGAA RP]]+0.03</f>
        <v>-0.12128082121328831</v>
      </c>
      <c r="CR522">
        <f>ModelPitch[[#This Row],[WPGAR SP]]*(ModelPitch[[#This Row],[IP/500]]/9)+(-0.0012*ModelPitch[[#This Row],[IP/500]])</f>
        <v>-0.40630705029695224</v>
      </c>
      <c r="CS522">
        <f>ModelPitch[[#This Row],[WPGAR RP]]*(ModelPitch[[#This Row],[IP/500]]/9)+(-0.0012*ModelPitch[[#This Row],[IP/500]])</f>
        <v>-1.5168159020675418</v>
      </c>
      <c r="CT522" s="10">
        <f>((((ModelPitch[[#This Row],[HIP/500]]*(Ratios!$K$4*(1-Ratios!$O$4)+Ratios!$K$5*Ratios!$O$4))/ModelPitch[[#This Row],[BIP/500]]))-Ratios!$O$14)*ModelPitch[[#This Row],[BIP/500]]/ModelPitch[[#This Row],[dRPW SP]]*-1</f>
        <v>-2.7731907527959541E-2</v>
      </c>
      <c r="CU522" s="10">
        <f>((((ModelPitch[[#This Row],[HIP/500]]*(Ratios!$K$4*(1-Ratios!$O$4)+Ratios!$K$5*Ratios!$O$4))/ModelPitch[[#This Row],[BIP/500]]))-Ratios!$O$14)*ModelPitch[[#This Row],[BIP/500]]/ModelPitch[[#This Row],[dRPW RP]]*-1</f>
        <v>-2.9017136995568529E-2</v>
      </c>
      <c r="CV522" s="10">
        <f>ModelPitch[[#This Row],[fWAR SP]]+ModelPitch[[#This Row],[BIPwinsSP]]</f>
        <v>-0.43403895782491181</v>
      </c>
      <c r="CW522" s="10">
        <f>ModelPitch[[#This Row],[fWAR RP]]+ModelPitch[[#This Row],[BIPwinsRP]]</f>
        <v>-1.5458330390631103</v>
      </c>
    </row>
    <row r="523" spans="1:101" x14ac:dyDescent="0.25">
      <c r="A523">
        <v>41746</v>
      </c>
      <c r="B523" t="s">
        <v>6406</v>
      </c>
      <c r="C523">
        <v>40</v>
      </c>
      <c r="D523" t="s">
        <v>78</v>
      </c>
      <c r="E523" t="s">
        <v>95</v>
      </c>
      <c r="F523">
        <v>49</v>
      </c>
      <c r="G523">
        <v>40</v>
      </c>
      <c r="H523">
        <v>47</v>
      </c>
      <c r="I523">
        <v>45</v>
      </c>
      <c r="J523">
        <v>37</v>
      </c>
      <c r="K523">
        <v>45</v>
      </c>
      <c r="L523">
        <v>52</v>
      </c>
      <c r="M523">
        <v>43</v>
      </c>
      <c r="N523">
        <v>48</v>
      </c>
      <c r="O523">
        <v>24</v>
      </c>
      <c r="P523">
        <v>52</v>
      </c>
      <c r="Q523" t="s">
        <v>96</v>
      </c>
      <c r="R523" t="s">
        <v>265</v>
      </c>
      <c r="S523" t="s">
        <v>84</v>
      </c>
      <c r="T523">
        <f>Ratios!$O$2*500</f>
        <v>1.9689999999999999</v>
      </c>
      <c r="U523">
        <f>IF(ModelPitch[[#This Row],[ Control vL]]&lt;=51.127, 0.2464-0.002998*ModelPitch[[#This Row],[ Control vL]], 0.2464-0.002998*51.127-0.00116*(ModelPitch[[#This Row],[ Control vL]]-51.127))</f>
        <v>0.11149000000000001</v>
      </c>
      <c r="V523">
        <f>ModelPitch[[#This Row],[BB vL Rate]]*(500-ModelPitch[[#This Row],[HP/500]])</f>
        <v>55.525476190000006</v>
      </c>
      <c r="W523">
        <f>0.01321+0.002652*ModelPitch[[#This Row],[Stuff vL]]</f>
        <v>0.13255</v>
      </c>
      <c r="X523">
        <f>ModelPitch[[#This Row],[SO vL Rate]]*(500-ModelPitch[[#This Row],[BB vL/500]]-ModelPitch[[#This Row],[HP/500]])</f>
        <v>58.654107181015497</v>
      </c>
      <c r="Y523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23">
        <f>ModelPitch[[#This Row],[HR vL Rate]]*(500-ModelPitch[[#This Row],[HP/500]]-ModelPitch[[#This Row],[BB vL/500]])</f>
        <v>22.675664561014873</v>
      </c>
      <c r="AA523">
        <f>500-ModelPitch[[#This Row],[HP/500]]-ModelPitch[[#This Row],[BB vL/500]]-ModelPitch[[#This Row],[SO vL/500]]-ModelPitch[[#This Row],[HR vL/500]]</f>
        <v>361.17575206796965</v>
      </c>
      <c r="AB523">
        <f>ModelPitch[[#This Row],[BIP vL/500]]*Ratios!$O$3</f>
        <v>109.33729072052817</v>
      </c>
      <c r="AC523">
        <f>ModelPitch[[#This Row],[HIP vL/500]]*Ratios!$O$4</f>
        <v>23.914689575556803</v>
      </c>
      <c r="AD523">
        <f>ModelPitch[[#This Row],[XBH vL/500]]*Ratios!$O$5</f>
        <v>2.0073033842139356</v>
      </c>
      <c r="AE523">
        <f>ModelPitch[[#This Row],[XBH vL/500]]-ModelPitch[[#This Row],[3B vL/500]]</f>
        <v>21.907386191342866</v>
      </c>
      <c r="AF523">
        <f>ModelPitch[[#This Row],[HIP vL/500]]-ModelPitch[[#This Row],[3B vL/500]]-ModelPitch[[#This Row],[2B vL/500]]</f>
        <v>85.422601144971367</v>
      </c>
      <c r="AG523">
        <f>ModelPitch[[#This Row],[HR vL Rate]]+ModelPitch[[#This Row],[3B vL/500]]+ModelPitch[[#This Row],[2B vL/500]]+ModelPitch[[#This Row],[1B vL/500]]</f>
        <v>109.38853452052817</v>
      </c>
      <c r="AH523">
        <f>500-ModelPitch[[#This Row],[HP/500]]-ModelPitch[[#This Row],[BB vL/500]]</f>
        <v>442.50552381</v>
      </c>
      <c r="AI523">
        <f>IF(ModelPitch[[#This Row],[ Control vR]]&lt;=51.127, 0.2464-0.002998*ModelPitch[[#This Row],[ Control vR]], 0.2464-0.002998*51.127-0.00116*(ModelPitch[[#This Row],[ Control vR]]-51.127))</f>
        <v>0.10249600000000003</v>
      </c>
      <c r="AJ523">
        <f>ModelPitch[[#This Row],[BB vR Rate]]*(500-ModelPitch[[#This Row],[HP/500]])</f>
        <v>51.046185376000018</v>
      </c>
      <c r="AK523">
        <f>0.01321+0.002652*ModelPitch[[#This Row],[ Stuff vR]]</f>
        <v>0.151114</v>
      </c>
      <c r="AL523">
        <f>ModelPitch[[#This Row],[SO vR Rate]]*(500-ModelPitch[[#This Row],[BB vR/500]]-ModelPitch[[#This Row],[HP/500]])</f>
        <v>67.545663277091137</v>
      </c>
      <c r="AM523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523">
        <f>ModelPitch[[#This Row],[HR vR Rate]]*(500-ModelPitch[[#This Row],[HP/500]]-ModelPitch[[#This Row],[BB vR/500]])</f>
        <v>18.375992714007261</v>
      </c>
      <c r="AO523">
        <f>500-ModelPitch[[#This Row],[HP/500]]-ModelPitch[[#This Row],[BB vR/500]]-ModelPitch[[#This Row],[SO vR/500]]-ModelPitch[[#This Row],[HR vR/500]]</f>
        <v>361.06315863290155</v>
      </c>
      <c r="AP523">
        <f>ModelPitch[[#This Row],[BIP vR/500]]*Ratios!$O$3</f>
        <v>109.30320576030375</v>
      </c>
      <c r="AQ523">
        <f>ModelPitch[[#This Row],[HIP vR/500]]*Ratios!$O$4</f>
        <v>23.90723437671668</v>
      </c>
      <c r="AR523">
        <f>ModelPitch[[#This Row],[XBH vR/500]]*Ratios!$O$5</f>
        <v>2.0066776246440914</v>
      </c>
      <c r="AS523">
        <f>ModelPitch[[#This Row],[XBH vR/500]]-ModelPitch[[#This Row],[3B vR/500]]</f>
        <v>21.900556752072589</v>
      </c>
      <c r="AT523">
        <f>ModelPitch[[#This Row],[HIP vR/500]]-ModelPitch[[#This Row],[3B vR/500]]-ModelPitch[[#This Row],[2B vR/500]]</f>
        <v>85.395971383587067</v>
      </c>
      <c r="AU523">
        <f>ModelPitch[[#This Row],[HR vR Rate]]+ModelPitch[[#This Row],[3B vR/500]]+ModelPitch[[#This Row],[2B vR/500]]+ModelPitch[[#This Row],[1B vR/500]]</f>
        <v>109.34431676030374</v>
      </c>
      <c r="AV523">
        <f>500-ModelPitch[[#This Row],[HP/500]]-ModelPitch[[#This Row],[BB vR/500]]</f>
        <v>446.98481462399997</v>
      </c>
      <c r="AW523">
        <f>ModelPitch[[#This Row],[H vL/500]]/ModelPitch[[#This Row],[AB vL/500]]</f>
        <v>0.24720264185334029</v>
      </c>
      <c r="AX523">
        <f>(ModelPitch[[#This Row],[H vL/500]]+ModelPitch[[#This Row],[HP/500]]+ModelPitch[[#This Row],[BB vL/500]])/500</f>
        <v>0.33376602142105632</v>
      </c>
      <c r="AY523">
        <f>(ModelPitch[[#This Row],[1B vL/500]]+2*ModelPitch[[#This Row],[2B vL/500]]+3*ModelPitch[[#This Row],[3B vL/500]]+4*ModelPitch[[#This Row],[HR vL/500]])/ModelPitch[[#This Row],[AB vL/500]]</f>
        <v>0.51064208188592097</v>
      </c>
      <c r="AZ523">
        <f>ModelPitch[[#This Row],[obp vL]]+ModelPitch[[#This Row],[slg vL]]</f>
        <v>0.84440810330697724</v>
      </c>
      <c r="BA5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4638909341575</v>
      </c>
      <c r="BB5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682362209882044</v>
      </c>
      <c r="BC523">
        <f>(13*ModelPitch[[#This Row],[HR vL/500]]+3*ModelPitch[[#This Row],[BB vL Rate]]-2*ModelPitch[[#This Row],[SO vL/500]])/ModelPitch[[#This Row],[IP vL/500]]+Ratios!$O$6</f>
        <v>4.8776618605957207</v>
      </c>
      <c r="BD523">
        <f>ModelPitch[[#This Row],[FIP vL]]+Ratios!$O$9</f>
        <v>5.3095818605957215</v>
      </c>
      <c r="BE523">
        <f>Ratios!$O$8-ModelPitch[[#This Row],[FIPR9 vL]]</f>
        <v>-0.29073886059572107</v>
      </c>
      <c r="BF523">
        <f>ModelPitch[[#This Row],[H vR/500]]/ModelPitch[[#This Row],[AB vR/500]]</f>
        <v>0.24462646869174584</v>
      </c>
      <c r="BG523">
        <f>(ModelPitch[[#This Row],[H vR/500]]+ModelPitch[[#This Row],[HP/500]]+ModelPitch[[#This Row],[BB vR/500]])/500</f>
        <v>0.32471900427260747</v>
      </c>
      <c r="BH523">
        <f>(ModelPitch[[#This Row],[1B vR/500]]+2*ModelPitch[[#This Row],[2B vR/500]]+3*ModelPitch[[#This Row],[3B vR/500]]+4*ModelPitch[[#This Row],[HR vR/500]])/ModelPitch[[#This Row],[AB vR/500]]</f>
        <v>0.46695342165766429</v>
      </c>
      <c r="BI523">
        <f>ModelPitch[[#This Row],[obp vR]]+ModelPitch[[#This Row],[slg vR]]</f>
        <v>0.79167242593027176</v>
      </c>
      <c r="BJ5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12453279427757</v>
      </c>
      <c r="BK5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3295410598867</v>
      </c>
      <c r="BL523">
        <f>(13*ModelPitch[[#This Row],[HR vR/500]]+3*ModelPitch[[#This Row],[BB vR Rate]]-2*ModelPitch[[#This Row],[SO vR/500]])/ModelPitch[[#This Row],[IP vR/500]]+Ratios!$O$6</f>
        <v>4.1082307257973127</v>
      </c>
      <c r="BM523">
        <f>ModelPitch[[#This Row],[FIP vR]]+Ratios!$O$9</f>
        <v>4.5401507257973135</v>
      </c>
      <c r="BN523">
        <f>Ratios!$O$8-ModelPitch[[#This Row],[FIPR9 vR]]</f>
        <v>0.4786922742026869</v>
      </c>
      <c r="BO523">
        <f>IF(ModelPitch[[#This Row],[ Throws]]="R",ModelPitch[[#This Row],[BB vL Rate]]*Ratios!$D$7+ModelPitch[[#This Row],[BB vR Rate]]*Ratios!$D$8,ModelPitch[[#This Row],[BB vL Rate]]*Ratios!$E$7+ModelPitch[[#This Row],[BB vR Rate]]*Ratios!$E$8)</f>
        <v>0.10849709837171445</v>
      </c>
      <c r="BP523">
        <f>ModelPitch[[#This Row],[BB Rate]]*(500-ModelPitch[[#This Row],[HP/500]])</f>
        <v>54.034918399163324</v>
      </c>
      <c r="BQ523">
        <f>IF(ModelPitch[[#This Row],[ Throws]]="R",ModelPitch[[#This Row],[SO vL Rate]]*Ratios!$D$7+ModelPitch[[#This Row],[SO vR Rate]]*Ratios!$D$8,ModelPitch[[#This Row],[SO vL Rate]]*Ratios!$E$7+ModelPitch[[#This Row],[SO vR Rate]]*Ratios!$E$8)</f>
        <v>0.13872747674310573</v>
      </c>
      <c r="BR523">
        <f>ModelPitch[[#This Row],[K Rate]]*(500-ModelPitch[[#This Row],[BB/500]]-ModelPitch[[#This Row],[HP/500]])</f>
        <v>61.594456084310146</v>
      </c>
      <c r="BS523">
        <f>IF(ModelPitch[[#This Row],[ Throws]]="R",ModelPitch[[#This Row],[HR vL Rate]]*Ratios!$D$7+ModelPitch[[#This Row],[HR vR Rate]]*Ratios!$D$8,ModelPitch[[#This Row],[HR vL Rate]]*Ratios!$E$7+ModelPitch[[#This Row],[HR vR Rate]]*Ratios!$E$8)</f>
        <v>4.7871943916044921E-2</v>
      </c>
      <c r="BT523">
        <f>ModelPitch[[#This Row],[HR Rate]]*(500-ModelPitch[[#This Row],[BB/500]]-ModelPitch[[#This Row],[HP/500]])</f>
        <v>21.25495551733896</v>
      </c>
      <c r="BU523">
        <f>500-ModelPitch[[#This Row],[HP/500]]-ModelPitch[[#This Row],[BB/500]]-ModelPitch[[#This Row],[SO/500]]-ModelPitch[[#This Row],[HR/500]]</f>
        <v>361.14666999918762</v>
      </c>
      <c r="BV523">
        <f>ModelPitch[[#This Row],[BIP/500]]*Ratios!$O$3</f>
        <v>109.32848682217407</v>
      </c>
      <c r="BW523">
        <f>ModelPitch[[#This Row],[HIP/500]]*Ratios!$O$4</f>
        <v>23.912763951693201</v>
      </c>
      <c r="BX523">
        <f>ModelPitch[[#This Row],[XBH/500]]*Ratios!$O$5</f>
        <v>2.0071417550493202</v>
      </c>
      <c r="BY523">
        <f>ModelPitch[[#This Row],[XBH/500]]-ModelPitch[[#This Row],[3B/500]]</f>
        <v>21.905622196643879</v>
      </c>
      <c r="BZ523">
        <f>ModelPitch[[#This Row],[HIP/500]]-ModelPitch[[#This Row],[XBH/500]]</f>
        <v>85.415722870480863</v>
      </c>
      <c r="CA523">
        <f>ModelPitch[[#This Row],[1B/500]]+ModelPitch[[#This Row],[2B/500]]+ModelPitch[[#This Row],[3B/500]]+ModelPitch[[#This Row],[HR/500]]</f>
        <v>130.58344233951303</v>
      </c>
      <c r="CB523">
        <f>500-ModelPitch[[#This Row],[BB/500]]-ModelPitch[[#This Row],[HP/500]]</f>
        <v>443.9960816008367</v>
      </c>
      <c r="CC523">
        <f>ModelPitch[[#This Row],[H/500]]/ModelPitch[[#This Row],[AB/500]]</f>
        <v>0.2941094476975829</v>
      </c>
      <c r="CD523">
        <f>(ModelPitch[[#This Row],[H/500]]+ModelPitch[[#This Row],[HP/500]]+ModelPitch[[#This Row],[BB/500]])/500</f>
        <v>0.3731747214773527</v>
      </c>
      <c r="CE523">
        <f>(ModelPitch[[#This Row],[1B/500]]+2*ModelPitch[[#This Row],[2B/500]]+3*ModelPitch[[#This Row],[3B/500]]+4*ModelPitch[[#This Row],[HR/500]])/ModelPitch[[#This Row],[AB/500]]</f>
        <v>0.49610396065679457</v>
      </c>
      <c r="CF523">
        <f>ModelPitch[[#This Row],[obp]]+ModelPitch[[#This Row],[slg]]</f>
        <v>0.86927868213414727</v>
      </c>
      <c r="CG5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39534616957541</v>
      </c>
      <c r="CH5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5992985331029</v>
      </c>
      <c r="CI523">
        <f>(13*ModelPitch[[#This Row],[HR/500]]+3*ModelPitch[[#This Row],[BB/500]]-2*ModelPitch[[#This Row],[SO/500]])/ModelPitch[[#This Row],[IP/500]]+Ratios!$O$6</f>
        <v>6.2255330463757019</v>
      </c>
      <c r="CJ523">
        <f>ModelPitch[[#This Row],[FIP]]+Ratios!$O$9</f>
        <v>6.6574530463757027</v>
      </c>
      <c r="CK523">
        <f>Ratios!$O$8-ModelPitch[[#This Row],[FIPR9]]</f>
        <v>-1.6386100463757023</v>
      </c>
      <c r="CL523">
        <f>(((((18-Ratios!$O$12)*Ratios!$O$8)+(Ratios!$O$12*ModelPitch[[#This Row],[FIPR9]]))/18)+2)*1.5</f>
        <v>11.210548404906564</v>
      </c>
      <c r="CM523">
        <f>(((((18-Ratios!$O$13)*Ratios!$O$8)+(Ratios!$O$13*ModelPitch[[#This Row],[FIPR9]]))/18)+2)*1.5</f>
        <v>10.70856117305523</v>
      </c>
      <c r="CN523">
        <f>ModelPitch[[#This Row],[RAA9]]/ModelPitch[[#This Row],[dRPW SP]]</f>
        <v>-0.14616680533295992</v>
      </c>
      <c r="CO523">
        <f>ModelPitch[[#This Row],[RAA9]]/ModelPitch[[#This Row],[dRPW RP]]</f>
        <v>-0.1530186940985831</v>
      </c>
      <c r="CP523">
        <f>ModelPitch[[#This Row],[WPGAA SP]]+0.12</f>
        <v>-2.6166805332959925E-2</v>
      </c>
      <c r="CQ523">
        <f>ModelPitch[[#This Row],[WPGAA RP]]+0.03</f>
        <v>-0.1230186940985831</v>
      </c>
      <c r="CR523">
        <f>ModelPitch[[#This Row],[WPGAR SP]]*(ModelPitch[[#This Row],[IP/500]]/9)+(-0.0012*ModelPitch[[#This Row],[IP/500]])</f>
        <v>-0.41345289241296912</v>
      </c>
      <c r="CS523">
        <f>ModelPitch[[#This Row],[WPGAR RP]]*(ModelPitch[[#This Row],[IP/500]]/9)+(-0.0012*ModelPitch[[#This Row],[IP/500]])</f>
        <v>-1.4966867067805512</v>
      </c>
      <c r="CT523" s="10">
        <f>((((ModelPitch[[#This Row],[HIP/500]]*(Ratios!$K$4*(1-Ratios!$O$4)+Ratios!$K$5*Ratios!$O$4))/ModelPitch[[#This Row],[BIP/500]]))-Ratios!$O$14)*ModelPitch[[#This Row],[BIP/500]]/ModelPitch[[#This Row],[dRPW SP]]*-1</f>
        <v>-2.7823357230448601E-2</v>
      </c>
      <c r="CU523" s="10">
        <f>((((ModelPitch[[#This Row],[HIP/500]]*(Ratios!$K$4*(1-Ratios!$O$4)+Ratios!$K$5*Ratios!$O$4))/ModelPitch[[#This Row],[BIP/500]]))-Ratios!$O$14)*ModelPitch[[#This Row],[BIP/500]]/ModelPitch[[#This Row],[dRPW RP]]*-1</f>
        <v>-2.9127637969122183E-2</v>
      </c>
      <c r="CV523" s="10">
        <f>ModelPitch[[#This Row],[fWAR SP]]+ModelPitch[[#This Row],[BIPwinsSP]]</f>
        <v>-0.44127624964341772</v>
      </c>
      <c r="CW523" s="10">
        <f>ModelPitch[[#This Row],[fWAR RP]]+ModelPitch[[#This Row],[BIPwinsRP]]</f>
        <v>-1.5258143447496733</v>
      </c>
    </row>
    <row r="524" spans="1:101" x14ac:dyDescent="0.25">
      <c r="A524">
        <v>34341</v>
      </c>
      <c r="B524" t="s">
        <v>3748</v>
      </c>
      <c r="C524">
        <v>56</v>
      </c>
      <c r="D524" t="s">
        <v>78</v>
      </c>
      <c r="E524" t="s">
        <v>168</v>
      </c>
      <c r="F524">
        <v>41</v>
      </c>
      <c r="G524">
        <v>36</v>
      </c>
      <c r="H524">
        <v>73</v>
      </c>
      <c r="I524">
        <v>39</v>
      </c>
      <c r="J524">
        <v>33</v>
      </c>
      <c r="K524">
        <v>71</v>
      </c>
      <c r="L524">
        <v>43</v>
      </c>
      <c r="M524">
        <v>38</v>
      </c>
      <c r="N524">
        <v>75</v>
      </c>
      <c r="O524">
        <v>30</v>
      </c>
      <c r="P524">
        <v>56</v>
      </c>
      <c r="Q524" t="s">
        <v>125</v>
      </c>
      <c r="R524" t="s">
        <v>97</v>
      </c>
      <c r="S524" t="s">
        <v>84</v>
      </c>
      <c r="T524">
        <f>Ratios!$O$2*500</f>
        <v>1.9689999999999999</v>
      </c>
      <c r="U524">
        <f>IF(ModelPitch[[#This Row],[ Control vL]]&lt;=51.127, 0.2464-0.002998*ModelPitch[[#This Row],[ Control vL]], 0.2464-0.002998*51.127-0.00116*(ModelPitch[[#This Row],[ Control vL]]-51.127))</f>
        <v>7.0068574000000022E-2</v>
      </c>
      <c r="V524">
        <f>ModelPitch[[#This Row],[BB vL Rate]]*(500-ModelPitch[[#This Row],[HP/500]])</f>
        <v>34.89632197779401</v>
      </c>
      <c r="W524">
        <f>0.01321+0.002652*ModelPitch[[#This Row],[Stuff vL]]</f>
        <v>0.11663799999999999</v>
      </c>
      <c r="X524">
        <f>ModelPitch[[#This Row],[SO vL Rate]]*(500-ModelPitch[[#This Row],[BB vL/500]]-ModelPitch[[#This Row],[HP/500]])</f>
        <v>54.019102575154058</v>
      </c>
      <c r="Y524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24">
        <f>ModelPitch[[#This Row],[HR vL Rate]]*(500-ModelPitch[[#This Row],[HP/500]]-ModelPitch[[#This Row],[BB vL/500]])</f>
        <v>26.861348190609924</v>
      </c>
      <c r="AA524">
        <f>500-ModelPitch[[#This Row],[HP/500]]-ModelPitch[[#This Row],[BB vL/500]]-ModelPitch[[#This Row],[SO vL/500]]-ModelPitch[[#This Row],[HR vL/500]]</f>
        <v>382.25422725644199</v>
      </c>
      <c r="AB524">
        <f>ModelPitch[[#This Row],[BIP vL/500]]*Ratios!$O$3</f>
        <v>115.71829320043366</v>
      </c>
      <c r="AC524">
        <f>ModelPitch[[#This Row],[HIP vL/500]]*Ratios!$O$4</f>
        <v>25.310367961971654</v>
      </c>
      <c r="AD524">
        <f>ModelPitch[[#This Row],[XBH vL/500]]*Ratios!$O$5</f>
        <v>2.1244510452560528</v>
      </c>
      <c r="AE524">
        <f>ModelPitch[[#This Row],[XBH vL/500]]-ModelPitch[[#This Row],[3B vL/500]]</f>
        <v>23.185916916715602</v>
      </c>
      <c r="AF524">
        <f>ModelPitch[[#This Row],[HIP vL/500]]-ModelPitch[[#This Row],[3B vL/500]]-ModelPitch[[#This Row],[2B vL/500]]</f>
        <v>90.407925238462013</v>
      </c>
      <c r="AG524">
        <f>ModelPitch[[#This Row],[HR vL Rate]]+ModelPitch[[#This Row],[3B vL/500]]+ModelPitch[[#This Row],[2B vL/500]]+ModelPitch[[#This Row],[1B vL/500]]</f>
        <v>115.77629220043367</v>
      </c>
      <c r="AH524">
        <f>500-ModelPitch[[#This Row],[HP/500]]-ModelPitch[[#This Row],[BB vL/500]]</f>
        <v>463.134678022206</v>
      </c>
      <c r="AI524">
        <f>IF(ModelPitch[[#This Row],[ Control vR]]&lt;=51.127, 0.2464-0.002998*ModelPitch[[#This Row],[ Control vR]], 0.2464-0.002998*51.127-0.00116*(ModelPitch[[#This Row],[ Control vR]]-51.127))</f>
        <v>6.5428574000000017E-2</v>
      </c>
      <c r="AJ524">
        <f>ModelPitch[[#This Row],[BB vR Rate]]*(500-ModelPitch[[#This Row],[HP/500]])</f>
        <v>32.585458137794006</v>
      </c>
      <c r="AK524">
        <f>0.01321+0.002652*ModelPitch[[#This Row],[ Stuff vR]]</f>
        <v>0.127246</v>
      </c>
      <c r="AL524">
        <f>ModelPitch[[#This Row],[SO vR Rate]]*(500-ModelPitch[[#This Row],[BB vR/500]]-ModelPitch[[#This Row],[HP/500]])</f>
        <v>59.226083419798258</v>
      </c>
      <c r="AM524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524">
        <f>ModelPitch[[#This Row],[HR vR Rate]]*(500-ModelPitch[[#This Row],[HP/500]]-ModelPitch[[#This Row],[BB vR/500]])</f>
        <v>23.065153826981614</v>
      </c>
      <c r="AO524">
        <f>500-ModelPitch[[#This Row],[HP/500]]-ModelPitch[[#This Row],[BB vR/500]]-ModelPitch[[#This Row],[SO vR/500]]-ModelPitch[[#This Row],[HR vR/500]]</f>
        <v>383.15430461542616</v>
      </c>
      <c r="AP524">
        <f>ModelPitch[[#This Row],[BIP vR/500]]*Ratios!$O$3</f>
        <v>115.9907700190095</v>
      </c>
      <c r="AQ524">
        <f>ModelPitch[[#This Row],[HIP vR/500]]*Ratios!$O$4</f>
        <v>25.369965181637834</v>
      </c>
      <c r="AR524">
        <f>ModelPitch[[#This Row],[XBH vR/500]]*Ratios!$O$5</f>
        <v>2.1294533974859533</v>
      </c>
      <c r="AS524">
        <f>ModelPitch[[#This Row],[XBH vR/500]]-ModelPitch[[#This Row],[3B vR/500]]</f>
        <v>23.240511784151881</v>
      </c>
      <c r="AT524">
        <f>ModelPitch[[#This Row],[HIP vR/500]]-ModelPitch[[#This Row],[3B vR/500]]-ModelPitch[[#This Row],[2B vR/500]]</f>
        <v>90.620804837371665</v>
      </c>
      <c r="AU524">
        <f>ModelPitch[[#This Row],[HR vR Rate]]+ModelPitch[[#This Row],[3B vR/500]]+ModelPitch[[#This Row],[2B vR/500]]+ModelPitch[[#This Row],[1B vR/500]]</f>
        <v>116.0403250190095</v>
      </c>
      <c r="AV524">
        <f>500-ModelPitch[[#This Row],[HP/500]]-ModelPitch[[#This Row],[BB vR/500]]</f>
        <v>465.44554186220603</v>
      </c>
      <c r="AW524">
        <f>ModelPitch[[#This Row],[H vL/500]]/ModelPitch[[#This Row],[AB vL/500]]</f>
        <v>0.24998407092911001</v>
      </c>
      <c r="AX524">
        <f>(ModelPitch[[#This Row],[H vL/500]]+ModelPitch[[#This Row],[HP/500]]+ModelPitch[[#This Row],[BB vL/500]])/500</f>
        <v>0.30528322835645538</v>
      </c>
      <c r="AY524">
        <f>(ModelPitch[[#This Row],[1B vL/500]]+2*ModelPitch[[#This Row],[2B vL/500]]+3*ModelPitch[[#This Row],[3B vL/500]]+4*ModelPitch[[#This Row],[HR vL/500]])/ModelPitch[[#This Row],[AB vL/500]]</f>
        <v>0.54109207723392627</v>
      </c>
      <c r="AZ524">
        <f>ModelPitch[[#This Row],[obp vL]]+ModelPitch[[#This Row],[slg vL]]</f>
        <v>0.84637530559038165</v>
      </c>
      <c r="BA5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80492302968981</v>
      </c>
      <c r="BB5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7687021430243</v>
      </c>
      <c r="BC524">
        <f>(13*ModelPitch[[#This Row],[HR vL/500]]+3*ModelPitch[[#This Row],[BB vL Rate]]-2*ModelPitch[[#This Row],[SO vL/500]])/ModelPitch[[#This Row],[IP vL/500]]+Ratios!$O$6</f>
        <v>5.4400951934989363</v>
      </c>
      <c r="BD524">
        <f>ModelPitch[[#This Row],[FIP vL]]+Ratios!$O$9</f>
        <v>5.8720151934989371</v>
      </c>
      <c r="BE524">
        <f>Ratios!$O$8-ModelPitch[[#This Row],[FIPR9 vL]]</f>
        <v>-0.85317219349893669</v>
      </c>
      <c r="BF524">
        <f>ModelPitch[[#This Row],[H vR/500]]/ModelPitch[[#This Row],[AB vR/500]]</f>
        <v>0.2493102083537905</v>
      </c>
      <c r="BG524">
        <f>(ModelPitch[[#This Row],[H vR/500]]+ModelPitch[[#This Row],[HP/500]]+ModelPitch[[#This Row],[BB vR/500]])/500</f>
        <v>0.30118956631360699</v>
      </c>
      <c r="BH524">
        <f>(ModelPitch[[#This Row],[1B vR/500]]+2*ModelPitch[[#This Row],[2B vR/500]]+3*ModelPitch[[#This Row],[3B vR/500]]+4*ModelPitch[[#This Row],[HR vR/500]])/ModelPitch[[#This Row],[AB vR/500]]</f>
        <v>0.50650566543798414</v>
      </c>
      <c r="BI524">
        <f>ModelPitch[[#This Row],[obp vR]]+ModelPitch[[#This Row],[slg vR]]</f>
        <v>0.80769523175159108</v>
      </c>
      <c r="BJ5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4751210589122</v>
      </c>
      <c r="BK5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1867004384675</v>
      </c>
      <c r="BL524">
        <f>(13*ModelPitch[[#This Row],[HR vR/500]]+3*ModelPitch[[#This Row],[BB vR Rate]]-2*ModelPitch[[#This Row],[SO vR/500]])/ModelPitch[[#This Row],[IP vR/500]]+Ratios!$O$6</f>
        <v>4.8263280502814343</v>
      </c>
      <c r="BM524">
        <f>ModelPitch[[#This Row],[FIP vR]]+Ratios!$O$9</f>
        <v>5.258248050281435</v>
      </c>
      <c r="BN524">
        <f>Ratios!$O$8-ModelPitch[[#This Row],[FIPR9 vR]]</f>
        <v>-0.23940505028143466</v>
      </c>
      <c r="BO524">
        <f>IF(ModelPitch[[#This Row],[ Throws]]="R",ModelPitch[[#This Row],[BB vL Rate]]*Ratios!$D$7+ModelPitch[[#This Row],[BB vR Rate]]*Ratios!$D$8,ModelPitch[[#This Row],[BB vL Rate]]*Ratios!$E$7+ModelPitch[[#This Row],[BB vR Rate]]*Ratios!$E$8)</f>
        <v>6.8524537580693268E-2</v>
      </c>
      <c r="BP524">
        <f>ModelPitch[[#This Row],[BB Rate]]*(500-ModelPitch[[#This Row],[HP/500]])</f>
        <v>34.127343975850252</v>
      </c>
      <c r="BQ524">
        <f>IF(ModelPitch[[#This Row],[ Throws]]="R",ModelPitch[[#This Row],[SO vL Rate]]*Ratios!$D$7+ModelPitch[[#This Row],[SO vR Rate]]*Ratios!$D$8,ModelPitch[[#This Row],[SO vL Rate]]*Ratios!$E$7+ModelPitch[[#This Row],[SO vR Rate]]*Ratios!$E$8)</f>
        <v>0.12016798671034612</v>
      </c>
      <c r="BR524">
        <f>ModelPitch[[#This Row],[K Rate]]*(500-ModelPitch[[#This Row],[BB/500]]-ModelPitch[[#This Row],[HP/500]])</f>
        <v>55.746368371991004</v>
      </c>
      <c r="BS524">
        <f>IF(ModelPitch[[#This Row],[ Throws]]="R",ModelPitch[[#This Row],[HR vL Rate]]*Ratios!$D$7+ModelPitch[[#This Row],[HR vR Rate]]*Ratios!$D$8,ModelPitch[[#This Row],[HR vL Rate]]*Ratios!$E$7+ModelPitch[[#This Row],[HR vR Rate]]*Ratios!$E$8)</f>
        <v>5.5189119930037438E-2</v>
      </c>
      <c r="BT524">
        <f>ModelPitch[[#This Row],[HR Rate]]*(500-ModelPitch[[#This Row],[BB/500]]-ModelPitch[[#This Row],[HP/500]])</f>
        <v>25.602434508299638</v>
      </c>
      <c r="BU524">
        <f>500-ModelPitch[[#This Row],[HP/500]]-ModelPitch[[#This Row],[BB/500]]-ModelPitch[[#This Row],[SO/500]]-ModelPitch[[#This Row],[HR/500]]</f>
        <v>382.55485314385908</v>
      </c>
      <c r="BV524">
        <f>ModelPitch[[#This Row],[BIP/500]]*Ratios!$O$3</f>
        <v>115.80930047282789</v>
      </c>
      <c r="BW524">
        <f>ModelPitch[[#This Row],[HIP/500]]*Ratios!$O$4</f>
        <v>25.330273436618807</v>
      </c>
      <c r="BX524">
        <f>ModelPitch[[#This Row],[XBH/500]]*Ratios!$O$5</f>
        <v>2.1261218311760359</v>
      </c>
      <c r="BY524">
        <f>ModelPitch[[#This Row],[XBH/500]]-ModelPitch[[#This Row],[3B/500]]</f>
        <v>23.204151605442771</v>
      </c>
      <c r="BZ524">
        <f>ModelPitch[[#This Row],[HIP/500]]-ModelPitch[[#This Row],[XBH/500]]</f>
        <v>90.479027036209075</v>
      </c>
      <c r="CA524">
        <f>ModelPitch[[#This Row],[1B/500]]+ModelPitch[[#This Row],[2B/500]]+ModelPitch[[#This Row],[3B/500]]+ModelPitch[[#This Row],[HR/500]]</f>
        <v>141.41173498112752</v>
      </c>
      <c r="CB524">
        <f>500-ModelPitch[[#This Row],[BB/500]]-ModelPitch[[#This Row],[HP/500]]</f>
        <v>463.90365602414977</v>
      </c>
      <c r="CC524">
        <f>ModelPitch[[#This Row],[H/500]]/ModelPitch[[#This Row],[AB/500]]</f>
        <v>0.30482996446522065</v>
      </c>
      <c r="CD524">
        <f>(ModelPitch[[#This Row],[H/500]]+ModelPitch[[#This Row],[HP/500]]+ModelPitch[[#This Row],[BB/500]])/500</f>
        <v>0.35501615791395558</v>
      </c>
      <c r="CE524">
        <f>(ModelPitch[[#This Row],[1B/500]]+2*ModelPitch[[#This Row],[2B/500]]+3*ModelPitch[[#This Row],[3B/500]]+4*ModelPitch[[#This Row],[HR/500]])/ModelPitch[[#This Row],[AB/500]]</f>
        <v>0.52958287908175483</v>
      </c>
      <c r="CF524">
        <f>ModelPitch[[#This Row],[obp]]+ModelPitch[[#This Row],[slg]]</f>
        <v>0.88459903699571041</v>
      </c>
      <c r="CG5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05541828418991</v>
      </c>
      <c r="CH5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2146861163432</v>
      </c>
      <c r="CI524">
        <f>(13*ModelPitch[[#This Row],[HR/500]]+3*ModelPitch[[#This Row],[BB/500]]-2*ModelPitch[[#This Row],[SO/500]])/ModelPitch[[#This Row],[IP/500]]+Ratios!$O$6</f>
        <v>6.2209869469743664</v>
      </c>
      <c r="CJ524">
        <f>ModelPitch[[#This Row],[FIP]]+Ratios!$O$9</f>
        <v>6.6529069469743671</v>
      </c>
      <c r="CK524">
        <f>Ratios!$O$8-ModelPitch[[#This Row],[FIPR9]]</f>
        <v>-1.6340639469743667</v>
      </c>
      <c r="CL524">
        <f>(((((18-Ratios!$O$12)*Ratios!$O$8)+(Ratios!$O$12*ModelPitch[[#This Row],[FIPR9]]))/18)+2)*1.5</f>
        <v>11.208655501553205</v>
      </c>
      <c r="CM524">
        <f>(((((18-Ratios!$O$13)*Ratios!$O$8)+(Ratios!$O$13*ModelPitch[[#This Row],[FIPR9]]))/18)+2)*1.5</f>
        <v>10.708060964601577</v>
      </c>
      <c r="CN524">
        <f>ModelPitch[[#This Row],[RAA9]]/ModelPitch[[#This Row],[dRPW SP]]</f>
        <v>-0.14578590150691415</v>
      </c>
      <c r="CO524">
        <f>ModelPitch[[#This Row],[RAA9]]/ModelPitch[[#This Row],[dRPW RP]]</f>
        <v>-0.15260129283688353</v>
      </c>
      <c r="CP524">
        <f>ModelPitch[[#This Row],[WPGAA SP]]+0.12</f>
        <v>-2.578590150691415E-2</v>
      </c>
      <c r="CQ524">
        <f>ModelPitch[[#This Row],[WPGAA RP]]+0.03</f>
        <v>-0.12260129283688354</v>
      </c>
      <c r="CR524">
        <f>ModelPitch[[#This Row],[WPGAR SP]]*(ModelPitch[[#This Row],[IP/500]]/9)+(-0.0012*ModelPitch[[#This Row],[IP/500]])</f>
        <v>-0.42082513938626198</v>
      </c>
      <c r="CS524">
        <f>ModelPitch[[#This Row],[WPGAR RP]]*(ModelPitch[[#This Row],[IP/500]]/9)+(-0.0012*ModelPitch[[#This Row],[IP/500]])</f>
        <v>-1.534433083240542</v>
      </c>
      <c r="CT524" s="10">
        <f>((((ModelPitch[[#This Row],[HIP/500]]*(Ratios!$K$4*(1-Ratios!$O$4)+Ratios!$K$5*Ratios!$O$4))/ModelPitch[[#This Row],[BIP/500]]))-Ratios!$O$14)*ModelPitch[[#This Row],[BIP/500]]/ModelPitch[[#This Row],[dRPW SP]]*-1</f>
        <v>-2.9477657588941782E-2</v>
      </c>
      <c r="CU524" s="10">
        <f>((((ModelPitch[[#This Row],[HIP/500]]*(Ratios!$K$4*(1-Ratios!$O$4)+Ratios!$K$5*Ratios!$O$4))/ModelPitch[[#This Row],[BIP/500]]))-Ratios!$O$14)*ModelPitch[[#This Row],[BIP/500]]/ModelPitch[[#This Row],[dRPW RP]]*-1</f>
        <v>-3.0855717949256886E-2</v>
      </c>
      <c r="CV524" s="10">
        <f>ModelPitch[[#This Row],[fWAR SP]]+ModelPitch[[#This Row],[BIPwinsSP]]</f>
        <v>-0.45030279697520376</v>
      </c>
      <c r="CW524" s="10">
        <f>ModelPitch[[#This Row],[fWAR RP]]+ModelPitch[[#This Row],[BIPwinsRP]]</f>
        <v>-1.5652888011897987</v>
      </c>
    </row>
    <row r="525" spans="1:101" x14ac:dyDescent="0.25">
      <c r="A525">
        <v>34446</v>
      </c>
      <c r="B525" t="s">
        <v>2567</v>
      </c>
      <c r="C525">
        <v>42</v>
      </c>
      <c r="D525" t="s">
        <v>78</v>
      </c>
      <c r="E525" t="s">
        <v>168</v>
      </c>
      <c r="F525">
        <v>77</v>
      </c>
      <c r="G525">
        <v>39</v>
      </c>
      <c r="H525">
        <v>33</v>
      </c>
      <c r="I525">
        <v>71</v>
      </c>
      <c r="J525">
        <v>37</v>
      </c>
      <c r="K525">
        <v>32</v>
      </c>
      <c r="L525">
        <v>81</v>
      </c>
      <c r="M525">
        <v>41</v>
      </c>
      <c r="N525">
        <v>34</v>
      </c>
      <c r="O525">
        <v>24</v>
      </c>
      <c r="P525">
        <v>50</v>
      </c>
      <c r="Q525" t="s">
        <v>96</v>
      </c>
      <c r="R525" t="s">
        <v>219</v>
      </c>
      <c r="S525" t="s">
        <v>84</v>
      </c>
      <c r="T525">
        <f>Ratios!$O$2*500</f>
        <v>1.9689999999999999</v>
      </c>
      <c r="U525">
        <f>IF(ModelPitch[[#This Row],[ Control vL]]&lt;=51.127, 0.2464-0.002998*ModelPitch[[#This Row],[ Control vL]], 0.2464-0.002998*51.127-0.00116*(ModelPitch[[#This Row],[ Control vL]]-51.127))</f>
        <v>0.15046400000000001</v>
      </c>
      <c r="V525">
        <f>ModelPitch[[#This Row],[BB vL Rate]]*(500-ModelPitch[[#This Row],[HP/500]])</f>
        <v>74.935736384000009</v>
      </c>
      <c r="W525">
        <f>0.01321+0.002652*ModelPitch[[#This Row],[Stuff vL]]</f>
        <v>0.20150199999999999</v>
      </c>
      <c r="X525">
        <f>ModelPitch[[#This Row],[SO vL Rate]]*(500-ModelPitch[[#This Row],[BB vL/500]]-ModelPitch[[#This Row],[HP/500]])</f>
        <v>85.254541809151235</v>
      </c>
      <c r="Y525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25">
        <f>ModelPitch[[#This Row],[HR vL Rate]]*(500-ModelPitch[[#This Row],[HP/500]]-ModelPitch[[#This Row],[BB vL/500]])</f>
        <v>21.68100906968558</v>
      </c>
      <c r="AA525">
        <f>500-ModelPitch[[#This Row],[HP/500]]-ModelPitch[[#This Row],[BB vL/500]]-ModelPitch[[#This Row],[SO vL/500]]-ModelPitch[[#This Row],[HR vL/500]]</f>
        <v>316.1597127371632</v>
      </c>
      <c r="AB525">
        <f>ModelPitch[[#This Row],[BIP vL/500]]*Ratios!$O$3</f>
        <v>95.709765198070471</v>
      </c>
      <c r="AC525">
        <f>ModelPitch[[#This Row],[HIP vL/500]]*Ratios!$O$4</f>
        <v>20.934022683182764</v>
      </c>
      <c r="AD525">
        <f>ModelPitch[[#This Row],[XBH vL/500]]*Ratios!$O$5</f>
        <v>1.7571181279356285</v>
      </c>
      <c r="AE525">
        <f>ModelPitch[[#This Row],[XBH vL/500]]-ModelPitch[[#This Row],[3B vL/500]]</f>
        <v>19.176904555247134</v>
      </c>
      <c r="AF525">
        <f>ModelPitch[[#This Row],[HIP vL/500]]-ModelPitch[[#This Row],[3B vL/500]]-ModelPitch[[#This Row],[2B vL/500]]</f>
        <v>74.77574251488771</v>
      </c>
      <c r="AG525">
        <f>ModelPitch[[#This Row],[HR vL Rate]]+ModelPitch[[#This Row],[3B vL/500]]+ModelPitch[[#This Row],[2B vL/500]]+ModelPitch[[#This Row],[1B vL/500]]</f>
        <v>95.76100899807048</v>
      </c>
      <c r="AH525">
        <f>500-ModelPitch[[#This Row],[HP/500]]-ModelPitch[[#This Row],[BB vL/500]]</f>
        <v>423.09526361600001</v>
      </c>
      <c r="AI525">
        <f>IF(ModelPitch[[#This Row],[ Control vR]]&lt;=51.127, 0.2464-0.002998*ModelPitch[[#This Row],[ Control vR]], 0.2464-0.002998*51.127-0.00116*(ModelPitch[[#This Row],[ Control vR]]-51.127))</f>
        <v>0.14446800000000001</v>
      </c>
      <c r="AJ525">
        <f>ModelPitch[[#This Row],[BB vR Rate]]*(500-ModelPitch[[#This Row],[HP/500]])</f>
        <v>71.949542508000008</v>
      </c>
      <c r="AK525">
        <f>0.01321+0.002652*ModelPitch[[#This Row],[ Stuff vR]]</f>
        <v>0.22802199999999997</v>
      </c>
      <c r="AL525">
        <f>ModelPitch[[#This Row],[SO vR Rate]]*(500-ModelPitch[[#This Row],[BB vR/500]]-ModelPitch[[#This Row],[HP/500]])</f>
        <v>97.155946100240811</v>
      </c>
      <c r="AM525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525">
        <f>ModelPitch[[#This Row],[HR vR Rate]]*(500-ModelPitch[[#This Row],[HP/500]]-ModelPitch[[#This Row],[BB vR/500]])</f>
        <v>18.955767529778587</v>
      </c>
      <c r="AO525">
        <f>500-ModelPitch[[#This Row],[HP/500]]-ModelPitch[[#This Row],[BB vR/500]]-ModelPitch[[#This Row],[SO vR/500]]-ModelPitch[[#This Row],[HR vR/500]]</f>
        <v>309.96974386198059</v>
      </c>
      <c r="AP525">
        <f>ModelPitch[[#This Row],[BIP vR/500]]*Ratios!$O$3</f>
        <v>93.835900680361931</v>
      </c>
      <c r="AQ525">
        <f>ModelPitch[[#This Row],[HIP vR/500]]*Ratios!$O$4</f>
        <v>20.524163540411482</v>
      </c>
      <c r="AR525">
        <f>ModelPitch[[#This Row],[XBH vR/500]]*Ratios!$O$5</f>
        <v>1.722716190927978</v>
      </c>
      <c r="AS525">
        <f>ModelPitch[[#This Row],[XBH vR/500]]-ModelPitch[[#This Row],[3B vR/500]]</f>
        <v>18.801447349483503</v>
      </c>
      <c r="AT525">
        <f>ModelPitch[[#This Row],[HIP vR/500]]-ModelPitch[[#This Row],[3B vR/500]]-ModelPitch[[#This Row],[2B vR/500]]</f>
        <v>73.311737139950452</v>
      </c>
      <c r="AU525">
        <f>ModelPitch[[#This Row],[HR vR Rate]]+ModelPitch[[#This Row],[3B vR/500]]+ModelPitch[[#This Row],[2B vR/500]]+ModelPitch[[#This Row],[1B vR/500]]</f>
        <v>93.880389280361925</v>
      </c>
      <c r="AV525">
        <f>500-ModelPitch[[#This Row],[HP/500]]-ModelPitch[[#This Row],[BB vR/500]]</f>
        <v>426.08145749200003</v>
      </c>
      <c r="AW525">
        <f>ModelPitch[[#This Row],[H vL/500]]/ModelPitch[[#This Row],[AB vL/500]]</f>
        <v>0.22633439140784825</v>
      </c>
      <c r="AX525">
        <f>(ModelPitch[[#This Row],[H vL/500]]+ModelPitch[[#This Row],[HP/500]]+ModelPitch[[#This Row],[BB vL/500]])/500</f>
        <v>0.34533149076414099</v>
      </c>
      <c r="AY525">
        <f>(ModelPitch[[#This Row],[1B vL/500]]+2*ModelPitch[[#This Row],[2B vL/500]]+3*ModelPitch[[#This Row],[3B vL/500]]+4*ModelPitch[[#This Row],[HR vL/500]])/ModelPitch[[#This Row],[AB vL/500]]</f>
        <v>0.48481975556715745</v>
      </c>
      <c r="AZ525">
        <f>ModelPitch[[#This Row],[obp vL]]+ModelPitch[[#This Row],[slg vL]]</f>
        <v>0.83015124633129844</v>
      </c>
      <c r="BA5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7662873900645</v>
      </c>
      <c r="BB5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492032113809444</v>
      </c>
      <c r="BC525">
        <f>(13*ModelPitch[[#This Row],[HR vL/500]]+3*ModelPitch[[#This Row],[BB vL Rate]]-2*ModelPitch[[#This Row],[SO vL/500]])/ModelPitch[[#This Row],[IP vL/500]]+Ratios!$O$6</f>
        <v>4.2289677655054607</v>
      </c>
      <c r="BD525">
        <f>ModelPitch[[#This Row],[FIP vL]]+Ratios!$O$9</f>
        <v>4.6608877655054615</v>
      </c>
      <c r="BE525">
        <f>Ratios!$O$8-ModelPitch[[#This Row],[FIPR9 vL]]</f>
        <v>0.35795523449453892</v>
      </c>
      <c r="BF525">
        <f>ModelPitch[[#This Row],[H vR/500]]/ModelPitch[[#This Row],[AB vR/500]]</f>
        <v>0.22033436947235516</v>
      </c>
      <c r="BG525">
        <f>(ModelPitch[[#This Row],[H vR/500]]+ModelPitch[[#This Row],[HP/500]]+ModelPitch[[#This Row],[BB vR/500]])/500</f>
        <v>0.33559786357672383</v>
      </c>
      <c r="BH525">
        <f>(ModelPitch[[#This Row],[1B vR/500]]+2*ModelPitch[[#This Row],[2B vR/500]]+3*ModelPitch[[#This Row],[3B vR/500]]+4*ModelPitch[[#This Row],[HR vR/500]])/ModelPitch[[#This Row],[AB vR/500]]</f>
        <v>0.45039709463165012</v>
      </c>
      <c r="BI525">
        <f>ModelPitch[[#This Row],[obp vR]]+ModelPitch[[#This Row],[slg vR]]</f>
        <v>0.78599495820837395</v>
      </c>
      <c r="BJ5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7969775372966</v>
      </c>
      <c r="BK5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9110729869111</v>
      </c>
      <c r="BL525">
        <f>(13*ModelPitch[[#This Row],[HR vR/500]]+3*ModelPitch[[#This Row],[BB vR Rate]]-2*ModelPitch[[#This Row],[SO vR/500]])/ModelPitch[[#This Row],[IP vR/500]]+Ratios!$O$6</f>
        <v>3.613690393214918</v>
      </c>
      <c r="BM525">
        <f>ModelPitch[[#This Row],[FIP vR]]+Ratios!$O$9</f>
        <v>4.0456103932149183</v>
      </c>
      <c r="BN525">
        <f>Ratios!$O$8-ModelPitch[[#This Row],[FIPR9 vR]]</f>
        <v>0.97323260678508206</v>
      </c>
      <c r="BO525">
        <f>IF(ModelPitch[[#This Row],[ Throws]]="R",ModelPitch[[#This Row],[BB vL Rate]]*Ratios!$D$7+ModelPitch[[#This Row],[BB vR Rate]]*Ratios!$D$8,ModelPitch[[#This Row],[BB vL Rate]]*Ratios!$E$7+ModelPitch[[#This Row],[BB vR Rate]]*Ratios!$E$8)</f>
        <v>0.14846873224780965</v>
      </c>
      <c r="BP525">
        <f>ModelPitch[[#This Row],[BB Rate]]*(500-ModelPitch[[#This Row],[HP/500]])</f>
        <v>73.942031190108892</v>
      </c>
      <c r="BQ525">
        <f>IF(ModelPitch[[#This Row],[ Throws]]="R",ModelPitch[[#This Row],[SO vL Rate]]*Ratios!$D$7+ModelPitch[[#This Row],[SO vR Rate]]*Ratios!$D$8,ModelPitch[[#This Row],[SO vL Rate]]*Ratios!$E$7+ModelPitch[[#This Row],[SO vR Rate]]*Ratios!$E$8)</f>
        <v>0.21032696677586532</v>
      </c>
      <c r="BR525">
        <f>ModelPitch[[#This Row],[K Rate]]*(500-ModelPitch[[#This Row],[BB/500]]-ModelPitch[[#This Row],[HP/500]])</f>
        <v>89.197346452888951</v>
      </c>
      <c r="BS525">
        <f>IF(ModelPitch[[#This Row],[ Throws]]="R",ModelPitch[[#This Row],[HR vL Rate]]*Ratios!$D$7+ModelPitch[[#This Row],[HR vR Rate]]*Ratios!$D$8,ModelPitch[[#This Row],[HR vL Rate]]*Ratios!$E$7+ModelPitch[[#This Row],[HR vR Rate]]*Ratios!$E$8)</f>
        <v>4.8995895944029942E-2</v>
      </c>
      <c r="BT525">
        <f>ModelPitch[[#This Row],[HR Rate]]*(500-ModelPitch[[#This Row],[BB/500]]-ModelPitch[[#This Row],[HP/500]])</f>
        <v>20.778618986820387</v>
      </c>
      <c r="BU525">
        <f>500-ModelPitch[[#This Row],[HP/500]]-ModelPitch[[#This Row],[BB/500]]-ModelPitch[[#This Row],[SO/500]]-ModelPitch[[#This Row],[HR/500]]</f>
        <v>314.11300337018179</v>
      </c>
      <c r="BV525">
        <f>ModelPitch[[#This Row],[BIP/500]]*Ratios!$O$3</f>
        <v>95.090173058241646</v>
      </c>
      <c r="BW525">
        <f>ModelPitch[[#This Row],[HIP/500]]*Ratios!$O$4</f>
        <v>20.798503011990846</v>
      </c>
      <c r="BX525">
        <f>ModelPitch[[#This Row],[XBH/500]]*Ratios!$O$5</f>
        <v>1.7457431488144635</v>
      </c>
      <c r="BY525">
        <f>ModelPitch[[#This Row],[XBH/500]]-ModelPitch[[#This Row],[3B/500]]</f>
        <v>19.052759863176384</v>
      </c>
      <c r="BZ525">
        <f>ModelPitch[[#This Row],[HIP/500]]-ModelPitch[[#This Row],[XBH/500]]</f>
        <v>74.2916700462508</v>
      </c>
      <c r="CA525">
        <f>ModelPitch[[#This Row],[1B/500]]+ModelPitch[[#This Row],[2B/500]]+ModelPitch[[#This Row],[3B/500]]+ModelPitch[[#This Row],[HR/500]]</f>
        <v>115.86879204506205</v>
      </c>
      <c r="CB525">
        <f>500-ModelPitch[[#This Row],[BB/500]]-ModelPitch[[#This Row],[HP/500]]</f>
        <v>424.08896880989113</v>
      </c>
      <c r="CC525">
        <f>ModelPitch[[#This Row],[H/500]]/ModelPitch[[#This Row],[AB/500]]</f>
        <v>0.27321812300428694</v>
      </c>
      <c r="CD525">
        <f>(ModelPitch[[#This Row],[H/500]]+ModelPitch[[#This Row],[HP/500]]+ModelPitch[[#This Row],[BB/500]])/500</f>
        <v>0.38355964647034185</v>
      </c>
      <c r="CE525">
        <f>(ModelPitch[[#This Row],[1B/500]]+2*ModelPitch[[#This Row],[2B/500]]+3*ModelPitch[[#This Row],[3B/500]]+4*ModelPitch[[#This Row],[HR/500]])/ModelPitch[[#This Row],[AB/500]]</f>
        <v>0.47336504821071967</v>
      </c>
      <c r="CF525">
        <f>ModelPitch[[#This Row],[obp]]+ModelPitch[[#This Row],[slg]]</f>
        <v>0.85692469468106158</v>
      </c>
      <c r="CG5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81100866302828</v>
      </c>
      <c r="CH5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35396888569862</v>
      </c>
      <c r="CI525">
        <f>(13*ModelPitch[[#This Row],[HR/500]]+3*ModelPitch[[#This Row],[BB/500]]-2*ModelPitch[[#This Row],[SO/500]])/ModelPitch[[#This Row],[IP/500]]+Ratios!$O$6</f>
        <v>6.2498197176313424</v>
      </c>
      <c r="CJ525">
        <f>ModelPitch[[#This Row],[FIP]]+Ratios!$O$9</f>
        <v>6.6817397176313431</v>
      </c>
      <c r="CK525">
        <f>Ratios!$O$8-ModelPitch[[#This Row],[FIPR9]]</f>
        <v>-1.6628967176313427</v>
      </c>
      <c r="CL525">
        <f>(((((18-Ratios!$O$12)*Ratios!$O$8)+(Ratios!$O$12*ModelPitch[[#This Row],[FIPR9]]))/18)+2)*1.5</f>
        <v>11.220660880988433</v>
      </c>
      <c r="CM525">
        <f>(((((18-Ratios!$O$13)*Ratios!$O$8)+(Ratios!$O$13*ModelPitch[[#This Row],[FIPR9]]))/18)+2)*1.5</f>
        <v>10.711233441565158</v>
      </c>
      <c r="CN525">
        <f>ModelPitch[[#This Row],[RAA9]]/ModelPitch[[#This Row],[dRPW SP]]</f>
        <v>-0.14819953434729038</v>
      </c>
      <c r="CO525">
        <f>ModelPitch[[#This Row],[RAA9]]/ModelPitch[[#This Row],[dRPW RP]]</f>
        <v>-0.1552479204849031</v>
      </c>
      <c r="CP525">
        <f>ModelPitch[[#This Row],[WPGAA SP]]+0.12</f>
        <v>-2.8199534347290389E-2</v>
      </c>
      <c r="CQ525">
        <f>ModelPitch[[#This Row],[WPGAA RP]]+0.03</f>
        <v>-0.1252479204849031</v>
      </c>
      <c r="CR525">
        <f>ModelPitch[[#This Row],[WPGAR SP]]*(ModelPitch[[#This Row],[IP/500]]/9)+(-0.0012*ModelPitch[[#This Row],[IP/500]])</f>
        <v>-0.43052872467749154</v>
      </c>
      <c r="CS525">
        <f>ModelPitch[[#This Row],[WPGAR RP]]*(ModelPitch[[#This Row],[IP/500]]/9)+(-0.0012*ModelPitch[[#This Row],[IP/500]])</f>
        <v>-1.5018778732023406</v>
      </c>
      <c r="CT525" s="10">
        <f>((((ModelPitch[[#This Row],[HIP/500]]*(Ratios!$K$4*(1-Ratios!$O$4)+Ratios!$K$5*Ratios!$O$4))/ModelPitch[[#This Row],[BIP/500]]))-Ratios!$O$14)*ModelPitch[[#This Row],[BIP/500]]/ModelPitch[[#This Row],[dRPW SP]]*-1</f>
        <v>-2.4177993337234631E-2</v>
      </c>
      <c r="CU525" s="10">
        <f>((((ModelPitch[[#This Row],[HIP/500]]*(Ratios!$K$4*(1-Ratios!$O$4)+Ratios!$K$5*Ratios!$O$4))/ModelPitch[[#This Row],[BIP/500]]))-Ratios!$O$14)*ModelPitch[[#This Row],[BIP/500]]/ModelPitch[[#This Row],[dRPW RP]]*-1</f>
        <v>-2.5327901357013599E-2</v>
      </c>
      <c r="CV525" s="10">
        <f>ModelPitch[[#This Row],[fWAR SP]]+ModelPitch[[#This Row],[BIPwinsSP]]</f>
        <v>-0.45470671801472617</v>
      </c>
      <c r="CW525" s="10">
        <f>ModelPitch[[#This Row],[fWAR RP]]+ModelPitch[[#This Row],[BIPwinsRP]]</f>
        <v>-1.5272057745593541</v>
      </c>
    </row>
    <row r="526" spans="1:101" x14ac:dyDescent="0.25">
      <c r="A526">
        <v>34760</v>
      </c>
      <c r="B526" t="s">
        <v>9220</v>
      </c>
      <c r="C526">
        <v>41</v>
      </c>
      <c r="D526" t="s">
        <v>94</v>
      </c>
      <c r="E526" t="s">
        <v>95</v>
      </c>
      <c r="F526">
        <v>44</v>
      </c>
      <c r="G526">
        <v>30</v>
      </c>
      <c r="H526">
        <v>71</v>
      </c>
      <c r="I526">
        <v>51</v>
      </c>
      <c r="J526">
        <v>36</v>
      </c>
      <c r="K526">
        <v>75</v>
      </c>
      <c r="L526">
        <v>41</v>
      </c>
      <c r="M526">
        <v>29</v>
      </c>
      <c r="N526">
        <v>70</v>
      </c>
      <c r="O526">
        <v>72</v>
      </c>
      <c r="P526">
        <v>58</v>
      </c>
      <c r="Q526" t="s">
        <v>82</v>
      </c>
      <c r="R526" t="s">
        <v>175</v>
      </c>
      <c r="S526" t="s">
        <v>170</v>
      </c>
      <c r="T526">
        <f>Ratios!$O$2*500</f>
        <v>1.9689999999999999</v>
      </c>
      <c r="U526">
        <f>IF(ModelPitch[[#This Row],[ Control vL]]&lt;=51.127, 0.2464-0.002998*ModelPitch[[#This Row],[ Control vL]], 0.2464-0.002998*51.127-0.00116*(ModelPitch[[#This Row],[ Control vL]]-51.127))</f>
        <v>6.5428574000000017E-2</v>
      </c>
      <c r="V526">
        <f>ModelPitch[[#This Row],[BB vL Rate]]*(500-ModelPitch[[#This Row],[HP/500]])</f>
        <v>32.585458137794006</v>
      </c>
      <c r="W526">
        <f>0.01321+0.002652*ModelPitch[[#This Row],[Stuff vL]]</f>
        <v>0.14846199999999998</v>
      </c>
      <c r="X526">
        <f>ModelPitch[[#This Row],[SO vL Rate]]*(500-ModelPitch[[#This Row],[BB vL/500]]-ModelPitch[[#This Row],[HP/500]])</f>
        <v>69.100976035946815</v>
      </c>
      <c r="Y526">
        <f>IF(ModelPitch[[#This Row],[ Movement vL]]&lt;=45.144, 0.1137294-0.0016888*ModelPitch[[#This Row],[ Movement vL]], 0.1137294-0.0016888*45.144-0.0003006*(ModelPitch[[#This Row],[ Movement vL]]-45.144))</f>
        <v>5.2932599999999989E-2</v>
      </c>
      <c r="Z526">
        <f>ModelPitch[[#This Row],[HR vL Rate]]*(500-ModelPitch[[#This Row],[HP/500]]-ModelPitch[[#This Row],[BB vL/500]])</f>
        <v>24.637242689175402</v>
      </c>
      <c r="AA526">
        <f>500-ModelPitch[[#This Row],[HP/500]]-ModelPitch[[#This Row],[BB vL/500]]-ModelPitch[[#This Row],[SO vL/500]]-ModelPitch[[#This Row],[HR vL/500]]</f>
        <v>371.70732313708379</v>
      </c>
      <c r="AB526">
        <f>ModelPitch[[#This Row],[BIP vL/500]]*Ratios!$O$3</f>
        <v>112.52547110399682</v>
      </c>
      <c r="AC526">
        <f>ModelPitch[[#This Row],[HIP vL/500]]*Ratios!$O$4</f>
        <v>24.612021141750603</v>
      </c>
      <c r="AD526">
        <f>ModelPitch[[#This Row],[XBH vL/500]]*Ratios!$O$5</f>
        <v>2.0658346065539783</v>
      </c>
      <c r="AE526">
        <f>ModelPitch[[#This Row],[XBH vL/500]]-ModelPitch[[#This Row],[3B vL/500]]</f>
        <v>22.546186535196625</v>
      </c>
      <c r="AF526">
        <f>ModelPitch[[#This Row],[HIP vL/500]]-ModelPitch[[#This Row],[3B vL/500]]-ModelPitch[[#This Row],[2B vL/500]]</f>
        <v>87.913449962246219</v>
      </c>
      <c r="AG526">
        <f>ModelPitch[[#This Row],[HR vL Rate]]+ModelPitch[[#This Row],[3B vL/500]]+ModelPitch[[#This Row],[2B vL/500]]+ModelPitch[[#This Row],[1B vL/500]]</f>
        <v>112.57840370399683</v>
      </c>
      <c r="AH526">
        <f>500-ModelPitch[[#This Row],[HP/500]]-ModelPitch[[#This Row],[BB vL/500]]</f>
        <v>465.44554186220603</v>
      </c>
      <c r="AI526">
        <f>IF(ModelPitch[[#This Row],[ Control vR]]&lt;=51.127, 0.2464-0.002998*ModelPitch[[#This Row],[ Control vR]], 0.2464-0.002998*51.127-0.00116*(ModelPitch[[#This Row],[ Control vR]]-51.127))</f>
        <v>7.1228574000000017E-2</v>
      </c>
      <c r="AJ526">
        <f>ModelPitch[[#This Row],[BB vR Rate]]*(500-ModelPitch[[#This Row],[HP/500]])</f>
        <v>35.474037937794009</v>
      </c>
      <c r="AK526">
        <f>0.01321+0.002652*ModelPitch[[#This Row],[ Stuff vR]]</f>
        <v>0.12194199999999999</v>
      </c>
      <c r="AL526">
        <f>ModelPitch[[#This Row],[SO vR Rate]]*(500-ModelPitch[[#This Row],[BB vR/500]]-ModelPitch[[#This Row],[HP/500]])</f>
        <v>56.405121067789516</v>
      </c>
      <c r="AM526">
        <f>IF(ModelPitch[[#This Row],[ Movement vR]]&lt;=45.144, 0.1137294-0.0016888*ModelPitch[[#This Row],[ Movement vR]], 0.1137294-0.0016888*45.144-0.0003006*(ModelPitch[[#This Row],[ Movement vR]]-45.144))</f>
        <v>6.4754199999999984E-2</v>
      </c>
      <c r="AN526">
        <f>ModelPitch[[#This Row],[HR vR Rate]]*(500-ModelPitch[[#This Row],[HP/500]]-ModelPitch[[#This Row],[BB vR/500]])</f>
        <v>29.952506032768493</v>
      </c>
      <c r="AO526">
        <f>500-ModelPitch[[#This Row],[HP/500]]-ModelPitch[[#This Row],[BB vR/500]]-ModelPitch[[#This Row],[SO vR/500]]-ModelPitch[[#This Row],[HR vR/500]]</f>
        <v>376.19933496164799</v>
      </c>
      <c r="AP526">
        <f>ModelPitch[[#This Row],[BIP vR/500]]*Ratios!$O$3</f>
        <v>113.88531987559985</v>
      </c>
      <c r="AQ526">
        <f>ModelPitch[[#This Row],[HIP vR/500]]*Ratios!$O$4</f>
        <v>24.909452704470702</v>
      </c>
      <c r="AR526">
        <f>ModelPitch[[#This Row],[XBH vR/500]]*Ratios!$O$5</f>
        <v>2.0907998222024529</v>
      </c>
      <c r="AS526">
        <f>ModelPitch[[#This Row],[XBH vR/500]]-ModelPitch[[#This Row],[3B vR/500]]</f>
        <v>22.81865288226825</v>
      </c>
      <c r="AT526">
        <f>ModelPitch[[#This Row],[HIP vR/500]]-ModelPitch[[#This Row],[3B vR/500]]-ModelPitch[[#This Row],[2B vR/500]]</f>
        <v>88.975867171129138</v>
      </c>
      <c r="AU526">
        <f>ModelPitch[[#This Row],[HR vR Rate]]+ModelPitch[[#This Row],[3B vR/500]]+ModelPitch[[#This Row],[2B vR/500]]+ModelPitch[[#This Row],[1B vR/500]]</f>
        <v>113.95007407559984</v>
      </c>
      <c r="AV526">
        <f>500-ModelPitch[[#This Row],[HP/500]]-ModelPitch[[#This Row],[BB vR/500]]</f>
        <v>462.55696206220603</v>
      </c>
      <c r="AW526">
        <f>ModelPitch[[#This Row],[H vL/500]]/ModelPitch[[#This Row],[AB vL/500]]</f>
        <v>0.24187234290306164</v>
      </c>
      <c r="AX526">
        <f>(ModelPitch[[#This Row],[H vL/500]]+ModelPitch[[#This Row],[HP/500]]+ModelPitch[[#This Row],[BB vL/500]])/500</f>
        <v>0.29426572368358167</v>
      </c>
      <c r="AY526">
        <f>(ModelPitch[[#This Row],[1B vL/500]]+2*ModelPitch[[#This Row],[2B vL/500]]+3*ModelPitch[[#This Row],[3B vL/500]]+4*ModelPitch[[#This Row],[HR vL/500]])/ModelPitch[[#This Row],[AB vL/500]]</f>
        <v>0.51080583274635583</v>
      </c>
      <c r="AZ526">
        <f>ModelPitch[[#This Row],[obp vL]]+ModelPitch[[#This Row],[slg vL]]</f>
        <v>0.80507155642993755</v>
      </c>
      <c r="BA5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35111200897572</v>
      </c>
      <c r="BB5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6586951864922</v>
      </c>
      <c r="BC526">
        <f>(13*ModelPitch[[#This Row],[HR vL/500]]+3*ModelPitch[[#This Row],[BB vL Rate]]-2*ModelPitch[[#This Row],[SO vL/500]])/ModelPitch[[#This Row],[IP vL/500]]+Ratios!$O$6</f>
        <v>4.8205771234198647</v>
      </c>
      <c r="BD526">
        <f>ModelPitch[[#This Row],[FIP vL]]+Ratios!$O$9</f>
        <v>5.2524971234198654</v>
      </c>
      <c r="BE526">
        <f>Ratios!$O$8-ModelPitch[[#This Row],[FIPR9 vL]]</f>
        <v>-0.23365412341986502</v>
      </c>
      <c r="BF526">
        <f>ModelPitch[[#This Row],[H vR/500]]/ModelPitch[[#This Row],[AB vR/500]]</f>
        <v>0.24634819799831595</v>
      </c>
      <c r="BG526">
        <f>(ModelPitch[[#This Row],[H vR/500]]+ModelPitch[[#This Row],[HP/500]]+ModelPitch[[#This Row],[BB vR/500]])/500</f>
        <v>0.30278622402678768</v>
      </c>
      <c r="BH526">
        <f>(ModelPitch[[#This Row],[1B vR/500]]+2*ModelPitch[[#This Row],[2B vR/500]]+3*ModelPitch[[#This Row],[3B vR/500]]+4*ModelPitch[[#This Row],[HR vR/500]])/ModelPitch[[#This Row],[AB vR/500]]</f>
        <v>0.56359674140692728</v>
      </c>
      <c r="BI526">
        <f>ModelPitch[[#This Row],[obp vR]]+ModelPitch[[#This Row],[slg vR]]</f>
        <v>0.86638296543371496</v>
      </c>
      <c r="BJ5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23672024847037</v>
      </c>
      <c r="BK5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2481252116166</v>
      </c>
      <c r="BL526">
        <f>(13*ModelPitch[[#This Row],[HR vR/500]]+3*ModelPitch[[#This Row],[BB vR Rate]]-2*ModelPitch[[#This Row],[SO vR/500]])/ModelPitch[[#This Row],[IP vR/500]]+Ratios!$O$6</f>
        <v>5.798871631203645</v>
      </c>
      <c r="BM526">
        <f>ModelPitch[[#This Row],[FIP vR]]+Ratios!$O$9</f>
        <v>6.2307916312036458</v>
      </c>
      <c r="BN526">
        <f>Ratios!$O$8-ModelPitch[[#This Row],[FIPR9 vR]]</f>
        <v>-1.2119486312036454</v>
      </c>
      <c r="BO526" s="3">
        <f>IF(ModelPitch[[#This Row],[ Throws]]="R",ModelPitch[[#This Row],[BB vL Rate]]*Ratios!$D$7+ModelPitch[[#This Row],[BB vR Rate]]*Ratios!$D$8,ModelPitch[[#This Row],[BB vL Rate]]*Ratios!$E$7+ModelPitch[[#This Row],[BB vR Rate]]*Ratios!$E$8)</f>
        <v>6.8051168027330647E-2</v>
      </c>
      <c r="BP526">
        <f>ModelPitch[[#This Row],[BB Rate]]*(500-ModelPitch[[#This Row],[HP/500]])</f>
        <v>33.891591263819507</v>
      </c>
      <c r="BQ526" s="3">
        <f>IF(ModelPitch[[#This Row],[ Throws]]="R",ModelPitch[[#This Row],[SO vL Rate]]*Ratios!$D$7+ModelPitch[[#This Row],[SO vR Rate]]*Ratios!$D$8,ModelPitch[[#This Row],[SO vL Rate]]*Ratios!$E$7+ModelPitch[[#This Row],[SO vR Rate]]*Ratios!$E$8)</f>
        <v>0.13647041489572265</v>
      </c>
      <c r="BR526">
        <f>ModelPitch[[#This Row],[K Rate]]*(500-ModelPitch[[#This Row],[BB/500]]-ModelPitch[[#This Row],[HP/500]])</f>
        <v>63.341297679681951</v>
      </c>
      <c r="BS526" s="3">
        <f>IF(ModelPitch[[#This Row],[ Throws]]="R",ModelPitch[[#This Row],[HR vL Rate]]*Ratios!$D$7+ModelPitch[[#This Row],[HR vR Rate]]*Ratios!$D$8,ModelPitch[[#This Row],[HR vL Rate]]*Ratios!$E$7+ModelPitch[[#This Row],[HR vR Rate]]*Ratios!$E$8)</f>
        <v>5.8277989233360653E-2</v>
      </c>
      <c r="BT526">
        <f>ModelPitch[[#This Row],[HR Rate]]*(500-ModelPitch[[#This Row],[BB/500]]-ModelPitch[[#This Row],[HP/500]])</f>
        <v>27.049111465105504</v>
      </c>
      <c r="BU526">
        <f>500-ModelPitch[[#This Row],[HP/500]]-ModelPitch[[#This Row],[BB/500]]-ModelPitch[[#This Row],[SO/500]]-ModelPitch[[#This Row],[HR/500]]</f>
        <v>373.74899959139304</v>
      </c>
      <c r="BV526">
        <f>ModelPitch[[#This Row],[BIP/500]]*Ratios!$O$3</f>
        <v>113.14353965030405</v>
      </c>
      <c r="BW526">
        <f>ModelPitch[[#This Row],[HIP/500]]*Ratios!$O$4</f>
        <v>24.747207566473104</v>
      </c>
      <c r="BX526">
        <f>ModelPitch[[#This Row],[XBH/500]]*Ratios!$O$5</f>
        <v>2.0771816142994863</v>
      </c>
      <c r="BY526">
        <f>ModelPitch[[#This Row],[XBH/500]]-ModelPitch[[#This Row],[3B/500]]</f>
        <v>22.670025952173617</v>
      </c>
      <c r="BZ526">
        <f>ModelPitch[[#This Row],[HIP/500]]-ModelPitch[[#This Row],[XBH/500]]</f>
        <v>88.396332083830941</v>
      </c>
      <c r="CA526">
        <f>ModelPitch[[#This Row],[1B/500]]+ModelPitch[[#This Row],[2B/500]]+ModelPitch[[#This Row],[3B/500]]+ModelPitch[[#This Row],[HR/500]]</f>
        <v>140.19265111540955</v>
      </c>
      <c r="CB526">
        <f>500-ModelPitch[[#This Row],[BB/500]]-ModelPitch[[#This Row],[HP/500]]</f>
        <v>464.13940873618048</v>
      </c>
      <c r="CC526">
        <f>ModelPitch[[#This Row],[H/500]]/ModelPitch[[#This Row],[AB/500]]</f>
        <v>0.30204858384497979</v>
      </c>
      <c r="CD526">
        <f>(ModelPitch[[#This Row],[H/500]]+ModelPitch[[#This Row],[HP/500]]+ModelPitch[[#This Row],[BB/500]])/500</f>
        <v>0.35210648475845813</v>
      </c>
      <c r="CE526">
        <f>(ModelPitch[[#This Row],[1B/500]]+2*ModelPitch[[#This Row],[2B/500]]+3*ModelPitch[[#This Row],[3B/500]]+4*ModelPitch[[#This Row],[HR/500]])/ModelPitch[[#This Row],[AB/500]]</f>
        <v>0.53467637097921317</v>
      </c>
      <c r="CF526">
        <f>ModelPitch[[#This Row],[obp]]+ModelPitch[[#This Row],[slg]]</f>
        <v>0.88678285573767135</v>
      </c>
      <c r="CG5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54624046071803</v>
      </c>
      <c r="CH5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9636871351414</v>
      </c>
      <c r="CI526">
        <f>(13*ModelPitch[[#This Row],[HR/500]]+3*ModelPitch[[#This Row],[BB/500]]-2*ModelPitch[[#This Row],[SO/500]])/ModelPitch[[#This Row],[IP/500]]+Ratios!$O$6</f>
        <v>6.2316685814217623</v>
      </c>
      <c r="CJ526">
        <f>ModelPitch[[#This Row],[FIP]]+Ratios!$O$9</f>
        <v>6.663588581421763</v>
      </c>
      <c r="CK526">
        <f>Ratios!$O$8-ModelPitch[[#This Row],[FIPR9]]</f>
        <v>-1.6447455814217626</v>
      </c>
      <c r="CL526">
        <f>(((((18-Ratios!$O$12)*Ratios!$O$8)+(Ratios!$O$12*ModelPitch[[#This Row],[FIPR9]]))/18)+2)*1.5</f>
        <v>11.213103116943868</v>
      </c>
      <c r="CM526">
        <f>(((((18-Ratios!$O$13)*Ratios!$O$8)+(Ratios!$O$13*ModelPitch[[#This Row],[FIPR9]]))/18)+2)*1.5</f>
        <v>10.709236267510233</v>
      </c>
      <c r="CN526">
        <f>ModelPitch[[#This Row],[RAA9]]/ModelPitch[[#This Row],[dRPW SP]]</f>
        <v>-0.14668067922575551</v>
      </c>
      <c r="CO526">
        <f>ModelPitch[[#This Row],[RAA9]]/ModelPitch[[#This Row],[dRPW RP]]</f>
        <v>-0.15358196797017215</v>
      </c>
      <c r="CP526">
        <f>ModelPitch[[#This Row],[WPGAA SP]]+0.12</f>
        <v>-2.668067922575551E-2</v>
      </c>
      <c r="CQ526">
        <f>ModelPitch[[#This Row],[WPGAA RP]]+0.03</f>
        <v>-0.12358196797017215</v>
      </c>
      <c r="CR526">
        <f>ModelPitch[[#This Row],[WPGAR SP]]*(ModelPitch[[#This Row],[IP/500]]/9)+(-0.0012*ModelPitch[[#This Row],[IP/500]])</f>
        <v>-0.43351140047968834</v>
      </c>
      <c r="CS526">
        <f>ModelPitch[[#This Row],[WPGAR RP]]*(ModelPitch[[#This Row],[IP/500]]/9)+(-0.0012*ModelPitch[[#This Row],[IP/500]])</f>
        <v>-1.554297209585632</v>
      </c>
      <c r="CT526" s="10">
        <f>((((ModelPitch[[#This Row],[HIP/500]]*(Ratios!$K$4*(1-Ratios!$O$4)+Ratios!$K$5*Ratios!$O$4))/ModelPitch[[#This Row],[BIP/500]]))-Ratios!$O$14)*ModelPitch[[#This Row],[BIP/500]]/ModelPitch[[#This Row],[dRPW SP]]*-1</f>
        <v>-2.8787701983900498E-2</v>
      </c>
      <c r="CU526" s="10">
        <f>((((ModelPitch[[#This Row],[HIP/500]]*(Ratios!$K$4*(1-Ratios!$O$4)+Ratios!$K$5*Ratios!$O$4))/ModelPitch[[#This Row],[BIP/500]]))-Ratios!$O$14)*ModelPitch[[#This Row],[BIP/500]]/ModelPitch[[#This Row],[dRPW RP]]*-1</f>
        <v>-3.0142156058750657E-2</v>
      </c>
      <c r="CV526" s="10">
        <f>ModelPitch[[#This Row],[fWAR SP]]+ModelPitch[[#This Row],[BIPwinsSP]]</f>
        <v>-0.46229910246358885</v>
      </c>
      <c r="CW526" s="10">
        <f>ModelPitch[[#This Row],[fWAR RP]]+ModelPitch[[#This Row],[BIPwinsRP]]</f>
        <v>-1.5844393656443827</v>
      </c>
    </row>
    <row r="527" spans="1:101" x14ac:dyDescent="0.25">
      <c r="A527">
        <v>41726</v>
      </c>
      <c r="B527" t="s">
        <v>876</v>
      </c>
      <c r="C527">
        <v>53</v>
      </c>
      <c r="D527" t="s">
        <v>78</v>
      </c>
      <c r="E527" t="s">
        <v>95</v>
      </c>
      <c r="F527">
        <v>50</v>
      </c>
      <c r="G527">
        <v>35</v>
      </c>
      <c r="H527">
        <v>57</v>
      </c>
      <c r="I527">
        <v>49</v>
      </c>
      <c r="J527">
        <v>34</v>
      </c>
      <c r="K527">
        <v>56</v>
      </c>
      <c r="L527">
        <v>52</v>
      </c>
      <c r="M527">
        <v>36</v>
      </c>
      <c r="N527">
        <v>57</v>
      </c>
      <c r="O527">
        <v>58</v>
      </c>
      <c r="P527">
        <v>38</v>
      </c>
      <c r="Q527" t="s">
        <v>90</v>
      </c>
      <c r="R527" t="s">
        <v>219</v>
      </c>
      <c r="S527" t="s">
        <v>84</v>
      </c>
      <c r="T527">
        <f>Ratios!$O$2*500</f>
        <v>1.9689999999999999</v>
      </c>
      <c r="U527">
        <f>IF(ModelPitch[[#This Row],[ Control vL]]&lt;=51.127, 0.2464-0.002998*ModelPitch[[#This Row],[ Control vL]], 0.2464-0.002998*51.127-0.00116*(ModelPitch[[#This Row],[ Control vL]]-51.127))</f>
        <v>8.7468574000000021E-2</v>
      </c>
      <c r="V527">
        <f>ModelPitch[[#This Row],[BB vL Rate]]*(500-ModelPitch[[#This Row],[HP/500]])</f>
        <v>43.562061377794009</v>
      </c>
      <c r="W527">
        <f>0.01321+0.002652*ModelPitch[[#This Row],[Stuff vL]]</f>
        <v>0.14315799999999998</v>
      </c>
      <c r="X527">
        <f>ModelPitch[[#This Row],[SO vL Rate]]*(500-ModelPitch[[#This Row],[BB vL/500]]-ModelPitch[[#This Row],[HP/500]])</f>
        <v>65.060864315277755</v>
      </c>
      <c r="Y527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27">
        <f>ModelPitch[[#This Row],[HR vL Rate]]*(500-ModelPitch[[#This Row],[HP/500]]-ModelPitch[[#This Row],[BB vL/500]])</f>
        <v>25.591236827604138</v>
      </c>
      <c r="AA527">
        <f>500-ModelPitch[[#This Row],[HP/500]]-ModelPitch[[#This Row],[BB vL/500]]-ModelPitch[[#This Row],[SO vL/500]]-ModelPitch[[#This Row],[HR vL/500]]</f>
        <v>363.81683747932414</v>
      </c>
      <c r="AB527">
        <f>ModelPitch[[#This Row],[BIP vL/500]]*Ratios!$O$3</f>
        <v>110.13681594276588</v>
      </c>
      <c r="AC527">
        <f>ModelPitch[[#This Row],[HIP vL/500]]*Ratios!$O$4</f>
        <v>24.089564930265524</v>
      </c>
      <c r="AD527">
        <f>ModelPitch[[#This Row],[XBH vL/500]]*Ratios!$O$5</f>
        <v>2.0219817219867671</v>
      </c>
      <c r="AE527">
        <f>ModelPitch[[#This Row],[XBH vL/500]]-ModelPitch[[#This Row],[3B vL/500]]</f>
        <v>22.067583208278759</v>
      </c>
      <c r="AF527">
        <f>ModelPitch[[#This Row],[HIP vL/500]]-ModelPitch[[#This Row],[3B vL/500]]-ModelPitch[[#This Row],[2B vL/500]]</f>
        <v>86.047251012500354</v>
      </c>
      <c r="AG527">
        <f>ModelPitch[[#This Row],[HR vL Rate]]+ModelPitch[[#This Row],[3B vL/500]]+ModelPitch[[#This Row],[2B vL/500]]+ModelPitch[[#This Row],[1B vL/500]]</f>
        <v>110.19312614276588</v>
      </c>
      <c r="AH527">
        <f>500-ModelPitch[[#This Row],[HP/500]]-ModelPitch[[#This Row],[BB vL/500]]</f>
        <v>454.468938622206</v>
      </c>
      <c r="AI527">
        <f>IF(ModelPitch[[#This Row],[ Control vR]]&lt;=51.127, 0.2464-0.002998*ModelPitch[[#This Row],[ Control vR]], 0.2464-0.002998*51.127-0.00116*(ModelPitch[[#This Row],[ Control vR]]-51.127))</f>
        <v>8.6308574000000013E-2</v>
      </c>
      <c r="AJ527">
        <f>ModelPitch[[#This Row],[BB vR Rate]]*(500-ModelPitch[[#This Row],[HP/500]])</f>
        <v>42.98434541779401</v>
      </c>
      <c r="AK527">
        <f>0.01321+0.002652*ModelPitch[[#This Row],[ Stuff vR]]</f>
        <v>0.151114</v>
      </c>
      <c r="AL527">
        <f>ModelPitch[[#This Row],[SO vR Rate]]*(500-ModelPitch[[#This Row],[BB vR/500]]-ModelPitch[[#This Row],[HP/500]])</f>
        <v>68.763920160535477</v>
      </c>
      <c r="AM527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527">
        <f>ModelPitch[[#This Row],[HR vR Rate]]*(500-ModelPitch[[#This Row],[HP/500]]-ModelPitch[[#This Row],[BB vR/500]])</f>
        <v>24.086802548338071</v>
      </c>
      <c r="AO527">
        <f>500-ModelPitch[[#This Row],[HP/500]]-ModelPitch[[#This Row],[BB vR/500]]-ModelPitch[[#This Row],[SO vR/500]]-ModelPitch[[#This Row],[HR vR/500]]</f>
        <v>362.19593187333243</v>
      </c>
      <c r="AP527">
        <f>ModelPitch[[#This Row],[BIP vR/500]]*Ratios!$O$3</f>
        <v>109.64612567228643</v>
      </c>
      <c r="AQ527">
        <f>ModelPitch[[#This Row],[HIP vR/500]]*Ratios!$O$4</f>
        <v>23.982239191545176</v>
      </c>
      <c r="AR527">
        <f>ModelPitch[[#This Row],[XBH vR/500]]*Ratios!$O$5</f>
        <v>2.0129732287815356</v>
      </c>
      <c r="AS527">
        <f>ModelPitch[[#This Row],[XBH vR/500]]-ModelPitch[[#This Row],[3B vR/500]]</f>
        <v>21.96926596276364</v>
      </c>
      <c r="AT527">
        <f>ModelPitch[[#This Row],[HIP vR/500]]-ModelPitch[[#This Row],[3B vR/500]]-ModelPitch[[#This Row],[2B vR/500]]</f>
        <v>85.663886480741255</v>
      </c>
      <c r="AU527">
        <f>ModelPitch[[#This Row],[HR vR Rate]]+ModelPitch[[#This Row],[3B vR/500]]+ModelPitch[[#This Row],[2B vR/500]]+ModelPitch[[#This Row],[1B vR/500]]</f>
        <v>109.69905827228644</v>
      </c>
      <c r="AV527">
        <f>500-ModelPitch[[#This Row],[HP/500]]-ModelPitch[[#This Row],[BB vR/500]]</f>
        <v>455.04665458220597</v>
      </c>
      <c r="AW527">
        <f>ModelPitch[[#This Row],[H vL/500]]/ModelPitch[[#This Row],[AB vL/500]]</f>
        <v>0.24246569298406542</v>
      </c>
      <c r="AX527">
        <f>(ModelPitch[[#This Row],[H vL/500]]+ModelPitch[[#This Row],[HP/500]]+ModelPitch[[#This Row],[BB vL/500]])/500</f>
        <v>0.31144837504111977</v>
      </c>
      <c r="AY527">
        <f>(ModelPitch[[#This Row],[1B vL/500]]+2*ModelPitch[[#This Row],[2B vL/500]]+3*ModelPitch[[#This Row],[3B vL/500]]+4*ModelPitch[[#This Row],[HR vL/500]])/ModelPitch[[#This Row],[AB vL/500]]</f>
        <v>0.52503766402348306</v>
      </c>
      <c r="AZ527">
        <f>ModelPitch[[#This Row],[obp vL]]+ModelPitch[[#This Row],[slg vL]]</f>
        <v>0.83648603906460284</v>
      </c>
      <c r="BA5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9447121666433</v>
      </c>
      <c r="BB5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3643543608876</v>
      </c>
      <c r="BC527">
        <f>(13*ModelPitch[[#This Row],[HR vL/500]]+3*ModelPitch[[#This Row],[BB vL Rate]]-2*ModelPitch[[#This Row],[SO vL/500]])/ModelPitch[[#This Row],[IP vL/500]]+Ratios!$O$6</f>
        <v>5.073922515206883</v>
      </c>
      <c r="BD527">
        <f>ModelPitch[[#This Row],[FIP vL]]+Ratios!$O$9</f>
        <v>5.5058425152068837</v>
      </c>
      <c r="BE527">
        <f>Ratios!$O$8-ModelPitch[[#This Row],[FIPR9 vL]]</f>
        <v>-0.48699951520688334</v>
      </c>
      <c r="BF527">
        <f>ModelPitch[[#This Row],[H vR/500]]/ModelPitch[[#This Row],[AB vR/500]]</f>
        <v>0.24107211242549387</v>
      </c>
      <c r="BG527">
        <f>(ModelPitch[[#This Row],[H vR/500]]+ModelPitch[[#This Row],[HP/500]]+ModelPitch[[#This Row],[BB vR/500]])/500</f>
        <v>0.30930480738016086</v>
      </c>
      <c r="BH527">
        <f>(ModelPitch[[#This Row],[1B vR/500]]+2*ModelPitch[[#This Row],[2B vR/500]]+3*ModelPitch[[#This Row],[3B vR/500]]+4*ModelPitch[[#This Row],[HR vR/500]])/ModelPitch[[#This Row],[AB vR/500]]</f>
        <v>0.5098126663494803</v>
      </c>
      <c r="BI527">
        <f>ModelPitch[[#This Row],[obp vR]]+ModelPitch[[#This Row],[slg vR]]</f>
        <v>0.81911747372964117</v>
      </c>
      <c r="BJ5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52902773957834</v>
      </c>
      <c r="BK5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1201066247871</v>
      </c>
      <c r="BL527">
        <f>(13*ModelPitch[[#This Row],[HR vR/500]]+3*ModelPitch[[#This Row],[BB vR Rate]]-2*ModelPitch[[#This Row],[SO vR/500]])/ModelPitch[[#This Row],[IP vR/500]]+Ratios!$O$6</f>
        <v>4.7961145582649216</v>
      </c>
      <c r="BM527">
        <f>ModelPitch[[#This Row],[FIP vR]]+Ratios!$O$9</f>
        <v>5.2280345582649224</v>
      </c>
      <c r="BN527">
        <f>Ratios!$O$8-ModelPitch[[#This Row],[FIPR9 vR]]</f>
        <v>-0.20919155826492197</v>
      </c>
      <c r="BO527" s="3">
        <f>IF(ModelPitch[[#This Row],[ Throws]]="R",ModelPitch[[#This Row],[BB vL Rate]]*Ratios!$D$7+ModelPitch[[#This Row],[BB vR Rate]]*Ratios!$D$8,ModelPitch[[#This Row],[BB vL Rate]]*Ratios!$E$7+ModelPitch[[#This Row],[BB vR Rate]]*Ratios!$E$8)</f>
        <v>8.7082564895173326E-2</v>
      </c>
      <c r="BP527">
        <f>ModelPitch[[#This Row],[BB Rate]]*(500-ModelPitch[[#This Row],[HP/500]])</f>
        <v>43.369816877308068</v>
      </c>
      <c r="BQ527" s="3">
        <f>IF(ModelPitch[[#This Row],[ Throws]]="R",ModelPitch[[#This Row],[SO vL Rate]]*Ratios!$D$7+ModelPitch[[#This Row],[SO vR Rate]]*Ratios!$D$8,ModelPitch[[#This Row],[SO vL Rate]]*Ratios!$E$7+ModelPitch[[#This Row],[SO vR Rate]]*Ratios!$E$8)</f>
        <v>0.14580549003275958</v>
      </c>
      <c r="BR527">
        <f>ModelPitch[[#This Row],[K Rate]]*(500-ModelPitch[[#This Row],[BB/500]]-ModelPitch[[#This Row],[HP/500]])</f>
        <v>66.292096604078338</v>
      </c>
      <c r="BS527" s="3">
        <f>IF(ModelPitch[[#This Row],[ Throws]]="R",ModelPitch[[#This Row],[HR vL Rate]]*Ratios!$D$7+ModelPitch[[#This Row],[HR vR Rate]]*Ratios!$D$8,ModelPitch[[#This Row],[HR vL Rate]]*Ratios!$E$7+ModelPitch[[#This Row],[HR vR Rate]]*Ratios!$E$8)</f>
        <v>5.5186247972014969E-2</v>
      </c>
      <c r="BT527">
        <f>ModelPitch[[#This Row],[HR Rate]]*(500-ModelPitch[[#This Row],[BB/500]]-ModelPitch[[#This Row],[HP/500]])</f>
        <v>25.091044795058586</v>
      </c>
      <c r="BU527">
        <f>500-ModelPitch[[#This Row],[HP/500]]-ModelPitch[[#This Row],[BB/500]]-ModelPitch[[#This Row],[SO/500]]-ModelPitch[[#This Row],[HR/500]]</f>
        <v>363.27804172355502</v>
      </c>
      <c r="BV527">
        <f>ModelPitch[[#This Row],[BIP/500]]*Ratios!$O$3</f>
        <v>109.97370845880492</v>
      </c>
      <c r="BW527">
        <f>ModelPitch[[#This Row],[HIP/500]]*Ratios!$O$4</f>
        <v>24.053889408943647</v>
      </c>
      <c r="BX527">
        <f>ModelPitch[[#This Row],[XBH/500]]*Ratios!$O$5</f>
        <v>2.018987261429094</v>
      </c>
      <c r="BY527">
        <f>ModelPitch[[#This Row],[XBH/500]]-ModelPitch[[#This Row],[3B/500]]</f>
        <v>22.034902147514554</v>
      </c>
      <c r="BZ527">
        <f>ModelPitch[[#This Row],[HIP/500]]-ModelPitch[[#This Row],[XBH/500]]</f>
        <v>85.919819049861275</v>
      </c>
      <c r="CA527">
        <f>ModelPitch[[#This Row],[1B/500]]+ModelPitch[[#This Row],[2B/500]]+ModelPitch[[#This Row],[3B/500]]+ModelPitch[[#This Row],[HR/500]]</f>
        <v>135.0647532538635</v>
      </c>
      <c r="CB527">
        <f>500-ModelPitch[[#This Row],[BB/500]]-ModelPitch[[#This Row],[HP/500]]</f>
        <v>454.66118312269197</v>
      </c>
      <c r="CC527">
        <f>ModelPitch[[#This Row],[H/500]]/ModelPitch[[#This Row],[AB/500]]</f>
        <v>0.2970668230927816</v>
      </c>
      <c r="CD527">
        <f>(ModelPitch[[#This Row],[H/500]]+ModelPitch[[#This Row],[HP/500]]+ModelPitch[[#This Row],[BB/500]])/500</f>
        <v>0.36080714026234312</v>
      </c>
      <c r="CE527">
        <f>(ModelPitch[[#This Row],[1B/500]]+2*ModelPitch[[#This Row],[2B/500]]+3*ModelPitch[[#This Row],[3B/500]]+4*ModelPitch[[#This Row],[HR/500]])/ModelPitch[[#This Row],[AB/500]]</f>
        <v>0.51997129529664676</v>
      </c>
      <c r="CF527">
        <f>ModelPitch[[#This Row],[obp]]+ModelPitch[[#This Row],[slg]]</f>
        <v>0.88077843555898983</v>
      </c>
      <c r="CG5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51220604517569</v>
      </c>
      <c r="CH5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2758787633425</v>
      </c>
      <c r="CI527">
        <f>(13*ModelPitch[[#This Row],[HR/500]]+3*ModelPitch[[#This Row],[BB/500]]-2*ModelPitch[[#This Row],[SO/500]])/ModelPitch[[#This Row],[IP/500]]+Ratios!$O$6</f>
        <v>6.2450353305253605</v>
      </c>
      <c r="CJ527">
        <f>ModelPitch[[#This Row],[FIP]]+Ratios!$O$9</f>
        <v>6.6769553305253613</v>
      </c>
      <c r="CK527">
        <f>Ratios!$O$8-ModelPitch[[#This Row],[FIPR9]]</f>
        <v>-1.6581123305253609</v>
      </c>
      <c r="CL527">
        <f>(((((18-Ratios!$O$12)*Ratios!$O$8)+(Ratios!$O$12*ModelPitch[[#This Row],[FIPR9]]))/18)+2)*1.5</f>
        <v>11.218668759480039</v>
      </c>
      <c r="CM527">
        <f>(((((18-Ratios!$O$13)*Ratios!$O$8)+(Ratios!$O$13*ModelPitch[[#This Row],[FIPR9]]))/18)+2)*1.5</f>
        <v>10.710707014255789</v>
      </c>
      <c r="CN527">
        <f>ModelPitch[[#This Row],[RAA9]]/ModelPitch[[#This Row],[dRPW SP]]</f>
        <v>-0.14779938387290534</v>
      </c>
      <c r="CO527">
        <f>ModelPitch[[#This Row],[RAA9]]/ModelPitch[[#This Row],[dRPW RP]]</f>
        <v>-0.15480885886603363</v>
      </c>
      <c r="CP527">
        <f>ModelPitch[[#This Row],[WPGAA SP]]+0.12</f>
        <v>-2.7799383872905342E-2</v>
      </c>
      <c r="CQ527">
        <f>ModelPitch[[#This Row],[WPGAA RP]]+0.03</f>
        <v>-0.12480885886603363</v>
      </c>
      <c r="CR527">
        <f>ModelPitch[[#This Row],[WPGAR SP]]*(ModelPitch[[#This Row],[IP/500]]/9)+(-0.0012*ModelPitch[[#This Row],[IP/500]])</f>
        <v>-0.44058017764180474</v>
      </c>
      <c r="CS527">
        <f>ModelPitch[[#This Row],[WPGAR RP]]*(ModelPitch[[#This Row],[IP/500]]/9)+(-0.0012*ModelPitch[[#This Row],[IP/500]])</f>
        <v>-1.54786344066332</v>
      </c>
      <c r="CT527" s="10">
        <f>((((ModelPitch[[#This Row],[HIP/500]]*(Ratios!$K$4*(1-Ratios!$O$4)+Ratios!$K$5*Ratios!$O$4))/ModelPitch[[#This Row],[BIP/500]]))-Ratios!$O$14)*ModelPitch[[#This Row],[BIP/500]]/ModelPitch[[#This Row],[dRPW SP]]*-1</f>
        <v>-2.7967303652971558E-2</v>
      </c>
      <c r="CU527" s="10">
        <f>((((ModelPitch[[#This Row],[HIP/500]]*(Ratios!$K$4*(1-Ratios!$O$4)+Ratios!$K$5*Ratios!$O$4))/ModelPitch[[#This Row],[BIP/500]]))-Ratios!$O$14)*ModelPitch[[#This Row],[BIP/500]]/ModelPitch[[#This Row],[dRPW RP]]*-1</f>
        <v>-2.9293669910014308E-2</v>
      </c>
      <c r="CV527" s="10">
        <f>ModelPitch[[#This Row],[fWAR SP]]+ModelPitch[[#This Row],[BIPwinsSP]]</f>
        <v>-0.4685474812947763</v>
      </c>
      <c r="CW527" s="10">
        <f>ModelPitch[[#This Row],[fWAR RP]]+ModelPitch[[#This Row],[BIPwinsRP]]</f>
        <v>-1.5771571105733344</v>
      </c>
    </row>
    <row r="528" spans="1:101" x14ac:dyDescent="0.25">
      <c r="A528">
        <v>34715</v>
      </c>
      <c r="B528" t="s">
        <v>7652</v>
      </c>
      <c r="C528">
        <v>40</v>
      </c>
      <c r="D528" t="s">
        <v>78</v>
      </c>
      <c r="E528" t="s">
        <v>95</v>
      </c>
      <c r="F528">
        <v>68</v>
      </c>
      <c r="G528">
        <v>36</v>
      </c>
      <c r="H528">
        <v>40</v>
      </c>
      <c r="I528">
        <v>69</v>
      </c>
      <c r="J528">
        <v>36</v>
      </c>
      <c r="K528">
        <v>40</v>
      </c>
      <c r="L528">
        <v>67</v>
      </c>
      <c r="M528">
        <v>36</v>
      </c>
      <c r="N528">
        <v>40</v>
      </c>
      <c r="O528">
        <v>24</v>
      </c>
      <c r="P528">
        <v>60</v>
      </c>
      <c r="Q528" t="s">
        <v>90</v>
      </c>
      <c r="R528" t="s">
        <v>122</v>
      </c>
      <c r="S528" t="s">
        <v>84</v>
      </c>
      <c r="T528">
        <f>Ratios!$O$2*500</f>
        <v>1.9689999999999999</v>
      </c>
      <c r="U528">
        <f>IF(ModelPitch[[#This Row],[ Control vL]]&lt;=51.127, 0.2464-0.002998*ModelPitch[[#This Row],[ Control vL]], 0.2464-0.002998*51.127-0.00116*(ModelPitch[[#This Row],[ Control vL]]-51.127))</f>
        <v>0.12648000000000001</v>
      </c>
      <c r="V528">
        <f>ModelPitch[[#This Row],[BB vL Rate]]*(500-ModelPitch[[#This Row],[HP/500]])</f>
        <v>62.990960880000003</v>
      </c>
      <c r="W528">
        <f>0.01321+0.002652*ModelPitch[[#This Row],[Stuff vL]]</f>
        <v>0.19619799999999998</v>
      </c>
      <c r="X528">
        <f>ModelPitch[[#This Row],[SO vL Rate]]*(500-ModelPitch[[#This Row],[BB vL/500]]-ModelPitch[[#This Row],[HP/500]])</f>
        <v>85.353985595265755</v>
      </c>
      <c r="Y528">
        <f>IF(ModelPitch[[#This Row],[ Movement vL]]&lt;=45.144, 0.1137294-0.0016888*ModelPitch[[#This Row],[ Movement vL]], 0.1137294-0.0016888*45.144-0.0003006*(ModelPitch[[#This Row],[ Movement vL]]-45.144))</f>
        <v>5.2932599999999989E-2</v>
      </c>
      <c r="Z528">
        <f>ModelPitch[[#This Row],[HR vL Rate]]*(500-ModelPitch[[#This Row],[HP/500]]-ModelPitch[[#This Row],[BB vL/500]])</f>
        <v>23.027800374723309</v>
      </c>
      <c r="AA528">
        <f>500-ModelPitch[[#This Row],[HP/500]]-ModelPitch[[#This Row],[BB vL/500]]-ModelPitch[[#This Row],[SO vL/500]]-ModelPitch[[#This Row],[HR vL/500]]</f>
        <v>326.65825315001092</v>
      </c>
      <c r="AB528">
        <f>ModelPitch[[#This Row],[BIP vL/500]]*Ratios!$O$3</f>
        <v>98.887946343090206</v>
      </c>
      <c r="AC528">
        <f>ModelPitch[[#This Row],[HIP vL/500]]*Ratios!$O$4</f>
        <v>21.629167175946062</v>
      </c>
      <c r="AD528">
        <f>ModelPitch[[#This Row],[XBH vL/500]]*Ratios!$O$5</f>
        <v>1.8154657760802086</v>
      </c>
      <c r="AE528">
        <f>ModelPitch[[#This Row],[XBH vL/500]]-ModelPitch[[#This Row],[3B vL/500]]</f>
        <v>19.813701399865852</v>
      </c>
      <c r="AF528">
        <f>ModelPitch[[#This Row],[HIP vL/500]]-ModelPitch[[#This Row],[3B vL/500]]-ModelPitch[[#This Row],[2B vL/500]]</f>
        <v>77.258779167144155</v>
      </c>
      <c r="AG528">
        <f>ModelPitch[[#This Row],[HR vL Rate]]+ModelPitch[[#This Row],[3B vL/500]]+ModelPitch[[#This Row],[2B vL/500]]+ModelPitch[[#This Row],[1B vL/500]]</f>
        <v>98.940878943090212</v>
      </c>
      <c r="AH528">
        <f>500-ModelPitch[[#This Row],[HP/500]]-ModelPitch[[#This Row],[BB vL/500]]</f>
        <v>435.04003912000002</v>
      </c>
      <c r="AI528">
        <f>IF(ModelPitch[[#This Row],[ Control vR]]&lt;=51.127, 0.2464-0.002998*ModelPitch[[#This Row],[ Control vR]], 0.2464-0.002998*51.127-0.00116*(ModelPitch[[#This Row],[ Control vR]]-51.127))</f>
        <v>0.12648000000000001</v>
      </c>
      <c r="AJ528">
        <f>ModelPitch[[#This Row],[BB vR Rate]]*(500-ModelPitch[[#This Row],[HP/500]])</f>
        <v>62.990960880000003</v>
      </c>
      <c r="AK528">
        <f>0.01321+0.002652*ModelPitch[[#This Row],[ Stuff vR]]</f>
        <v>0.19089399999999998</v>
      </c>
      <c r="AL528">
        <f>ModelPitch[[#This Row],[SO vR Rate]]*(500-ModelPitch[[#This Row],[BB vR/500]]-ModelPitch[[#This Row],[HP/500]])</f>
        <v>83.046533227773281</v>
      </c>
      <c r="AM528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528">
        <f>ModelPitch[[#This Row],[HR vR Rate]]*(500-ModelPitch[[#This Row],[HP/500]]-ModelPitch[[#This Row],[BB vR/500]])</f>
        <v>23.027800374723309</v>
      </c>
      <c r="AO528">
        <f>500-ModelPitch[[#This Row],[HP/500]]-ModelPitch[[#This Row],[BB vR/500]]-ModelPitch[[#This Row],[SO vR/500]]-ModelPitch[[#This Row],[HR vR/500]]</f>
        <v>328.96570551750341</v>
      </c>
      <c r="AP528">
        <f>ModelPitch[[#This Row],[BIP vR/500]]*Ratios!$O$3</f>
        <v>99.586472168491738</v>
      </c>
      <c r="AQ528">
        <f>ModelPitch[[#This Row],[HIP vR/500]]*Ratios!$O$4</f>
        <v>21.781951538581186</v>
      </c>
      <c r="AR528">
        <f>ModelPitch[[#This Row],[XBH vR/500]]*Ratios!$O$5</f>
        <v>1.8282898843423503</v>
      </c>
      <c r="AS528">
        <f>ModelPitch[[#This Row],[XBH vR/500]]-ModelPitch[[#This Row],[3B vR/500]]</f>
        <v>19.953661654238836</v>
      </c>
      <c r="AT528">
        <f>ModelPitch[[#This Row],[HIP vR/500]]-ModelPitch[[#This Row],[3B vR/500]]-ModelPitch[[#This Row],[2B vR/500]]</f>
        <v>77.804520629910542</v>
      </c>
      <c r="AU528">
        <f>ModelPitch[[#This Row],[HR vR Rate]]+ModelPitch[[#This Row],[3B vR/500]]+ModelPitch[[#This Row],[2B vR/500]]+ModelPitch[[#This Row],[1B vR/500]]</f>
        <v>99.63940476849173</v>
      </c>
      <c r="AV528">
        <f>500-ModelPitch[[#This Row],[HP/500]]-ModelPitch[[#This Row],[BB vR/500]]</f>
        <v>435.04003912000002</v>
      </c>
      <c r="AW528">
        <f>ModelPitch[[#This Row],[H vL/500]]/ModelPitch[[#This Row],[AB vL/500]]</f>
        <v>0.22742936292307267</v>
      </c>
      <c r="AX528">
        <f>(ModelPitch[[#This Row],[H vL/500]]+ModelPitch[[#This Row],[HP/500]]+ModelPitch[[#This Row],[BB vL/500]])/500</f>
        <v>0.32780167964618045</v>
      </c>
      <c r="AY528">
        <f>(ModelPitch[[#This Row],[1B vL/500]]+2*ModelPitch[[#This Row],[2B vL/500]]+3*ModelPitch[[#This Row],[3B vL/500]]+4*ModelPitch[[#This Row],[HR vL/500]])/ModelPitch[[#This Row],[AB vL/500]]</f>
        <v>0.49292883760259648</v>
      </c>
      <c r="AZ528">
        <f>ModelPitch[[#This Row],[obp vL]]+ModelPitch[[#This Row],[slg vL]]</f>
        <v>0.82073051724877688</v>
      </c>
      <c r="BA5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0409043858212</v>
      </c>
      <c r="BB5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9017118704199</v>
      </c>
      <c r="BC528">
        <f>(13*ModelPitch[[#This Row],[HR vL/500]]+3*ModelPitch[[#This Row],[BB vL Rate]]-2*ModelPitch[[#This Row],[SO vL/500]])/ModelPitch[[#This Row],[IP vL/500]]+Ratios!$O$6</f>
        <v>4.3728409463003315</v>
      </c>
      <c r="BD528">
        <f>ModelPitch[[#This Row],[FIP vL]]+Ratios!$O$9</f>
        <v>4.8047609463003322</v>
      </c>
      <c r="BE528">
        <f>Ratios!$O$8-ModelPitch[[#This Row],[FIPR9 vL]]</f>
        <v>0.21408205369966815</v>
      </c>
      <c r="BF528">
        <f>ModelPitch[[#This Row],[H vR/500]]/ModelPitch[[#This Row],[AB vR/500]]</f>
        <v>0.22903502162707265</v>
      </c>
      <c r="BG528">
        <f>(ModelPitch[[#This Row],[H vR/500]]+ModelPitch[[#This Row],[HP/500]]+ModelPitch[[#This Row],[BB vR/500]])/500</f>
        <v>0.32919873129698346</v>
      </c>
      <c r="BH528">
        <f>(ModelPitch[[#This Row],[1B vR/500]]+2*ModelPitch[[#This Row],[2B vR/500]]+3*ModelPitch[[#This Row],[3B vR/500]]+4*ModelPitch[[#This Row],[HR vR/500]])/ModelPitch[[#This Row],[AB vR/500]]</f>
        <v>0.49491517039634747</v>
      </c>
      <c r="BI528">
        <f>ModelPitch[[#This Row],[obp vR]]+ModelPitch[[#This Row],[slg vR]]</f>
        <v>0.82411390169333099</v>
      </c>
      <c r="BJ5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28546198658811</v>
      </c>
      <c r="BK5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3392017522159</v>
      </c>
      <c r="BL528">
        <f>(13*ModelPitch[[#This Row],[HR vR/500]]+3*ModelPitch[[#This Row],[BB vR Rate]]-2*ModelPitch[[#This Row],[SO vR/500]])/ModelPitch[[#This Row],[IP vR/500]]+Ratios!$O$6</f>
        <v>4.4219559505323041</v>
      </c>
      <c r="BM528">
        <f>ModelPitch[[#This Row],[FIP vR]]+Ratios!$O$9</f>
        <v>4.8538759505323048</v>
      </c>
      <c r="BN528">
        <f>Ratios!$O$8-ModelPitch[[#This Row],[FIPR9 vR]]</f>
        <v>0.16496704946769558</v>
      </c>
      <c r="BO528" s="3">
        <f>IF(ModelPitch[[#This Row],[ Throws]]="R",ModelPitch[[#This Row],[BB vL Rate]]*Ratios!$D$7+ModelPitch[[#This Row],[BB vR Rate]]*Ratios!$D$8,ModelPitch[[#This Row],[BB vL Rate]]*Ratios!$E$7+ModelPitch[[#This Row],[BB vR Rate]]*Ratios!$E$8)</f>
        <v>0.12648000000000001</v>
      </c>
      <c r="BP528">
        <f>ModelPitch[[#This Row],[BB Rate]]*(500-ModelPitch[[#This Row],[HP/500]])</f>
        <v>62.990960880000003</v>
      </c>
      <c r="BQ528" s="3">
        <f>IF(ModelPitch[[#This Row],[ Throws]]="R",ModelPitch[[#This Row],[SO vL Rate]]*Ratios!$D$7+ModelPitch[[#This Row],[SO vR Rate]]*Ratios!$D$8,ModelPitch[[#This Row],[SO vL Rate]]*Ratios!$E$7+ModelPitch[[#This Row],[SO vR Rate]]*Ratios!$E$8)</f>
        <v>0.19443300664482691</v>
      </c>
      <c r="BR528">
        <f>ModelPitch[[#This Row],[K Rate]]*(500-ModelPitch[[#This Row],[BB/500]]-ModelPitch[[#This Row],[HP/500]])</f>
        <v>84.586142816984719</v>
      </c>
      <c r="BS528" s="3">
        <f>IF(ModelPitch[[#This Row],[ Throws]]="R",ModelPitch[[#This Row],[HR vL Rate]]*Ratios!$D$7+ModelPitch[[#This Row],[HR vR Rate]]*Ratios!$D$8,ModelPitch[[#This Row],[HR vL Rate]]*Ratios!$E$7+ModelPitch[[#This Row],[HR vR Rate]]*Ratios!$E$8)</f>
        <v>5.2932599999999989E-2</v>
      </c>
      <c r="BT528">
        <f>ModelPitch[[#This Row],[HR Rate]]*(500-ModelPitch[[#This Row],[BB/500]]-ModelPitch[[#This Row],[HP/500]])</f>
        <v>23.027800374723309</v>
      </c>
      <c r="BU528">
        <f>500-ModelPitch[[#This Row],[HP/500]]-ModelPitch[[#This Row],[BB/500]]-ModelPitch[[#This Row],[SO/500]]-ModelPitch[[#This Row],[HR/500]]</f>
        <v>327.426095928292</v>
      </c>
      <c r="BV528">
        <f>ModelPitch[[#This Row],[BIP/500]]*Ratios!$O$3</f>
        <v>99.120392315988127</v>
      </c>
      <c r="BW528">
        <f>ModelPitch[[#This Row],[HIP/500]]*Ratios!$O$4</f>
        <v>21.680008688922186</v>
      </c>
      <c r="BX528">
        <f>ModelPitch[[#This Row],[XBH/500]]*Ratios!$O$5</f>
        <v>1.8197332093133725</v>
      </c>
      <c r="BY528">
        <f>ModelPitch[[#This Row],[XBH/500]]-ModelPitch[[#This Row],[3B/500]]</f>
        <v>19.860275479608813</v>
      </c>
      <c r="BZ528">
        <f>ModelPitch[[#This Row],[HIP/500]]-ModelPitch[[#This Row],[XBH/500]]</f>
        <v>77.440383627065941</v>
      </c>
      <c r="CA528">
        <f>ModelPitch[[#This Row],[1B/500]]+ModelPitch[[#This Row],[2B/500]]+ModelPitch[[#This Row],[3B/500]]+ModelPitch[[#This Row],[HR/500]]</f>
        <v>122.14819269071144</v>
      </c>
      <c r="CB528">
        <f>500-ModelPitch[[#This Row],[BB/500]]-ModelPitch[[#This Row],[HP/500]]</f>
        <v>435.04003912000002</v>
      </c>
      <c r="CC528">
        <f>ModelPitch[[#This Row],[H/500]]/ModelPitch[[#This Row],[AB/500]]</f>
        <v>0.28077459936283816</v>
      </c>
      <c r="CD528">
        <f>(ModelPitch[[#This Row],[H/500]]+ModelPitch[[#This Row],[HP/500]]+ModelPitch[[#This Row],[BB/500]])/500</f>
        <v>0.3742163071414229</v>
      </c>
      <c r="CE528">
        <f>(ModelPitch[[#This Row],[1B/500]]+2*ModelPitch[[#This Row],[2B/500]]+3*ModelPitch[[#This Row],[3B/500]]+4*ModelPitch[[#This Row],[HR/500]])/ModelPitch[[#This Row],[AB/500]]</f>
        <v>0.49358982255397904</v>
      </c>
      <c r="CF528">
        <f>ModelPitch[[#This Row],[obp]]+ModelPitch[[#This Row],[slg]]</f>
        <v>0.86780612969540194</v>
      </c>
      <c r="CG5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45505142493955</v>
      </c>
      <c r="CH5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0489944248707</v>
      </c>
      <c r="CI528">
        <f>(13*ModelPitch[[#This Row],[HR/500]]+3*ModelPitch[[#This Row],[BB/500]]-2*ModelPitch[[#This Row],[SO/500]])/ModelPitch[[#This Row],[IP/500]]+Ratios!$O$6</f>
        <v>6.2600328092969217</v>
      </c>
      <c r="CJ528">
        <f>ModelPitch[[#This Row],[FIP]]+Ratios!$O$9</f>
        <v>6.6919528092969225</v>
      </c>
      <c r="CK528">
        <f>Ratios!$O$8-ModelPitch[[#This Row],[FIPR9]]</f>
        <v>-1.6731098092969221</v>
      </c>
      <c r="CL528">
        <f>(((((18-Ratios!$O$12)*Ratios!$O$8)+(Ratios!$O$12*ModelPitch[[#This Row],[FIPR9]]))/18)+2)*1.5</f>
        <v>11.224913404691783</v>
      </c>
      <c r="CM528">
        <f>(((((18-Ratios!$O$13)*Ratios!$O$8)+(Ratios!$O$13*ModelPitch[[#This Row],[FIPR9]]))/18)+2)*1.5</f>
        <v>10.712357190594393</v>
      </c>
      <c r="CN528">
        <f>ModelPitch[[#This Row],[RAA9]]/ModelPitch[[#This Row],[dRPW SP]]</f>
        <v>-0.14905324869567338</v>
      </c>
      <c r="CO528">
        <f>ModelPitch[[#This Row],[RAA9]]/ModelPitch[[#This Row],[dRPW RP]]</f>
        <v>-0.1561850281435665</v>
      </c>
      <c r="CP528">
        <f>ModelPitch[[#This Row],[WPGAA SP]]+0.12</f>
        <v>-2.9053248695673384E-2</v>
      </c>
      <c r="CQ528">
        <f>ModelPitch[[#This Row],[WPGAA RP]]+0.03</f>
        <v>-0.1261850281435665</v>
      </c>
      <c r="CR528">
        <f>ModelPitch[[#This Row],[WPGAR SP]]*(ModelPitch[[#This Row],[IP/500]]/9)+(-0.0012*ModelPitch[[#This Row],[IP/500]])</f>
        <v>-0.44637808080264268</v>
      </c>
      <c r="CS528">
        <f>ModelPitch[[#This Row],[WPGAR RP]]*(ModelPitch[[#This Row],[IP/500]]/9)+(-0.0012*ModelPitch[[#This Row],[IP/500]])</f>
        <v>-1.5343068874598313</v>
      </c>
      <c r="CT528" s="10">
        <f>((((ModelPitch[[#This Row],[HIP/500]]*(Ratios!$K$4*(1-Ratios!$O$4)+Ratios!$K$5*Ratios!$O$4))/ModelPitch[[#This Row],[BIP/500]]))-Ratios!$O$14)*ModelPitch[[#This Row],[BIP/500]]/ModelPitch[[#This Row],[dRPW SP]]*-1</f>
        <v>-2.5193184418031277E-2</v>
      </c>
      <c r="CU528" s="10">
        <f>((((ModelPitch[[#This Row],[HIP/500]]*(Ratios!$K$4*(1-Ratios!$O$4)+Ratios!$K$5*Ratios!$O$4))/ModelPitch[[#This Row],[BIP/500]]))-Ratios!$O$14)*ModelPitch[[#This Row],[BIP/500]]/ModelPitch[[#This Row],[dRPW RP]]*-1</f>
        <v>-2.6398607556619411E-2</v>
      </c>
      <c r="CV528" s="10">
        <f>ModelPitch[[#This Row],[fWAR SP]]+ModelPitch[[#This Row],[BIPwinsSP]]</f>
        <v>-0.47157126522067394</v>
      </c>
      <c r="CW528" s="10">
        <f>ModelPitch[[#This Row],[fWAR RP]]+ModelPitch[[#This Row],[BIPwinsRP]]</f>
        <v>-1.5607054950164507</v>
      </c>
    </row>
    <row r="529" spans="1:101" x14ac:dyDescent="0.25">
      <c r="A529">
        <v>34746</v>
      </c>
      <c r="B529" t="s">
        <v>5034</v>
      </c>
      <c r="C529">
        <v>40</v>
      </c>
      <c r="D529" t="s">
        <v>78</v>
      </c>
      <c r="E529" t="s">
        <v>95</v>
      </c>
      <c r="F529">
        <v>49</v>
      </c>
      <c r="G529">
        <v>41</v>
      </c>
      <c r="H529">
        <v>46</v>
      </c>
      <c r="I529">
        <v>44</v>
      </c>
      <c r="J529">
        <v>36</v>
      </c>
      <c r="K529">
        <v>44</v>
      </c>
      <c r="L529">
        <v>53</v>
      </c>
      <c r="M529">
        <v>45</v>
      </c>
      <c r="N529">
        <v>48</v>
      </c>
      <c r="O529">
        <v>91</v>
      </c>
      <c r="P529">
        <v>27</v>
      </c>
      <c r="Q529" t="s">
        <v>121</v>
      </c>
      <c r="R529" t="s">
        <v>219</v>
      </c>
      <c r="S529" t="s">
        <v>84</v>
      </c>
      <c r="T529">
        <f>Ratios!$O$2*500</f>
        <v>1.9689999999999999</v>
      </c>
      <c r="U529">
        <f>IF(ModelPitch[[#This Row],[ Control vL]]&lt;=51.127, 0.2464-0.002998*ModelPitch[[#This Row],[ Control vL]], 0.2464-0.002998*51.127-0.00116*(ModelPitch[[#This Row],[ Control vL]]-51.127))</f>
        <v>0.11448800000000001</v>
      </c>
      <c r="V529">
        <f>ModelPitch[[#This Row],[BB vL Rate]]*(500-ModelPitch[[#This Row],[HP/500]])</f>
        <v>57.018573128000007</v>
      </c>
      <c r="W529">
        <f>0.01321+0.002652*ModelPitch[[#This Row],[Stuff vL]]</f>
        <v>0.12989799999999999</v>
      </c>
      <c r="X529">
        <f>ModelPitch[[#This Row],[SO vL Rate]]*(500-ModelPitch[[#This Row],[BB vL/500]]-ModelPitch[[#This Row],[HP/500]])</f>
        <v>57.286632225819048</v>
      </c>
      <c r="Y529">
        <f>IF(ModelPitch[[#This Row],[ Movement vL]]&lt;=45.144, 0.1137294-0.0016888*ModelPitch[[#This Row],[ Movement vL]], 0.1137294-0.0016888*45.144-0.0003006*(ModelPitch[[#This Row],[ Movement vL]]-45.144))</f>
        <v>5.2932599999999989E-2</v>
      </c>
      <c r="Z529">
        <f>ModelPitch[[#This Row],[HR vL Rate]]*(500-ModelPitch[[#This Row],[HP/500]]-ModelPitch[[#This Row],[BB vL/500]])</f>
        <v>23.343934386644822</v>
      </c>
      <c r="AA529">
        <f>500-ModelPitch[[#This Row],[HP/500]]-ModelPitch[[#This Row],[BB vL/500]]-ModelPitch[[#This Row],[SO vL/500]]-ModelPitch[[#This Row],[HR vL/500]]</f>
        <v>360.3818602595361</v>
      </c>
      <c r="AB529">
        <f>ModelPitch[[#This Row],[BIP vL/500]]*Ratios!$O$3</f>
        <v>109.09695902892832</v>
      </c>
      <c r="AC529">
        <f>ModelPitch[[#This Row],[HIP vL/500]]*Ratios!$O$4</f>
        <v>23.862123266643319</v>
      </c>
      <c r="AD529">
        <f>ModelPitch[[#This Row],[XBH vL/500]]*Ratios!$O$5</f>
        <v>2.0028911785089734</v>
      </c>
      <c r="AE529">
        <f>ModelPitch[[#This Row],[XBH vL/500]]-ModelPitch[[#This Row],[3B vL/500]]</f>
        <v>21.859232088134345</v>
      </c>
      <c r="AF529">
        <f>ModelPitch[[#This Row],[HIP vL/500]]-ModelPitch[[#This Row],[3B vL/500]]-ModelPitch[[#This Row],[2B vL/500]]</f>
        <v>85.234835762285002</v>
      </c>
      <c r="AG529">
        <f>ModelPitch[[#This Row],[HR vL Rate]]+ModelPitch[[#This Row],[3B vL/500]]+ModelPitch[[#This Row],[2B vL/500]]+ModelPitch[[#This Row],[1B vL/500]]</f>
        <v>109.14989162892832</v>
      </c>
      <c r="AH529">
        <f>500-ModelPitch[[#This Row],[HP/500]]-ModelPitch[[#This Row],[BB vL/500]]</f>
        <v>441.01242687199999</v>
      </c>
      <c r="AI529">
        <f>IF(ModelPitch[[#This Row],[ Control vR]]&lt;=51.127, 0.2464-0.002998*ModelPitch[[#This Row],[ Control vR]], 0.2464-0.002998*51.127-0.00116*(ModelPitch[[#This Row],[ Control vR]]-51.127))</f>
        <v>0.10249600000000003</v>
      </c>
      <c r="AJ529">
        <f>ModelPitch[[#This Row],[BB vR Rate]]*(500-ModelPitch[[#This Row],[HP/500]])</f>
        <v>51.046185376000018</v>
      </c>
      <c r="AK529">
        <f>0.01321+0.002652*ModelPitch[[#This Row],[ Stuff vR]]</f>
        <v>0.15376599999999999</v>
      </c>
      <c r="AL529">
        <f>ModelPitch[[#This Row],[SO vR Rate]]*(500-ModelPitch[[#This Row],[BB vR/500]]-ModelPitch[[#This Row],[HP/500]])</f>
        <v>68.731067005473975</v>
      </c>
      <c r="AM529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529">
        <f>ModelPitch[[#This Row],[HR vR Rate]]*(500-ModelPitch[[#This Row],[HP/500]]-ModelPitch[[#This Row],[BB vR/500]])</f>
        <v>16.866256804133233</v>
      </c>
      <c r="AO529">
        <f>500-ModelPitch[[#This Row],[HP/500]]-ModelPitch[[#This Row],[BB vR/500]]-ModelPitch[[#This Row],[SO vR/500]]-ModelPitch[[#This Row],[HR vR/500]]</f>
        <v>361.38749081439278</v>
      </c>
      <c r="AP529">
        <f>ModelPitch[[#This Row],[BIP vR/500]]*Ratios!$O$3</f>
        <v>109.40138954427786</v>
      </c>
      <c r="AQ529">
        <f>ModelPitch[[#This Row],[HIP vR/500]]*Ratios!$O$4</f>
        <v>23.928709526682631</v>
      </c>
      <c r="AR529">
        <f>ModelPitch[[#This Row],[XBH vR/500]]*Ratios!$O$5</f>
        <v>2.0084801628316331</v>
      </c>
      <c r="AS529">
        <f>ModelPitch[[#This Row],[XBH vR/500]]-ModelPitch[[#This Row],[3B vR/500]]</f>
        <v>21.920229363851</v>
      </c>
      <c r="AT529">
        <f>ModelPitch[[#This Row],[HIP vR/500]]-ModelPitch[[#This Row],[3B vR/500]]-ModelPitch[[#This Row],[2B vR/500]]</f>
        <v>85.472680017595223</v>
      </c>
      <c r="AU529">
        <f>ModelPitch[[#This Row],[HR vR Rate]]+ModelPitch[[#This Row],[3B vR/500]]+ModelPitch[[#This Row],[2B vR/500]]+ModelPitch[[#This Row],[1B vR/500]]</f>
        <v>109.43912294427786</v>
      </c>
      <c r="AV529">
        <f>500-ModelPitch[[#This Row],[HP/500]]-ModelPitch[[#This Row],[BB vR/500]]</f>
        <v>446.98481462399997</v>
      </c>
      <c r="AW529">
        <f>ModelPitch[[#This Row],[H vL/500]]/ModelPitch[[#This Row],[AB vL/500]]</f>
        <v>0.24749844897365697</v>
      </c>
      <c r="AX529">
        <f>(ModelPitch[[#This Row],[H vL/500]]+ModelPitch[[#This Row],[HP/500]]+ModelPitch[[#This Row],[BB vL/500]])/500</f>
        <v>0.33627492951385662</v>
      </c>
      <c r="AY529">
        <f>(ModelPitch[[#This Row],[1B vL/500]]+2*ModelPitch[[#This Row],[2B vL/500]]+3*ModelPitch[[#This Row],[3B vL/500]]+4*ModelPitch[[#This Row],[HR vL/500]])/ModelPitch[[#This Row],[AB vL/500]]</f>
        <v>0.51775799752448459</v>
      </c>
      <c r="AZ529">
        <f>ModelPitch[[#This Row],[obp vL]]+ModelPitch[[#This Row],[slg vL]]</f>
        <v>0.85403292703834122</v>
      </c>
      <c r="BA5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16135685429813</v>
      </c>
      <c r="BB5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46148840829105</v>
      </c>
      <c r="BC529">
        <f>(13*ModelPitch[[#This Row],[HR vL/500]]+3*ModelPitch[[#This Row],[BB vL Rate]]-2*ModelPitch[[#This Row],[SO vL/500]])/ModelPitch[[#This Row],[IP vL/500]]+Ratios!$O$6</f>
        <v>5.0045351095024966</v>
      </c>
      <c r="BD529">
        <f>ModelPitch[[#This Row],[FIP vL]]+Ratios!$O$9</f>
        <v>5.4364551095024973</v>
      </c>
      <c r="BE529">
        <f>Ratios!$O$8-ModelPitch[[#This Row],[FIPR9 vL]]</f>
        <v>-0.41761210950249694</v>
      </c>
      <c r="BF529">
        <f>ModelPitch[[#This Row],[H vR/500]]/ModelPitch[[#This Row],[AB vR/500]]</f>
        <v>0.2448385702685161</v>
      </c>
      <c r="BG529">
        <f>(ModelPitch[[#This Row],[H vR/500]]+ModelPitch[[#This Row],[HP/500]]+ModelPitch[[#This Row],[BB vR/500]])/500</f>
        <v>0.32490861664055576</v>
      </c>
      <c r="BH529">
        <f>(ModelPitch[[#This Row],[1B vR/500]]+2*ModelPitch[[#This Row],[2B vR/500]]+3*ModelPitch[[#This Row],[3B vR/500]]+4*ModelPitch[[#This Row],[HR vR/500]])/ModelPitch[[#This Row],[AB vR/500]]</f>
        <v>0.45371475677741269</v>
      </c>
      <c r="BI529">
        <f>ModelPitch[[#This Row],[obp vR]]+ModelPitch[[#This Row],[slg vR]]</f>
        <v>0.77862337341796839</v>
      </c>
      <c r="BJ5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48934248239276</v>
      </c>
      <c r="BK5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0018113612132</v>
      </c>
      <c r="BL529">
        <f>(13*ModelPitch[[#This Row],[HR vR/500]]+3*ModelPitch[[#This Row],[BB vR Rate]]-2*ModelPitch[[#This Row],[SO vR/500]])/ModelPitch[[#This Row],[IP vR/500]]+Ratios!$O$6</f>
        <v>3.8902747709990644</v>
      </c>
      <c r="BM529">
        <f>ModelPitch[[#This Row],[FIP vR]]+Ratios!$O$9</f>
        <v>4.3221947709990651</v>
      </c>
      <c r="BN529">
        <f>Ratios!$O$8-ModelPitch[[#This Row],[FIPR9 vR]]</f>
        <v>0.69664822900093526</v>
      </c>
      <c r="BO529" s="3">
        <f>IF(ModelPitch[[#This Row],[ Throws]]="R",ModelPitch[[#This Row],[BB vL Rate]]*Ratios!$D$7+ModelPitch[[#This Row],[BB vR Rate]]*Ratios!$D$8,ModelPitch[[#This Row],[BB vL Rate]]*Ratios!$E$7+ModelPitch[[#This Row],[BB vR Rate]]*Ratios!$E$8)</f>
        <v>0.11049746449561929</v>
      </c>
      <c r="BP529">
        <f>ModelPitch[[#This Row],[BB Rate]]*(500-ModelPitch[[#This Row],[HP/500]])</f>
        <v>55.031162740217766</v>
      </c>
      <c r="BQ529" s="3">
        <f>IF(ModelPitch[[#This Row],[ Throws]]="R",ModelPitch[[#This Row],[SO vL Rate]]*Ratios!$D$7+ModelPitch[[#This Row],[SO vR Rate]]*Ratios!$D$8,ModelPitch[[#This Row],[SO vL Rate]]*Ratios!$E$7+ModelPitch[[#This Row],[SO vR Rate]]*Ratios!$E$8)</f>
        <v>0.13784047009827879</v>
      </c>
      <c r="BR529">
        <f>ModelPitch[[#This Row],[K Rate]]*(500-ModelPitch[[#This Row],[BB/500]]-ModelPitch[[#This Row],[HP/500]])</f>
        <v>61.063305821349381</v>
      </c>
      <c r="BS529" s="3">
        <f>IF(ModelPitch[[#This Row],[ Throws]]="R",ModelPitch[[#This Row],[HR vL Rate]]*Ratios!$D$7+ModelPitch[[#This Row],[HR vR Rate]]*Ratios!$D$8,ModelPitch[[#This Row],[HR vL Rate]]*Ratios!$E$7+ModelPitch[[#This Row],[HR vR Rate]]*Ratios!$E$8)</f>
        <v>4.7874815874067389E-2</v>
      </c>
      <c r="BT529">
        <f>ModelPitch[[#This Row],[HR Rate]]*(500-ModelPitch[[#This Row],[BB/500]]-ModelPitch[[#This Row],[HP/500]])</f>
        <v>21.208535641053892</v>
      </c>
      <c r="BU529">
        <f>500-ModelPitch[[#This Row],[HP/500]]-ModelPitch[[#This Row],[BB/500]]-ModelPitch[[#This Row],[SO/500]]-ModelPitch[[#This Row],[HR/500]]</f>
        <v>360.72799579737892</v>
      </c>
      <c r="BV529">
        <f>ModelPitch[[#This Row],[BIP/500]]*Ratios!$O$3</f>
        <v>109.20174325575734</v>
      </c>
      <c r="BW529">
        <f>ModelPitch[[#This Row],[HIP/500]]*Ratios!$O$4</f>
        <v>23.885042091872268</v>
      </c>
      <c r="BX529">
        <f>ModelPitch[[#This Row],[XBH/500]]*Ratios!$O$5</f>
        <v>2.0048148930233904</v>
      </c>
      <c r="BY529">
        <f>ModelPitch[[#This Row],[XBH/500]]-ModelPitch[[#This Row],[3B/500]]</f>
        <v>21.880227198848878</v>
      </c>
      <c r="BZ529">
        <f>ModelPitch[[#This Row],[HIP/500]]-ModelPitch[[#This Row],[XBH/500]]</f>
        <v>85.316701163885071</v>
      </c>
      <c r="CA529">
        <f>ModelPitch[[#This Row],[1B/500]]+ModelPitch[[#This Row],[2B/500]]+ModelPitch[[#This Row],[3B/500]]+ModelPitch[[#This Row],[HR/500]]</f>
        <v>130.41027889681123</v>
      </c>
      <c r="CB529">
        <f>500-ModelPitch[[#This Row],[BB/500]]-ModelPitch[[#This Row],[HP/500]]</f>
        <v>442.99983725978223</v>
      </c>
      <c r="CC529">
        <f>ModelPitch[[#This Row],[H/500]]/ModelPitch[[#This Row],[AB/500]]</f>
        <v>0.29437997021280293</v>
      </c>
      <c r="CD529">
        <f>(ModelPitch[[#This Row],[H/500]]+ModelPitch[[#This Row],[HP/500]]+ModelPitch[[#This Row],[BB/500]])/500</f>
        <v>0.37482088327405799</v>
      </c>
      <c r="CE529">
        <f>(ModelPitch[[#This Row],[1B/500]]+2*ModelPitch[[#This Row],[2B/500]]+3*ModelPitch[[#This Row],[3B/500]]+4*ModelPitch[[#This Row],[HR/500]])/ModelPitch[[#This Row],[AB/500]]</f>
        <v>0.49644655439433172</v>
      </c>
      <c r="CF529">
        <f>ModelPitch[[#This Row],[obp]]+ModelPitch[[#This Row],[slg]]</f>
        <v>0.87126743766838977</v>
      </c>
      <c r="CG5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37297203340656</v>
      </c>
      <c r="CH5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8719986353863</v>
      </c>
      <c r="CI529">
        <f>(13*ModelPitch[[#This Row],[HR/500]]+3*ModelPitch[[#This Row],[BB/500]]-2*ModelPitch[[#This Row],[SO/500]])/ModelPitch[[#This Row],[IP/500]]+Ratios!$O$6</f>
        <v>6.2683837905953137</v>
      </c>
      <c r="CJ529">
        <f>ModelPitch[[#This Row],[FIP]]+Ratios!$O$9</f>
        <v>6.7003037905953144</v>
      </c>
      <c r="CK529">
        <f>Ratios!$O$8-ModelPitch[[#This Row],[FIPR9]]</f>
        <v>-1.6814607905953141</v>
      </c>
      <c r="CL529">
        <f>(((((18-Ratios!$O$12)*Ratios!$O$8)+(Ratios!$O$12*ModelPitch[[#This Row],[FIPR9]]))/18)+2)*1.5</f>
        <v>11.228390583501147</v>
      </c>
      <c r="CM529">
        <f>(((((18-Ratios!$O$13)*Ratios!$O$8)+(Ratios!$O$13*ModelPitch[[#This Row],[FIPR9]]))/18)+2)*1.5</f>
        <v>10.713276051154402</v>
      </c>
      <c r="CN529">
        <f>ModelPitch[[#This Row],[RAA9]]/ModelPitch[[#This Row],[dRPW SP]]</f>
        <v>-0.14975082832138303</v>
      </c>
      <c r="CO529">
        <f>ModelPitch[[#This Row],[RAA9]]/ModelPitch[[#This Row],[dRPW RP]]</f>
        <v>-0.15695113078077824</v>
      </c>
      <c r="CP529">
        <f>ModelPitch[[#This Row],[WPGAA SP]]+0.12</f>
        <v>-2.9750828321383038E-2</v>
      </c>
      <c r="CQ529">
        <f>ModelPitch[[#This Row],[WPGAA RP]]+0.03</f>
        <v>-0.12695113078077824</v>
      </c>
      <c r="CR529">
        <f>ModelPitch[[#This Row],[WPGAR SP]]*(ModelPitch[[#This Row],[IP/500]]/9)+(-0.0012*ModelPitch[[#This Row],[IP/500]])</f>
        <v>-0.45230934525896904</v>
      </c>
      <c r="CS529">
        <f>ModelPitch[[#This Row],[WPGAR RP]]*(ModelPitch[[#This Row],[IP/500]]/9)+(-0.0012*ModelPitch[[#This Row],[IP/500]])</f>
        <v>-1.5364944774576035</v>
      </c>
      <c r="CT529" s="10">
        <f>((((ModelPitch[[#This Row],[HIP/500]]*(Ratios!$K$4*(1-Ratios!$O$4)+Ratios!$K$5*Ratios!$O$4))/ModelPitch[[#This Row],[BIP/500]]))-Ratios!$O$14)*ModelPitch[[#This Row],[BIP/500]]/ModelPitch[[#This Row],[dRPW SP]]*-1</f>
        <v>-2.7746941134651586E-2</v>
      </c>
      <c r="CU529" s="10">
        <f>((((ModelPitch[[#This Row],[HIP/500]]*(Ratios!$K$4*(1-Ratios!$O$4)+Ratios!$K$5*Ratios!$O$4))/ModelPitch[[#This Row],[BIP/500]]))-Ratios!$O$14)*ModelPitch[[#This Row],[BIP/500]]/ModelPitch[[#This Row],[dRPW RP]]*-1</f>
        <v>-2.9081066432868705E-2</v>
      </c>
      <c r="CV529" s="10">
        <f>ModelPitch[[#This Row],[fWAR SP]]+ModelPitch[[#This Row],[BIPwinsSP]]</f>
        <v>-0.48005628639362063</v>
      </c>
      <c r="CW529" s="10">
        <f>ModelPitch[[#This Row],[fWAR RP]]+ModelPitch[[#This Row],[BIPwinsRP]]</f>
        <v>-1.5655755438904722</v>
      </c>
    </row>
    <row r="530" spans="1:101" x14ac:dyDescent="0.25">
      <c r="A530">
        <v>41285</v>
      </c>
      <c r="B530" t="s">
        <v>4176</v>
      </c>
      <c r="C530">
        <v>54</v>
      </c>
      <c r="D530" t="s">
        <v>78</v>
      </c>
      <c r="E530" t="s">
        <v>95</v>
      </c>
      <c r="F530">
        <v>55</v>
      </c>
      <c r="G530">
        <v>36</v>
      </c>
      <c r="H530">
        <v>54</v>
      </c>
      <c r="I530">
        <v>49</v>
      </c>
      <c r="J530">
        <v>32</v>
      </c>
      <c r="K530">
        <v>52</v>
      </c>
      <c r="L530">
        <v>60</v>
      </c>
      <c r="M530">
        <v>39</v>
      </c>
      <c r="N530">
        <v>56</v>
      </c>
      <c r="O530">
        <v>58</v>
      </c>
      <c r="P530">
        <v>46</v>
      </c>
      <c r="Q530" t="s">
        <v>125</v>
      </c>
      <c r="R530" t="s">
        <v>91</v>
      </c>
      <c r="S530" t="s">
        <v>84</v>
      </c>
      <c r="T530">
        <f>Ratios!$O$2*500</f>
        <v>1.9689999999999999</v>
      </c>
      <c r="U530">
        <f>IF(ModelPitch[[#This Row],[ Control vL]]&lt;=51.127, 0.2464-0.002998*ModelPitch[[#This Row],[ Control vL]], 0.2464-0.002998*51.127-0.00116*(ModelPitch[[#This Row],[ Control vL]]-51.127))</f>
        <v>9.2108574000000012E-2</v>
      </c>
      <c r="V530">
        <f>ModelPitch[[#This Row],[BB vL Rate]]*(500-ModelPitch[[#This Row],[HP/500]])</f>
        <v>45.872925217794005</v>
      </c>
      <c r="W530">
        <f>0.01321+0.002652*ModelPitch[[#This Row],[Stuff vL]]</f>
        <v>0.14315799999999998</v>
      </c>
      <c r="X530">
        <f>ModelPitch[[#This Row],[SO vL Rate]]*(500-ModelPitch[[#This Row],[BB vL/500]]-ModelPitch[[#This Row],[HP/500]])</f>
        <v>64.730045669671043</v>
      </c>
      <c r="Y530">
        <f>IF(ModelPitch[[#This Row],[ Movement vL]]&lt;=45.144, 0.1137294-0.0016888*ModelPitch[[#This Row],[ Movement vL]], 0.1137294-0.0016888*45.144-0.0003006*(ModelPitch[[#This Row],[ Movement vL]]-45.144))</f>
        <v>5.9687799999999992E-2</v>
      </c>
      <c r="Z530">
        <f>ModelPitch[[#This Row],[HR vL Rate]]*(500-ModelPitch[[#This Row],[HP/500]]-ModelPitch[[#This Row],[BB vL/500]])</f>
        <v>26.988320735985351</v>
      </c>
      <c r="AA530">
        <f>500-ModelPitch[[#This Row],[HP/500]]-ModelPitch[[#This Row],[BB vL/500]]-ModelPitch[[#This Row],[SO vL/500]]-ModelPitch[[#This Row],[HR vL/500]]</f>
        <v>360.43970837654962</v>
      </c>
      <c r="AB530">
        <f>ModelPitch[[#This Row],[BIP vL/500]]*Ratios!$O$3</f>
        <v>109.11447115799936</v>
      </c>
      <c r="AC530">
        <f>ModelPitch[[#This Row],[HIP vL/500]]*Ratios!$O$4</f>
        <v>23.865953589562253</v>
      </c>
      <c r="AD530">
        <f>ModelPitch[[#This Row],[XBH vL/500]]*Ratios!$O$5</f>
        <v>2.0032126804934971</v>
      </c>
      <c r="AE530">
        <f>ModelPitch[[#This Row],[XBH vL/500]]-ModelPitch[[#This Row],[3B vL/500]]</f>
        <v>21.862740909068755</v>
      </c>
      <c r="AF530">
        <f>ModelPitch[[#This Row],[HIP vL/500]]-ModelPitch[[#This Row],[3B vL/500]]-ModelPitch[[#This Row],[2B vL/500]]</f>
        <v>85.248517568437109</v>
      </c>
      <c r="AG530">
        <f>ModelPitch[[#This Row],[HR vL Rate]]+ModelPitch[[#This Row],[3B vL/500]]+ModelPitch[[#This Row],[2B vL/500]]+ModelPitch[[#This Row],[1B vL/500]]</f>
        <v>109.17415895799937</v>
      </c>
      <c r="AH530">
        <f>500-ModelPitch[[#This Row],[HP/500]]-ModelPitch[[#This Row],[BB vL/500]]</f>
        <v>452.15807478220597</v>
      </c>
      <c r="AI530">
        <f>IF(ModelPitch[[#This Row],[ Control vR]]&lt;=51.127, 0.2464-0.002998*ModelPitch[[#This Row],[ Control vR]], 0.2464-0.002998*51.127-0.00116*(ModelPitch[[#This Row],[ Control vR]]-51.127))</f>
        <v>8.7468574000000021E-2</v>
      </c>
      <c r="AJ530">
        <f>ModelPitch[[#This Row],[BB vR Rate]]*(500-ModelPitch[[#This Row],[HP/500]])</f>
        <v>43.562061377794009</v>
      </c>
      <c r="AK530">
        <f>0.01321+0.002652*ModelPitch[[#This Row],[ Stuff vR]]</f>
        <v>0.17232999999999998</v>
      </c>
      <c r="AL530">
        <f>ModelPitch[[#This Row],[SO vR Rate]]*(500-ModelPitch[[#This Row],[BB vR/500]]-ModelPitch[[#This Row],[HP/500]])</f>
        <v>78.318632192764753</v>
      </c>
      <c r="AM530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530">
        <f>ModelPitch[[#This Row],[HR vR Rate]]*(500-ModelPitch[[#This Row],[HP/500]]-ModelPitch[[#This Row],[BB vR/500]])</f>
        <v>21.753701109878236</v>
      </c>
      <c r="AO530">
        <f>500-ModelPitch[[#This Row],[HP/500]]-ModelPitch[[#This Row],[BB vR/500]]-ModelPitch[[#This Row],[SO vR/500]]-ModelPitch[[#This Row],[HR vR/500]]</f>
        <v>354.39660531956298</v>
      </c>
      <c r="AP530">
        <f>ModelPitch[[#This Row],[BIP vR/500]]*Ratios!$O$3</f>
        <v>107.28506674197003</v>
      </c>
      <c r="AQ530">
        <f>ModelPitch[[#This Row],[HIP vR/500]]*Ratios!$O$4</f>
        <v>23.465818938070651</v>
      </c>
      <c r="AR530">
        <f>ModelPitch[[#This Row],[XBH vR/500]]*Ratios!$O$5</f>
        <v>1.9696269783858982</v>
      </c>
      <c r="AS530">
        <f>ModelPitch[[#This Row],[XBH vR/500]]-ModelPitch[[#This Row],[3B vR/500]]</f>
        <v>21.496191959684754</v>
      </c>
      <c r="AT530">
        <f>ModelPitch[[#This Row],[HIP vR/500]]-ModelPitch[[#This Row],[3B vR/500]]-ModelPitch[[#This Row],[2B vR/500]]</f>
        <v>83.819247803899373</v>
      </c>
      <c r="AU530">
        <f>ModelPitch[[#This Row],[HR vR Rate]]+ModelPitch[[#This Row],[3B vR/500]]+ModelPitch[[#This Row],[2B vR/500]]+ModelPitch[[#This Row],[1B vR/500]]</f>
        <v>107.33293294197003</v>
      </c>
      <c r="AV530">
        <f>500-ModelPitch[[#This Row],[HP/500]]-ModelPitch[[#This Row],[BB vR/500]]</f>
        <v>454.468938622206</v>
      </c>
      <c r="AW530">
        <f>ModelPitch[[#This Row],[H vL/500]]/ModelPitch[[#This Row],[AB vL/500]]</f>
        <v>0.24145130883836591</v>
      </c>
      <c r="AX530">
        <f>(ModelPitch[[#This Row],[H vL/500]]+ModelPitch[[#This Row],[HP/500]]+ModelPitch[[#This Row],[BB vL/500]])/500</f>
        <v>0.31403216835158676</v>
      </c>
      <c r="AY530">
        <f>(ModelPitch[[#This Row],[1B vL/500]]+2*ModelPitch[[#This Row],[2B vL/500]]+3*ModelPitch[[#This Row],[3B vL/500]]+4*ModelPitch[[#This Row],[HR vL/500]])/ModelPitch[[#This Row],[AB vL/500]]</f>
        <v>0.53728316250685904</v>
      </c>
      <c r="AZ530">
        <f>ModelPitch[[#This Row],[obp vL]]+ModelPitch[[#This Row],[slg vL]]</f>
        <v>0.8513153308584458</v>
      </c>
      <c r="BA5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75541428225816</v>
      </c>
      <c r="BB5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6942473353222</v>
      </c>
      <c r="BC530">
        <f>(13*ModelPitch[[#This Row],[HR vL/500]]+3*ModelPitch[[#This Row],[BB vL Rate]]-2*ModelPitch[[#This Row],[SO vL/500]])/ModelPitch[[#This Row],[IP vL/500]]+Ratios!$O$6</f>
        <v>5.2762900236092705</v>
      </c>
      <c r="BD530">
        <f>ModelPitch[[#This Row],[FIP vL]]+Ratios!$O$9</f>
        <v>5.7082100236092712</v>
      </c>
      <c r="BE530">
        <f>Ratios!$O$8-ModelPitch[[#This Row],[FIPR9 vL]]</f>
        <v>-0.68936702360927082</v>
      </c>
      <c r="BF530">
        <f>ModelPitch[[#This Row],[H vR/500]]/ModelPitch[[#This Row],[AB vR/500]]</f>
        <v>0.2361722085284127</v>
      </c>
      <c r="BG530">
        <f>(ModelPitch[[#This Row],[H vR/500]]+ModelPitch[[#This Row],[HP/500]]+ModelPitch[[#This Row],[BB vR/500]])/500</f>
        <v>0.30572798863952805</v>
      </c>
      <c r="BH530">
        <f>(ModelPitch[[#This Row],[1B vR/500]]+2*ModelPitch[[#This Row],[2B vR/500]]+3*ModelPitch[[#This Row],[3B vR/500]]+4*ModelPitch[[#This Row],[HR vR/500]])/ModelPitch[[#This Row],[AB vR/500]]</f>
        <v>0.48349908744941217</v>
      </c>
      <c r="BI530">
        <f>ModelPitch[[#This Row],[obp vR]]+ModelPitch[[#This Row],[slg vR]]</f>
        <v>0.78922707608894016</v>
      </c>
      <c r="BJ5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14501915388329</v>
      </c>
      <c r="BK5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6176519103721</v>
      </c>
      <c r="BL530">
        <f>(13*ModelPitch[[#This Row],[HR vR/500]]+3*ModelPitch[[#This Row],[BB vR Rate]]-2*ModelPitch[[#This Row],[SO vR/500]])/ModelPitch[[#This Row],[IP vR/500]]+Ratios!$O$6</f>
        <v>4.3006660491311379</v>
      </c>
      <c r="BM530">
        <f>ModelPitch[[#This Row],[FIP vR]]+Ratios!$O$9</f>
        <v>4.7325860491311387</v>
      </c>
      <c r="BN530">
        <f>Ratios!$O$8-ModelPitch[[#This Row],[FIPR9 vR]]</f>
        <v>0.28625695086886171</v>
      </c>
      <c r="BO530">
        <f>IF(ModelPitch[[#This Row],[ Throws]]="R",ModelPitch[[#This Row],[BB vL Rate]]*Ratios!$D$7+ModelPitch[[#This Row],[BB vR Rate]]*Ratios!$D$8,ModelPitch[[#This Row],[BB vL Rate]]*Ratios!$E$7+ModelPitch[[#This Row],[BB vR Rate]]*Ratios!$E$8)</f>
        <v>9.0564537580693258E-2</v>
      </c>
      <c r="BP530">
        <f>ModelPitch[[#This Row],[BB Rate]]*(500-ModelPitch[[#This Row],[HP/500]])</f>
        <v>45.103947215850248</v>
      </c>
      <c r="BQ530">
        <f>IF(ModelPitch[[#This Row],[ Throws]]="R",ModelPitch[[#This Row],[SO vL Rate]]*Ratios!$D$7+ModelPitch[[#This Row],[SO vR Rate]]*Ratios!$D$8,ModelPitch[[#This Row],[SO vL Rate]]*Ratios!$E$7+ModelPitch[[#This Row],[SO vR Rate]]*Ratios!$E$8)</f>
        <v>0.15286546345345187</v>
      </c>
      <c r="BR530">
        <f>ModelPitch[[#This Row],[K Rate]]*(500-ModelPitch[[#This Row],[BB/500]]-ModelPitch[[#This Row],[HP/500]])</f>
        <v>69.236903834455106</v>
      </c>
      <c r="BS530">
        <f>IF(ModelPitch[[#This Row],[ Throws]]="R",ModelPitch[[#This Row],[HR vL Rate]]*Ratios!$D$7+ModelPitch[[#This Row],[HR vR Rate]]*Ratios!$D$8,ModelPitch[[#This Row],[HR vL Rate]]*Ratios!$E$7+ModelPitch[[#This Row],[HR vR Rate]]*Ratios!$E$8)</f>
        <v>5.575396790205242E-2</v>
      </c>
      <c r="BT530">
        <f>ModelPitch[[#This Row],[HR Rate]]*(500-ModelPitch[[#This Row],[BB/500]]-ModelPitch[[#This Row],[HP/500]])</f>
        <v>25.252480362898687</v>
      </c>
      <c r="BU530">
        <f>500-ModelPitch[[#This Row],[HP/500]]-ModelPitch[[#This Row],[BB/500]]-ModelPitch[[#This Row],[SO/500]]-ModelPitch[[#This Row],[HR/500]]</f>
        <v>358.43766858679595</v>
      </c>
      <c r="BV530">
        <f>ModelPitch[[#This Row],[BIP/500]]*Ratios!$O$3</f>
        <v>108.5084016606064</v>
      </c>
      <c r="BW530">
        <f>ModelPitch[[#This Row],[HIP/500]]*Ratios!$O$4</f>
        <v>23.733391644814475</v>
      </c>
      <c r="BX530">
        <f>ModelPitch[[#This Row],[XBH/500]]*Ratios!$O$5</f>
        <v>1.9920859610991477</v>
      </c>
      <c r="BY530">
        <f>ModelPitch[[#This Row],[XBH/500]]-ModelPitch[[#This Row],[3B/500]]</f>
        <v>21.741305683715328</v>
      </c>
      <c r="BZ530">
        <f>ModelPitch[[#This Row],[HIP/500]]-ModelPitch[[#This Row],[XBH/500]]</f>
        <v>84.775010015791921</v>
      </c>
      <c r="CA530">
        <f>ModelPitch[[#This Row],[1B/500]]+ModelPitch[[#This Row],[2B/500]]+ModelPitch[[#This Row],[3B/500]]+ModelPitch[[#This Row],[HR/500]]</f>
        <v>133.76088202350508</v>
      </c>
      <c r="CB530">
        <f>500-ModelPitch[[#This Row],[BB/500]]-ModelPitch[[#This Row],[HP/500]]</f>
        <v>452.92705278414974</v>
      </c>
      <c r="CC530">
        <f>ModelPitch[[#This Row],[H/500]]/ModelPitch[[#This Row],[AB/500]]</f>
        <v>0.29532544192552601</v>
      </c>
      <c r="CD530">
        <f>(ModelPitch[[#This Row],[H/500]]+ModelPitch[[#This Row],[HP/500]]+ModelPitch[[#This Row],[BB/500]])/500</f>
        <v>0.36166765847871063</v>
      </c>
      <c r="CE530">
        <f>(ModelPitch[[#This Row],[1B/500]]+2*ModelPitch[[#This Row],[2B/500]]+3*ModelPitch[[#This Row],[3B/500]]+4*ModelPitch[[#This Row],[HR/500]])/ModelPitch[[#This Row],[AB/500]]</f>
        <v>0.51938562572508629</v>
      </c>
      <c r="CF530">
        <f>ModelPitch[[#This Row],[obp]]+ModelPitch[[#This Row],[slg]]</f>
        <v>0.88105328420379692</v>
      </c>
      <c r="CG5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92851138314685</v>
      </c>
      <c r="CH5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2871812683625</v>
      </c>
      <c r="CI530">
        <f>(13*ModelPitch[[#This Row],[HR/500]]+3*ModelPitch[[#This Row],[BB/500]]-2*ModelPitch[[#This Row],[SO/500]])/ModelPitch[[#This Row],[IP/500]]+Ratios!$O$6</f>
        <v>6.2618239178293305</v>
      </c>
      <c r="CJ530">
        <f>ModelPitch[[#This Row],[FIP]]+Ratios!$O$9</f>
        <v>6.6937439178293312</v>
      </c>
      <c r="CK530">
        <f>Ratios!$O$8-ModelPitch[[#This Row],[FIPR9]]</f>
        <v>-1.6749009178293308</v>
      </c>
      <c r="CL530">
        <f>(((((18-Ratios!$O$12)*Ratios!$O$8)+(Ratios!$O$12*ModelPitch[[#This Row],[FIPR9]]))/18)+2)*1.5</f>
        <v>11.225659185865473</v>
      </c>
      <c r="CM530">
        <f>(((((18-Ratios!$O$13)*Ratios!$O$8)+(Ratios!$O$13*ModelPitch[[#This Row],[FIPR9]]))/18)+2)*1.5</f>
        <v>10.712554266713992</v>
      </c>
      <c r="CN530">
        <f>ModelPitch[[#This Row],[RAA9]]/ModelPitch[[#This Row],[dRPW SP]]</f>
        <v>-0.14920290114795604</v>
      </c>
      <c r="CO530">
        <f>ModelPitch[[#This Row],[RAA9]]/ModelPitch[[#This Row],[dRPW RP]]</f>
        <v>-0.15634935199661734</v>
      </c>
      <c r="CP530">
        <f>ModelPitch[[#This Row],[WPGAA SP]]+0.12</f>
        <v>-2.920290114795604E-2</v>
      </c>
      <c r="CQ530">
        <f>ModelPitch[[#This Row],[WPGAA RP]]+0.03</f>
        <v>-0.12634935199661734</v>
      </c>
      <c r="CR530">
        <f>ModelPitch[[#This Row],[WPGAR SP]]*(ModelPitch[[#This Row],[IP/500]]/9)+(-0.0012*ModelPitch[[#This Row],[IP/500]])</f>
        <v>-0.45616071846325268</v>
      </c>
      <c r="CS530">
        <f>ModelPitch[[#This Row],[WPGAR RP]]*(ModelPitch[[#This Row],[IP/500]]/9)+(-0.0012*ModelPitch[[#This Row],[IP/500]])</f>
        <v>-1.5639402430376765</v>
      </c>
      <c r="CT530" s="10">
        <f>((((ModelPitch[[#This Row],[HIP/500]]*(Ratios!$K$4*(1-Ratios!$O$4)+Ratios!$K$5*Ratios!$O$4))/ModelPitch[[#This Row],[BIP/500]]))-Ratios!$O$14)*ModelPitch[[#This Row],[BIP/500]]/ModelPitch[[#This Row],[dRPW SP]]*-1</f>
        <v>-2.7577479239785388E-2</v>
      </c>
      <c r="CU530" s="10">
        <f>((((ModelPitch[[#This Row],[HIP/500]]*(Ratios!$K$4*(1-Ratios!$O$4)+Ratios!$K$5*Ratios!$O$4))/ModelPitch[[#This Row],[BIP/500]]))-Ratios!$O$14)*ModelPitch[[#This Row],[BIP/500]]/ModelPitch[[#This Row],[dRPW RP]]*-1</f>
        <v>-2.8898372455673123E-2</v>
      </c>
      <c r="CV530" s="10">
        <f>ModelPitch[[#This Row],[fWAR SP]]+ModelPitch[[#This Row],[BIPwinsSP]]</f>
        <v>-0.48373819770303805</v>
      </c>
      <c r="CW530" s="10">
        <f>ModelPitch[[#This Row],[fWAR RP]]+ModelPitch[[#This Row],[BIPwinsRP]]</f>
        <v>-1.5928386154933496</v>
      </c>
    </row>
    <row r="531" spans="1:101" x14ac:dyDescent="0.25">
      <c r="A531">
        <v>34783</v>
      </c>
      <c r="B531" t="s">
        <v>6478</v>
      </c>
      <c r="C531">
        <v>52</v>
      </c>
      <c r="D531" t="s">
        <v>78</v>
      </c>
      <c r="E531" t="s">
        <v>95</v>
      </c>
      <c r="F531">
        <v>57</v>
      </c>
      <c r="G531">
        <v>35</v>
      </c>
      <c r="H531">
        <v>55</v>
      </c>
      <c r="I531">
        <v>56</v>
      </c>
      <c r="J531">
        <v>31</v>
      </c>
      <c r="K531">
        <v>52</v>
      </c>
      <c r="L531">
        <v>59</v>
      </c>
      <c r="M531">
        <v>37</v>
      </c>
      <c r="N531">
        <v>58</v>
      </c>
      <c r="O531">
        <v>64</v>
      </c>
      <c r="P531">
        <v>51</v>
      </c>
      <c r="Q531" t="s">
        <v>90</v>
      </c>
      <c r="R531" t="s">
        <v>108</v>
      </c>
      <c r="S531" t="s">
        <v>84</v>
      </c>
      <c r="T531">
        <f>Ratios!$O$2*500</f>
        <v>1.9689999999999999</v>
      </c>
      <c r="U531">
        <f>IF(ModelPitch[[#This Row],[ Control vL]]&lt;=51.127, 0.2464-0.002998*ModelPitch[[#This Row],[ Control vL]], 0.2464-0.002998*51.127-0.00116*(ModelPitch[[#This Row],[ Control vL]]-51.127))</f>
        <v>9.2108574000000012E-2</v>
      </c>
      <c r="V531">
        <f>ModelPitch[[#This Row],[BB vL Rate]]*(500-ModelPitch[[#This Row],[HP/500]])</f>
        <v>45.872925217794005</v>
      </c>
      <c r="W531">
        <f>0.01321+0.002652*ModelPitch[[#This Row],[Stuff vL]]</f>
        <v>0.16172199999999998</v>
      </c>
      <c r="X531">
        <f>ModelPitch[[#This Row],[SO vL Rate]]*(500-ModelPitch[[#This Row],[BB vL/500]]-ModelPitch[[#This Row],[HP/500]])</f>
        <v>73.123908169927915</v>
      </c>
      <c r="Y531">
        <f>IF(ModelPitch[[#This Row],[ Movement vL]]&lt;=45.144, 0.1137294-0.0016888*ModelPitch[[#This Row],[ Movement vL]], 0.1137294-0.0016888*45.144-0.0003006*(ModelPitch[[#This Row],[ Movement vL]]-45.144))</f>
        <v>6.1376599999999989E-2</v>
      </c>
      <c r="Z531">
        <f>ModelPitch[[#This Row],[HR vL Rate]]*(500-ModelPitch[[#This Row],[HP/500]]-ModelPitch[[#This Row],[BB vL/500]])</f>
        <v>27.751925292677537</v>
      </c>
      <c r="AA531">
        <f>500-ModelPitch[[#This Row],[HP/500]]-ModelPitch[[#This Row],[BB vL/500]]-ModelPitch[[#This Row],[SO vL/500]]-ModelPitch[[#This Row],[HR vL/500]]</f>
        <v>351.28224131960053</v>
      </c>
      <c r="AB531">
        <f>ModelPitch[[#This Row],[BIP vL/500]]*Ratios!$O$3</f>
        <v>106.34226778571738</v>
      </c>
      <c r="AC531">
        <f>ModelPitch[[#This Row],[HIP vL/500]]*Ratios!$O$4</f>
        <v>23.259606179163249</v>
      </c>
      <c r="AD531">
        <f>ModelPitch[[#This Row],[XBH vL/500]]*Ratios!$O$5</f>
        <v>1.9523183042542465</v>
      </c>
      <c r="AE531">
        <f>ModelPitch[[#This Row],[XBH vL/500]]-ModelPitch[[#This Row],[3B vL/500]]</f>
        <v>21.307287874909004</v>
      </c>
      <c r="AF531">
        <f>ModelPitch[[#This Row],[HIP vL/500]]-ModelPitch[[#This Row],[3B vL/500]]-ModelPitch[[#This Row],[2B vL/500]]</f>
        <v>83.082661606554126</v>
      </c>
      <c r="AG531">
        <f>ModelPitch[[#This Row],[HR vL Rate]]+ModelPitch[[#This Row],[3B vL/500]]+ModelPitch[[#This Row],[2B vL/500]]+ModelPitch[[#This Row],[1B vL/500]]</f>
        <v>106.40364438571737</v>
      </c>
      <c r="AH531">
        <f>500-ModelPitch[[#This Row],[HP/500]]-ModelPitch[[#This Row],[BB vL/500]]</f>
        <v>452.15807478220597</v>
      </c>
      <c r="AI531">
        <f>IF(ModelPitch[[#This Row],[ Control vR]]&lt;=51.127, 0.2464-0.002998*ModelPitch[[#This Row],[ Control vR]], 0.2464-0.002998*51.127-0.00116*(ModelPitch[[#This Row],[ Control vR]]-51.127))</f>
        <v>8.5148574000000019E-2</v>
      </c>
      <c r="AJ531">
        <f>ModelPitch[[#This Row],[BB vR Rate]]*(500-ModelPitch[[#This Row],[HP/500]])</f>
        <v>42.406629457794011</v>
      </c>
      <c r="AK531">
        <f>0.01321+0.002652*ModelPitch[[#This Row],[ Stuff vR]]</f>
        <v>0.169678</v>
      </c>
      <c r="AL531">
        <f>ModelPitch[[#This Row],[SO vR Rate]]*(500-ModelPitch[[#This Row],[BB vR/500]]-ModelPitch[[#This Row],[HP/500]])</f>
        <v>77.309431944860435</v>
      </c>
      <c r="AM531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531">
        <f>ModelPitch[[#This Row],[HR vR Rate]]*(500-ModelPitch[[#This Row],[HP/500]]-ModelPitch[[#This Row],[BB vR/500]])</f>
        <v>23.347924119190694</v>
      </c>
      <c r="AO531">
        <f>500-ModelPitch[[#This Row],[HP/500]]-ModelPitch[[#This Row],[BB vR/500]]-ModelPitch[[#This Row],[SO vR/500]]-ModelPitch[[#This Row],[HR vR/500]]</f>
        <v>354.96701447815491</v>
      </c>
      <c r="AP531">
        <f>ModelPitch[[#This Row],[BIP vR/500]]*Ratios!$O$3</f>
        <v>107.45774442491393</v>
      </c>
      <c r="AQ531">
        <f>ModelPitch[[#This Row],[HIP vR/500]]*Ratios!$O$4</f>
        <v>23.503587691594873</v>
      </c>
      <c r="AR531">
        <f>ModelPitch[[#This Row],[XBH vR/500]]*Ratios!$O$5</f>
        <v>1.9727971364817072</v>
      </c>
      <c r="AS531">
        <f>ModelPitch[[#This Row],[XBH vR/500]]-ModelPitch[[#This Row],[3B vR/500]]</f>
        <v>21.530790555113168</v>
      </c>
      <c r="AT531">
        <f>ModelPitch[[#This Row],[HIP vR/500]]-ModelPitch[[#This Row],[3B vR/500]]-ModelPitch[[#This Row],[2B vR/500]]</f>
        <v>83.954156733319053</v>
      </c>
      <c r="AU531">
        <f>ModelPitch[[#This Row],[HR vR Rate]]+ModelPitch[[#This Row],[3B vR/500]]+ModelPitch[[#This Row],[2B vR/500]]+ModelPitch[[#This Row],[1B vR/500]]</f>
        <v>107.50898822491394</v>
      </c>
      <c r="AV531">
        <f>500-ModelPitch[[#This Row],[HP/500]]-ModelPitch[[#This Row],[BB vR/500]]</f>
        <v>455.62437054220601</v>
      </c>
      <c r="AW531">
        <f>ModelPitch[[#This Row],[H vL/500]]/ModelPitch[[#This Row],[AB vL/500]]</f>
        <v>0.23532399468254445</v>
      </c>
      <c r="AX531">
        <f>(ModelPitch[[#This Row],[H vL/500]]+ModelPitch[[#This Row],[HP/500]]+ModelPitch[[#This Row],[BB vL/500]])/500</f>
        <v>0.30849113920702276</v>
      </c>
      <c r="AY531">
        <f>(ModelPitch[[#This Row],[1B vL/500]]+2*ModelPitch[[#This Row],[2B vL/500]]+3*ModelPitch[[#This Row],[3B vL/500]]+4*ModelPitch[[#This Row],[HR vL/500]])/ModelPitch[[#This Row],[AB vL/500]]</f>
        <v>0.53645374697041837</v>
      </c>
      <c r="AZ531">
        <f>ModelPitch[[#This Row],[obp vL]]+ModelPitch[[#This Row],[slg vL]]</f>
        <v>0.84494488617744112</v>
      </c>
      <c r="BA5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75488682881568</v>
      </c>
      <c r="BB5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3186003943536</v>
      </c>
      <c r="BC531">
        <f>(13*ModelPitch[[#This Row],[HR vL/500]]+3*ModelPitch[[#This Row],[BB vL Rate]]-2*ModelPitch[[#This Row],[SO vL/500]])/ModelPitch[[#This Row],[IP vL/500]]+Ratios!$O$6</f>
        <v>5.1929845970022814</v>
      </c>
      <c r="BD531">
        <f>ModelPitch[[#This Row],[FIP vL]]+Ratios!$O$9</f>
        <v>5.6249045970022822</v>
      </c>
      <c r="BE531">
        <f>Ratios!$O$8-ModelPitch[[#This Row],[FIPR9 vL]]</f>
        <v>-0.60606159700228179</v>
      </c>
      <c r="BF531">
        <f>ModelPitch[[#This Row],[H vR/500]]/ModelPitch[[#This Row],[AB vR/500]]</f>
        <v>0.23595969657412127</v>
      </c>
      <c r="BG531">
        <f>(ModelPitch[[#This Row],[H vR/500]]+ModelPitch[[#This Row],[HP/500]]+ModelPitch[[#This Row],[BB vR/500]])/500</f>
        <v>0.30376923536541584</v>
      </c>
      <c r="BH531">
        <f>(ModelPitch[[#This Row],[1B vR/500]]+2*ModelPitch[[#This Row],[2B vR/500]]+3*ModelPitch[[#This Row],[3B vR/500]]+4*ModelPitch[[#This Row],[HR vR/500]])/ModelPitch[[#This Row],[AB vR/500]]</f>
        <v>0.49673775232966377</v>
      </c>
      <c r="BI531">
        <f>ModelPitch[[#This Row],[obp vR]]+ModelPitch[[#This Row],[slg vR]]</f>
        <v>0.80050698769507966</v>
      </c>
      <c r="BJ5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98501595593095</v>
      </c>
      <c r="BK5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5519079415795</v>
      </c>
      <c r="BL531">
        <f>(13*ModelPitch[[#This Row],[HR vR/500]]+3*ModelPitch[[#This Row],[BB vR Rate]]-2*ModelPitch[[#This Row],[SO vR/500]])/ModelPitch[[#This Row],[IP vR/500]]+Ratios!$O$6</f>
        <v>4.5205080964821889</v>
      </c>
      <c r="BM531">
        <f>ModelPitch[[#This Row],[FIP vR]]+Ratios!$O$9</f>
        <v>4.9524280964821896</v>
      </c>
      <c r="BN531">
        <f>Ratios!$O$8-ModelPitch[[#This Row],[FIPR9 vR]]</f>
        <v>6.6414903517810764E-2</v>
      </c>
      <c r="BO531" s="3">
        <f>IF(ModelPitch[[#This Row],[ Throws]]="R",ModelPitch[[#This Row],[BB vL Rate]]*Ratios!$D$7+ModelPitch[[#This Row],[BB vR Rate]]*Ratios!$D$8,ModelPitch[[#This Row],[BB vL Rate]]*Ratios!$E$7+ModelPitch[[#This Row],[BB vR Rate]]*Ratios!$E$8)</f>
        <v>8.9792519371039881E-2</v>
      </c>
      <c r="BP531">
        <f>ModelPitch[[#This Row],[BB Rate]]*(500-ModelPitch[[#This Row],[HP/500]])</f>
        <v>44.719458214878365</v>
      </c>
      <c r="BQ531" s="3">
        <f>IF(ModelPitch[[#This Row],[ Throws]]="R",ModelPitch[[#This Row],[SO vL Rate]]*Ratios!$D$7+ModelPitch[[#This Row],[SO vR Rate]]*Ratios!$D$8,ModelPitch[[#This Row],[SO vL Rate]]*Ratios!$E$7+ModelPitch[[#This Row],[SO vR Rate]]*Ratios!$E$8)</f>
        <v>0.16436949003275958</v>
      </c>
      <c r="BR531">
        <f>ModelPitch[[#This Row],[K Rate]]*(500-ModelPitch[[#This Row],[BB/500]]-ModelPitch[[#This Row],[HP/500]])</f>
        <v>74.510586949184429</v>
      </c>
      <c r="BS531" s="3">
        <f>IF(ModelPitch[[#This Row],[ Throws]]="R",ModelPitch[[#This Row],[HR vL Rate]]*Ratios!$D$7+ModelPitch[[#This Row],[HR vR Rate]]*Ratios!$D$8,ModelPitch[[#This Row],[HR vL Rate]]*Ratios!$E$7+ModelPitch[[#This Row],[HR vR Rate]]*Ratios!$E$8)</f>
        <v>5.8004743916044918E-2</v>
      </c>
      <c r="BT531">
        <f>ModelPitch[[#This Row],[HR Rate]]*(500-ModelPitch[[#This Row],[BB/500]]-ModelPitch[[#This Row],[HP/500]])</f>
        <v>26.294219895433475</v>
      </c>
      <c r="BU531">
        <f>500-ModelPitch[[#This Row],[HP/500]]-ModelPitch[[#This Row],[BB/500]]-ModelPitch[[#This Row],[SO/500]]-ModelPitch[[#This Row],[HR/500]]</f>
        <v>352.50673494050375</v>
      </c>
      <c r="BV531">
        <f>ModelPitch[[#This Row],[BIP/500]]*Ratios!$O$3</f>
        <v>106.71295384159893</v>
      </c>
      <c r="BW531">
        <f>ModelPitch[[#This Row],[HIP/500]]*Ratios!$O$4</f>
        <v>23.340684116049886</v>
      </c>
      <c r="BX531">
        <f>ModelPitch[[#This Row],[XBH/500]]*Ratios!$O$5</f>
        <v>1.9591236619647632</v>
      </c>
      <c r="BY531">
        <f>ModelPitch[[#This Row],[XBH/500]]-ModelPitch[[#This Row],[3B/500]]</f>
        <v>21.381560454085122</v>
      </c>
      <c r="BZ531">
        <f>ModelPitch[[#This Row],[HIP/500]]-ModelPitch[[#This Row],[XBH/500]]</f>
        <v>83.372269725549046</v>
      </c>
      <c r="CA531">
        <f>ModelPitch[[#This Row],[1B/500]]+ModelPitch[[#This Row],[2B/500]]+ModelPitch[[#This Row],[3B/500]]+ModelPitch[[#This Row],[HR/500]]</f>
        <v>133.00717373703242</v>
      </c>
      <c r="CB531">
        <f>500-ModelPitch[[#This Row],[BB/500]]-ModelPitch[[#This Row],[HP/500]]</f>
        <v>453.31154178512162</v>
      </c>
      <c r="CC531">
        <f>ModelPitch[[#This Row],[H/500]]/ModelPitch[[#This Row],[AB/500]]</f>
        <v>0.29341228156965915</v>
      </c>
      <c r="CD531">
        <f>(ModelPitch[[#This Row],[H/500]]+ModelPitch[[#This Row],[HP/500]]+ModelPitch[[#This Row],[BB/500]])/500</f>
        <v>0.35939126390382153</v>
      </c>
      <c r="CE531">
        <f>(ModelPitch[[#This Row],[1B/500]]+2*ModelPitch[[#This Row],[2B/500]]+3*ModelPitch[[#This Row],[3B/500]]+4*ModelPitch[[#This Row],[HR/500]])/ModelPitch[[#This Row],[AB/500]]</f>
        <v>0.52323759564405692</v>
      </c>
      <c r="CF531">
        <f>ModelPitch[[#This Row],[obp]]+ModelPitch[[#This Row],[slg]]</f>
        <v>0.8826288595478784</v>
      </c>
      <c r="CG5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20524521154684</v>
      </c>
      <c r="CH5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6929650906854</v>
      </c>
      <c r="CI531">
        <f>(13*ModelPitch[[#This Row],[HR/500]]+3*ModelPitch[[#This Row],[BB/500]]-2*ModelPitch[[#This Row],[SO/500]])/ModelPitch[[#This Row],[IP/500]]+Ratios!$O$6</f>
        <v>6.2661516913680906</v>
      </c>
      <c r="CJ531">
        <f>ModelPitch[[#This Row],[FIP]]+Ratios!$O$9</f>
        <v>6.6980716913680913</v>
      </c>
      <c r="CK531">
        <f>Ratios!$O$8-ModelPitch[[#This Row],[FIPR9]]</f>
        <v>-1.6792286913680909</v>
      </c>
      <c r="CL531">
        <f>(((((18-Ratios!$O$12)*Ratios!$O$8)+(Ratios!$O$12*ModelPitch[[#This Row],[FIPR9]]))/18)+2)*1.5</f>
        <v>11.227461182768948</v>
      </c>
      <c r="CM531">
        <f>(((((18-Ratios!$O$13)*Ratios!$O$8)+(Ratios!$O$13*ModelPitch[[#This Row],[FIPR9]]))/18)+2)*1.5</f>
        <v>10.713030452718405</v>
      </c>
      <c r="CN531">
        <f>ModelPitch[[#This Row],[RAA9]]/ModelPitch[[#This Row],[dRPW SP]]</f>
        <v>-0.14956441746111251</v>
      </c>
      <c r="CO531">
        <f>ModelPitch[[#This Row],[RAA9]]/ModelPitch[[#This Row],[dRPW RP]]</f>
        <v>-0.15674637524641694</v>
      </c>
      <c r="CP531">
        <f>ModelPitch[[#This Row],[WPGAA SP]]+0.12</f>
        <v>-2.9564417461112519E-2</v>
      </c>
      <c r="CQ531">
        <f>ModelPitch[[#This Row],[WPGAA RP]]+0.03</f>
        <v>-0.12674637524641694</v>
      </c>
      <c r="CR531">
        <f>ModelPitch[[#This Row],[WPGAR SP]]*(ModelPitch[[#This Row],[IP/500]]/9)+(-0.0012*ModelPitch[[#This Row],[IP/500]])</f>
        <v>-0.46225912352391441</v>
      </c>
      <c r="CS531">
        <f>ModelPitch[[#This Row],[WPGAR RP]]*(ModelPitch[[#This Row],[IP/500]]/9)+(-0.0012*ModelPitch[[#This Row],[IP/500]])</f>
        <v>-1.5752009037800614</v>
      </c>
      <c r="CT531" s="10">
        <f>((((ModelPitch[[#This Row],[HIP/500]]*(Ratios!$K$4*(1-Ratios!$O$4)+Ratios!$K$5*Ratios!$O$4))/ModelPitch[[#This Row],[BIP/500]]))-Ratios!$O$14)*ModelPitch[[#This Row],[BIP/500]]/ModelPitch[[#This Row],[dRPW SP]]*-1</f>
        <v>-2.7116812114221775E-2</v>
      </c>
      <c r="CU531" s="10">
        <f>((((ModelPitch[[#This Row],[HIP/500]]*(Ratios!$K$4*(1-Ratios!$O$4)+Ratios!$K$5*Ratios!$O$4))/ModelPitch[[#This Row],[BIP/500]]))-Ratios!$O$14)*ModelPitch[[#This Row],[BIP/500]]/ModelPitch[[#This Row],[dRPW RP]]*-1</f>
        <v>-2.8418938670673674E-2</v>
      </c>
      <c r="CV531" s="10">
        <f>ModelPitch[[#This Row],[fWAR SP]]+ModelPitch[[#This Row],[BIPwinsSP]]</f>
        <v>-0.48937593563813619</v>
      </c>
      <c r="CW531" s="10">
        <f>ModelPitch[[#This Row],[fWAR RP]]+ModelPitch[[#This Row],[BIPwinsRP]]</f>
        <v>-1.6036198424507351</v>
      </c>
    </row>
    <row r="532" spans="1:101" x14ac:dyDescent="0.25">
      <c r="A532">
        <v>41299</v>
      </c>
      <c r="B532" t="s">
        <v>6480</v>
      </c>
      <c r="C532">
        <v>42</v>
      </c>
      <c r="D532" t="s">
        <v>78</v>
      </c>
      <c r="E532" t="s">
        <v>95</v>
      </c>
      <c r="F532">
        <v>56</v>
      </c>
      <c r="G532">
        <v>36</v>
      </c>
      <c r="H532">
        <v>47</v>
      </c>
      <c r="I532">
        <v>57</v>
      </c>
      <c r="J532">
        <v>36</v>
      </c>
      <c r="K532">
        <v>47</v>
      </c>
      <c r="L532">
        <v>56</v>
      </c>
      <c r="M532">
        <v>35</v>
      </c>
      <c r="N532">
        <v>46</v>
      </c>
      <c r="O532">
        <v>25</v>
      </c>
      <c r="P532">
        <v>67</v>
      </c>
      <c r="Q532" t="s">
        <v>96</v>
      </c>
      <c r="R532" t="s">
        <v>219</v>
      </c>
      <c r="S532" t="s">
        <v>84</v>
      </c>
      <c r="T532">
        <f>Ratios!$O$2*500</f>
        <v>1.9689999999999999</v>
      </c>
      <c r="U532">
        <f>IF(ModelPitch[[#This Row],[ Control vL]]&lt;=51.127, 0.2464-0.002998*ModelPitch[[#This Row],[ Control vL]], 0.2464-0.002998*51.127-0.00116*(ModelPitch[[#This Row],[ Control vL]]-51.127))</f>
        <v>0.105494</v>
      </c>
      <c r="V532">
        <f>ModelPitch[[#This Row],[BB vL Rate]]*(500-ModelPitch[[#This Row],[HP/500]])</f>
        <v>52.539282314000005</v>
      </c>
      <c r="W532">
        <f>0.01321+0.002652*ModelPitch[[#This Row],[Stuff vL]]</f>
        <v>0.16437399999999999</v>
      </c>
      <c r="X532">
        <f>ModelPitch[[#This Row],[SO vL Rate]]*(500-ModelPitch[[#This Row],[BB vL/500]]-ModelPitch[[#This Row],[HP/500]])</f>
        <v>73.227255602918561</v>
      </c>
      <c r="Y532">
        <f>IF(ModelPitch[[#This Row],[ Movement vL]]&lt;=45.144, 0.1137294-0.0016888*ModelPitch[[#This Row],[ Movement vL]], 0.1137294-0.0016888*45.144-0.0003006*(ModelPitch[[#This Row],[ Movement vL]]-45.144))</f>
        <v>5.2932599999999989E-2</v>
      </c>
      <c r="Z532">
        <f>ModelPitch[[#This Row],[HR vL Rate]]*(500-ModelPitch[[#This Row],[HP/500]]-ModelPitch[[#This Row],[BB vL/500]])</f>
        <v>23.581034895585958</v>
      </c>
      <c r="AA532">
        <f>500-ModelPitch[[#This Row],[HP/500]]-ModelPitch[[#This Row],[BB vL/500]]-ModelPitch[[#This Row],[SO vL/500]]-ModelPitch[[#This Row],[HR vL/500]]</f>
        <v>348.68342718749551</v>
      </c>
      <c r="AB532">
        <f>ModelPitch[[#This Row],[BIP vL/500]]*Ratios!$O$3</f>
        <v>105.55553917876176</v>
      </c>
      <c r="AC532">
        <f>ModelPitch[[#This Row],[HIP vL/500]]*Ratios!$O$4</f>
        <v>23.087529751335488</v>
      </c>
      <c r="AD532">
        <f>ModelPitch[[#This Row],[XBH vL/500]]*Ratios!$O$5</f>
        <v>1.9378748972080955</v>
      </c>
      <c r="AE532">
        <f>ModelPitch[[#This Row],[XBH vL/500]]-ModelPitch[[#This Row],[3B vL/500]]</f>
        <v>21.149654854127391</v>
      </c>
      <c r="AF532">
        <f>ModelPitch[[#This Row],[HIP vL/500]]-ModelPitch[[#This Row],[3B vL/500]]-ModelPitch[[#This Row],[2B vL/500]]</f>
        <v>82.468009427426281</v>
      </c>
      <c r="AG532">
        <f>ModelPitch[[#This Row],[HR vL Rate]]+ModelPitch[[#This Row],[3B vL/500]]+ModelPitch[[#This Row],[2B vL/500]]+ModelPitch[[#This Row],[1B vL/500]]</f>
        <v>105.60847177876177</v>
      </c>
      <c r="AH532">
        <f>500-ModelPitch[[#This Row],[HP/500]]-ModelPitch[[#This Row],[BB vL/500]]</f>
        <v>445.49171768600002</v>
      </c>
      <c r="AI532">
        <f>IF(ModelPitch[[#This Row],[ Control vR]]&lt;=51.127, 0.2464-0.002998*ModelPitch[[#This Row],[ Control vR]], 0.2464-0.002998*51.127-0.00116*(ModelPitch[[#This Row],[ Control vR]]-51.127))</f>
        <v>0.10849200000000001</v>
      </c>
      <c r="AJ532">
        <f>ModelPitch[[#This Row],[BB vR Rate]]*(500-ModelPitch[[#This Row],[HP/500]])</f>
        <v>54.032379252000005</v>
      </c>
      <c r="AK532">
        <f>0.01321+0.002652*ModelPitch[[#This Row],[ Stuff vR]]</f>
        <v>0.16172199999999998</v>
      </c>
      <c r="AL532">
        <f>ModelPitch[[#This Row],[SO vR Rate]]*(500-ModelPitch[[#This Row],[BB vR/500]]-ModelPitch[[#This Row],[HP/500]])</f>
        <v>71.804344944608047</v>
      </c>
      <c r="AM532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532">
        <f>ModelPitch[[#This Row],[HR vR Rate]]*(500-ModelPitch[[#This Row],[HP/500]]-ModelPitch[[#This Row],[BB vR/500]])</f>
        <v>24.251826263324805</v>
      </c>
      <c r="AO532">
        <f>500-ModelPitch[[#This Row],[HP/500]]-ModelPitch[[#This Row],[BB vR/500]]-ModelPitch[[#This Row],[SO vR/500]]-ModelPitch[[#This Row],[HR vR/500]]</f>
        <v>347.94244954006717</v>
      </c>
      <c r="AP532">
        <f>ModelPitch[[#This Row],[BIP vR/500]]*Ratios!$O$3</f>
        <v>105.33122597946637</v>
      </c>
      <c r="AQ532">
        <f>ModelPitch[[#This Row],[HIP vR/500]]*Ratios!$O$4</f>
        <v>23.038467071132803</v>
      </c>
      <c r="AR532">
        <f>ModelPitch[[#This Row],[XBH vR/500]]*Ratios!$O$5</f>
        <v>1.933756772082603</v>
      </c>
      <c r="AS532">
        <f>ModelPitch[[#This Row],[XBH vR/500]]-ModelPitch[[#This Row],[3B vR/500]]</f>
        <v>21.1047102990502</v>
      </c>
      <c r="AT532">
        <f>ModelPitch[[#This Row],[HIP vR/500]]-ModelPitch[[#This Row],[3B vR/500]]-ModelPitch[[#This Row],[2B vR/500]]</f>
        <v>82.292758908333568</v>
      </c>
      <c r="AU532">
        <f>ModelPitch[[#This Row],[HR vR Rate]]+ModelPitch[[#This Row],[3B vR/500]]+ModelPitch[[#This Row],[2B vR/500]]+ModelPitch[[#This Row],[1B vR/500]]</f>
        <v>105.38584737946637</v>
      </c>
      <c r="AV532">
        <f>500-ModelPitch[[#This Row],[HP/500]]-ModelPitch[[#This Row],[BB vR/500]]</f>
        <v>443.99862074800001</v>
      </c>
      <c r="AW532">
        <f>ModelPitch[[#This Row],[H vL/500]]/ModelPitch[[#This Row],[AB vL/500]]</f>
        <v>0.23706046057897479</v>
      </c>
      <c r="AX532">
        <f>(ModelPitch[[#This Row],[H vL/500]]+ModelPitch[[#This Row],[HP/500]]+ModelPitch[[#This Row],[BB vL/500]])/500</f>
        <v>0.32023350818552354</v>
      </c>
      <c r="AY532">
        <f>(ModelPitch[[#This Row],[1B vL/500]]+2*ModelPitch[[#This Row],[2B vL/500]]+3*ModelPitch[[#This Row],[3B vL/500]]+4*ModelPitch[[#This Row],[HR vL/500]])/ModelPitch[[#This Row],[AB vL/500]]</f>
        <v>0.5048468343651028</v>
      </c>
      <c r="AZ532">
        <f>ModelPitch[[#This Row],[obp vL]]+ModelPitch[[#This Row],[slg vL]]</f>
        <v>0.82508034255062634</v>
      </c>
      <c r="BA5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54999401213272</v>
      </c>
      <c r="BB5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7113308608807</v>
      </c>
      <c r="BC532">
        <f>(13*ModelPitch[[#This Row],[HR vL/500]]+3*ModelPitch[[#This Row],[BB vL Rate]]-2*ModelPitch[[#This Row],[SO vL/500]])/ModelPitch[[#This Row],[IP vL/500]]+Ratios!$O$6</f>
        <v>4.6701339895310605</v>
      </c>
      <c r="BD532">
        <f>ModelPitch[[#This Row],[FIP vL]]+Ratios!$O$9</f>
        <v>5.1020539895310613</v>
      </c>
      <c r="BE532">
        <f>Ratios!$O$8-ModelPitch[[#This Row],[FIPR9 vL]]</f>
        <v>-8.3210989531060875E-2</v>
      </c>
      <c r="BF532">
        <f>ModelPitch[[#This Row],[H vR/500]]/ModelPitch[[#This Row],[AB vR/500]]</f>
        <v>0.23735624944492822</v>
      </c>
      <c r="BG532">
        <f>(ModelPitch[[#This Row],[H vR/500]]+ModelPitch[[#This Row],[HP/500]]+ModelPitch[[#This Row],[BB vR/500]])/500</f>
        <v>0.32277445326293275</v>
      </c>
      <c r="BH532">
        <f>(ModelPitch[[#This Row],[1B vR/500]]+2*ModelPitch[[#This Row],[2B vR/500]]+3*ModelPitch[[#This Row],[3B vR/500]]+4*ModelPitch[[#This Row],[HR vR/500]])/ModelPitch[[#This Row],[AB vR/500]]</f>
        <v>0.51196275000366631</v>
      </c>
      <c r="BI532">
        <f>ModelPitch[[#This Row],[obp vR]]+ModelPitch[[#This Row],[slg vR]]</f>
        <v>0.83473720326659906</v>
      </c>
      <c r="BJ5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80320578226832</v>
      </c>
      <c r="BK5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28202892186</v>
      </c>
      <c r="BL532">
        <f>(13*ModelPitch[[#This Row],[HR vR/500]]+3*ModelPitch[[#This Row],[BB vR Rate]]-2*ModelPitch[[#This Row],[SO vR/500]])/ModelPitch[[#This Row],[IP vR/500]]+Ratios!$O$6</f>
        <v>4.7946147287365379</v>
      </c>
      <c r="BM532">
        <f>ModelPitch[[#This Row],[FIP vR]]+Ratios!$O$9</f>
        <v>5.2265347287365387</v>
      </c>
      <c r="BN532">
        <f>Ratios!$O$8-ModelPitch[[#This Row],[FIPR9 vR]]</f>
        <v>-0.20769172873653829</v>
      </c>
      <c r="BO532" s="3">
        <f>IF(ModelPitch[[#This Row],[ Throws]]="R",ModelPitch[[#This Row],[BB vL Rate]]*Ratios!$D$7+ModelPitch[[#This Row],[BB vR Rate]]*Ratios!$D$8,ModelPitch[[#This Row],[BB vL Rate]]*Ratios!$E$7+ModelPitch[[#This Row],[BB vR Rate]]*Ratios!$E$8)</f>
        <v>0.1064916338760952</v>
      </c>
      <c r="BP532">
        <f>ModelPitch[[#This Row],[BB Rate]]*(500-ModelPitch[[#This Row],[HP/500]])</f>
        <v>53.03613491094557</v>
      </c>
      <c r="BQ532" s="3">
        <f>IF(ModelPitch[[#This Row],[ Throws]]="R",ModelPitch[[#This Row],[SO vL Rate]]*Ratios!$D$7+ModelPitch[[#This Row],[SO vR Rate]]*Ratios!$D$8,ModelPitch[[#This Row],[SO vL Rate]]*Ratios!$E$7+ModelPitch[[#This Row],[SO vR Rate]]*Ratios!$E$8)</f>
        <v>0.16349150332241347</v>
      </c>
      <c r="BR532">
        <f>ModelPitch[[#This Row],[K Rate]]*(500-ModelPitch[[#This Row],[BB/500]]-ModelPitch[[#This Row],[HP/500]])</f>
        <v>72.752879464164081</v>
      </c>
      <c r="BS532" s="3">
        <f>IF(ModelPitch[[#This Row],[ Throws]]="R",ModelPitch[[#This Row],[HR vL Rate]]*Ratios!$D$7+ModelPitch[[#This Row],[HR vR Rate]]*Ratios!$D$8,ModelPitch[[#This Row],[HR vL Rate]]*Ratios!$E$7+ModelPitch[[#This Row],[HR vR Rate]]*Ratios!$E$8)</f>
        <v>5.3494576013992504E-2</v>
      </c>
      <c r="BT532">
        <f>ModelPitch[[#This Row],[HR Rate]]*(500-ModelPitch[[#This Row],[BB/500]]-ModelPitch[[#This Row],[HP/500]])</f>
        <v>23.804811636342762</v>
      </c>
      <c r="BU532">
        <f>500-ModelPitch[[#This Row],[HP/500]]-ModelPitch[[#This Row],[BB/500]]-ModelPitch[[#This Row],[SO/500]]-ModelPitch[[#This Row],[HR/500]]</f>
        <v>348.43717398854756</v>
      </c>
      <c r="BV532">
        <f>ModelPitch[[#This Row],[BIP/500]]*Ratios!$O$3</f>
        <v>105.48099193285705</v>
      </c>
      <c r="BW532">
        <f>ModelPitch[[#This Row],[HIP/500]]*Ratios!$O$4</f>
        <v>23.071224479522225</v>
      </c>
      <c r="BX532">
        <f>ModelPitch[[#This Row],[XBH/500]]*Ratios!$O$5</f>
        <v>1.9365062979131775</v>
      </c>
      <c r="BY532">
        <f>ModelPitch[[#This Row],[XBH/500]]-ModelPitch[[#This Row],[3B/500]]</f>
        <v>21.134718181609049</v>
      </c>
      <c r="BZ532">
        <f>ModelPitch[[#This Row],[HIP/500]]-ModelPitch[[#This Row],[XBH/500]]</f>
        <v>82.409767453334823</v>
      </c>
      <c r="CA532">
        <f>ModelPitch[[#This Row],[1B/500]]+ModelPitch[[#This Row],[2B/500]]+ModelPitch[[#This Row],[3B/500]]+ModelPitch[[#This Row],[HR/500]]</f>
        <v>129.2858035691998</v>
      </c>
      <c r="CB532">
        <f>500-ModelPitch[[#This Row],[BB/500]]-ModelPitch[[#This Row],[HP/500]]</f>
        <v>444.99486508905443</v>
      </c>
      <c r="CC532">
        <f>ModelPitch[[#This Row],[H/500]]/ModelPitch[[#This Row],[AB/500]]</f>
        <v>0.29053324816079962</v>
      </c>
      <c r="CD532">
        <f>(ModelPitch[[#This Row],[H/500]]+ModelPitch[[#This Row],[HP/500]]+ModelPitch[[#This Row],[BB/500]])/500</f>
        <v>0.36858187696029077</v>
      </c>
      <c r="CE532">
        <f>(ModelPitch[[#This Row],[1B/500]]+2*ModelPitch[[#This Row],[2B/500]]+3*ModelPitch[[#This Row],[3B/500]]+4*ModelPitch[[#This Row],[HR/500]])/ModelPitch[[#This Row],[AB/500]]</f>
        <v>0.50721477249067537</v>
      </c>
      <c r="CF532">
        <f>ModelPitch[[#This Row],[obp]]+ModelPitch[[#This Row],[slg]]</f>
        <v>0.87579664945096614</v>
      </c>
      <c r="CG5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96764711264445</v>
      </c>
      <c r="CH5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5696539209832</v>
      </c>
      <c r="CI532">
        <f>(13*ModelPitch[[#This Row],[HR/500]]+3*ModelPitch[[#This Row],[BB/500]]-2*ModelPitch[[#This Row],[SO/500]])/ModelPitch[[#This Row],[IP/500]]+Ratios!$O$6</f>
        <v>6.2750199867853125</v>
      </c>
      <c r="CJ532">
        <f>ModelPitch[[#This Row],[FIP]]+Ratios!$O$9</f>
        <v>6.7069399867853132</v>
      </c>
      <c r="CK532">
        <f>Ratios!$O$8-ModelPitch[[#This Row],[FIPR9]]</f>
        <v>-1.6880969867853128</v>
      </c>
      <c r="CL532">
        <f>(((((18-Ratios!$O$12)*Ratios!$O$8)+(Ratios!$O$12*ModelPitch[[#This Row],[FIPR9]]))/18)+2)*1.5</f>
        <v>11.231153760658673</v>
      </c>
      <c r="CM532">
        <f>(((((18-Ratios!$O$13)*Ratios!$O$8)+(Ratios!$O$13*ModelPitch[[#This Row],[FIPR9]]))/18)+2)*1.5</f>
        <v>10.714006233480237</v>
      </c>
      <c r="CN532">
        <f>ModelPitch[[#This Row],[RAA9]]/ModelPitch[[#This Row],[dRPW SP]]</f>
        <v>-0.15030485939018176</v>
      </c>
      <c r="CO532">
        <f>ModelPitch[[#This Row],[RAA9]]/ModelPitch[[#This Row],[dRPW RP]]</f>
        <v>-0.15755982869509375</v>
      </c>
      <c r="CP532">
        <f>ModelPitch[[#This Row],[WPGAA SP]]+0.12</f>
        <v>-3.0304859390181765E-2</v>
      </c>
      <c r="CQ532">
        <f>ModelPitch[[#This Row],[WPGAA RP]]+0.03</f>
        <v>-0.12755982869509375</v>
      </c>
      <c r="CR532">
        <f>ModelPitch[[#This Row],[WPGAR SP]]*(ModelPitch[[#This Row],[IP/500]]/9)+(-0.0012*ModelPitch[[#This Row],[IP/500]])</f>
        <v>-0.46383164250397302</v>
      </c>
      <c r="CS532">
        <f>ModelPitch[[#This Row],[WPGAR RP]]*(ModelPitch[[#This Row],[IP/500]]/9)+(-0.0012*ModelPitch[[#This Row],[IP/500]])</f>
        <v>-1.5612671482715874</v>
      </c>
      <c r="CT532" s="10">
        <f>((((ModelPitch[[#This Row],[HIP/500]]*(Ratios!$K$4*(1-Ratios!$O$4)+Ratios!$K$5*Ratios!$O$4))/ModelPitch[[#This Row],[BIP/500]]))-Ratios!$O$14)*ModelPitch[[#This Row],[BIP/500]]/ModelPitch[[#This Row],[dRPW SP]]*-1</f>
        <v>-2.6794945927381453E-2</v>
      </c>
      <c r="CU532" s="10">
        <f>((((ModelPitch[[#This Row],[HIP/500]]*(Ratios!$K$4*(1-Ratios!$O$4)+Ratios!$K$5*Ratios!$O$4))/ModelPitch[[#This Row],[BIP/500]]))-Ratios!$O$14)*ModelPitch[[#This Row],[BIP/500]]/ModelPitch[[#This Row],[dRPW RP]]*-1</f>
        <v>-2.808829406674725E-2</v>
      </c>
      <c r="CV532" s="10">
        <f>ModelPitch[[#This Row],[fWAR SP]]+ModelPitch[[#This Row],[BIPwinsSP]]</f>
        <v>-0.49062658843135448</v>
      </c>
      <c r="CW532" s="10">
        <f>ModelPitch[[#This Row],[fWAR RP]]+ModelPitch[[#This Row],[BIPwinsRP]]</f>
        <v>-1.5893554423383347</v>
      </c>
    </row>
    <row r="533" spans="1:101" x14ac:dyDescent="0.25">
      <c r="A533">
        <v>34634</v>
      </c>
      <c r="B533" t="s">
        <v>5064</v>
      </c>
      <c r="C533">
        <v>43</v>
      </c>
      <c r="D533" t="s">
        <v>78</v>
      </c>
      <c r="E533" t="s">
        <v>95</v>
      </c>
      <c r="F533">
        <v>53</v>
      </c>
      <c r="G533">
        <v>40</v>
      </c>
      <c r="H533">
        <v>42</v>
      </c>
      <c r="I533">
        <v>51</v>
      </c>
      <c r="J533">
        <v>38</v>
      </c>
      <c r="K533">
        <v>42</v>
      </c>
      <c r="L533">
        <v>54</v>
      </c>
      <c r="M533">
        <v>41</v>
      </c>
      <c r="N533">
        <v>43</v>
      </c>
      <c r="O533">
        <v>76</v>
      </c>
      <c r="P533">
        <v>49</v>
      </c>
      <c r="Q533" t="s">
        <v>82</v>
      </c>
      <c r="R533" t="s">
        <v>122</v>
      </c>
      <c r="S533" t="s">
        <v>84</v>
      </c>
      <c r="T533">
        <f>Ratios!$O$2*500</f>
        <v>1.9689999999999999</v>
      </c>
      <c r="U533">
        <f>IF(ModelPitch[[#This Row],[ Control vL]]&lt;=51.127, 0.2464-0.002998*ModelPitch[[#This Row],[ Control vL]], 0.2464-0.002998*51.127-0.00116*(ModelPitch[[#This Row],[ Control vL]]-51.127))</f>
        <v>0.12048400000000001</v>
      </c>
      <c r="V533">
        <f>ModelPitch[[#This Row],[BB vL Rate]]*(500-ModelPitch[[#This Row],[HP/500]])</f>
        <v>60.004767004000001</v>
      </c>
      <c r="W533">
        <f>0.01321+0.002652*ModelPitch[[#This Row],[Stuff vL]]</f>
        <v>0.14846199999999998</v>
      </c>
      <c r="X533">
        <f>ModelPitch[[#This Row],[SO vL Rate]]*(500-ModelPitch[[#This Row],[BB vL/500]]-ModelPitch[[#This Row],[HP/500]])</f>
        <v>65.030250603052153</v>
      </c>
      <c r="Y533">
        <f>IF(ModelPitch[[#This Row],[ Movement vL]]&lt;=45.144, 0.1137294-0.0016888*ModelPitch[[#This Row],[ Movement vL]], 0.1137294-0.0016888*45.144-0.0003006*(ModelPitch[[#This Row],[ Movement vL]]-45.144))</f>
        <v>4.9554999999999988E-2</v>
      </c>
      <c r="Z533">
        <f>ModelPitch[[#This Row],[HR vL Rate]]*(500-ModelPitch[[#This Row],[HP/500]]-ModelPitch[[#This Row],[BB vL/500]])</f>
        <v>21.706389976116775</v>
      </c>
      <c r="AA533">
        <f>500-ModelPitch[[#This Row],[HP/500]]-ModelPitch[[#This Row],[BB vL/500]]-ModelPitch[[#This Row],[SO vL/500]]-ModelPitch[[#This Row],[HR vL/500]]</f>
        <v>351.28959241683106</v>
      </c>
      <c r="AB533">
        <f>ModelPitch[[#This Row],[BIP vL/500]]*Ratios!$O$3</f>
        <v>106.3444931539776</v>
      </c>
      <c r="AC533">
        <f>ModelPitch[[#This Row],[HIP vL/500]]*Ratios!$O$4</f>
        <v>23.260092920610596</v>
      </c>
      <c r="AD533">
        <f>ModelPitch[[#This Row],[XBH vL/500]]*Ratios!$O$5</f>
        <v>1.952359159384371</v>
      </c>
      <c r="AE533">
        <f>ModelPitch[[#This Row],[XBH vL/500]]-ModelPitch[[#This Row],[3B vL/500]]</f>
        <v>21.307733761226224</v>
      </c>
      <c r="AF533">
        <f>ModelPitch[[#This Row],[HIP vL/500]]-ModelPitch[[#This Row],[3B vL/500]]-ModelPitch[[#This Row],[2B vL/500]]</f>
        <v>83.084400233367006</v>
      </c>
      <c r="AG533">
        <f>ModelPitch[[#This Row],[HR vL Rate]]+ModelPitch[[#This Row],[3B vL/500]]+ModelPitch[[#This Row],[2B vL/500]]+ModelPitch[[#This Row],[1B vL/500]]</f>
        <v>106.39404815397759</v>
      </c>
      <c r="AH533">
        <f>500-ModelPitch[[#This Row],[HP/500]]-ModelPitch[[#This Row],[BB vL/500]]</f>
        <v>438.02623299599998</v>
      </c>
      <c r="AI533">
        <f>IF(ModelPitch[[#This Row],[ Control vR]]&lt;=51.127, 0.2464-0.002998*ModelPitch[[#This Row],[ Control vR]], 0.2464-0.002998*51.127-0.00116*(ModelPitch[[#This Row],[ Control vR]]-51.127))</f>
        <v>0.11748600000000001</v>
      </c>
      <c r="AJ533">
        <f>ModelPitch[[#This Row],[BB vR Rate]]*(500-ModelPitch[[#This Row],[HP/500]])</f>
        <v>58.511670066000008</v>
      </c>
      <c r="AK533">
        <f>0.01321+0.002652*ModelPitch[[#This Row],[ Stuff vR]]</f>
        <v>0.156418</v>
      </c>
      <c r="AL533">
        <f>ModelPitch[[#This Row],[SO vR Rate]]*(500-ModelPitch[[#This Row],[BB vR/500]]-ModelPitch[[#This Row],[HP/500]])</f>
        <v>68.748734549616415</v>
      </c>
      <c r="AM533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533">
        <f>ModelPitch[[#This Row],[HR vR Rate]]*(500-ModelPitch[[#This Row],[HP/500]]-ModelPitch[[#This Row],[BB vR/500]])</f>
        <v>19.553599661701746</v>
      </c>
      <c r="AO533">
        <f>500-ModelPitch[[#This Row],[HP/500]]-ModelPitch[[#This Row],[BB vR/500]]-ModelPitch[[#This Row],[SO vR/500]]-ModelPitch[[#This Row],[HR vR/500]]</f>
        <v>351.21699572268182</v>
      </c>
      <c r="AP533">
        <f>ModelPitch[[#This Row],[BIP vR/500]]*Ratios!$O$3</f>
        <v>106.32251624714458</v>
      </c>
      <c r="AQ533">
        <f>ModelPitch[[#This Row],[HIP vR/500]]*Ratios!$O$4</f>
        <v>23.255286043640449</v>
      </c>
      <c r="AR533">
        <f>ModelPitch[[#This Row],[XBH vR/500]]*Ratios!$O$5</f>
        <v>1.9519556893590047</v>
      </c>
      <c r="AS533">
        <f>ModelPitch[[#This Row],[XBH vR/500]]-ModelPitch[[#This Row],[3B vR/500]]</f>
        <v>21.303330354281446</v>
      </c>
      <c r="AT533">
        <f>ModelPitch[[#This Row],[HIP vR/500]]-ModelPitch[[#This Row],[3B vR/500]]-ModelPitch[[#This Row],[2B vR/500]]</f>
        <v>83.067230203504124</v>
      </c>
      <c r="AU533">
        <f>ModelPitch[[#This Row],[HR vR Rate]]+ModelPitch[[#This Row],[3B vR/500]]+ModelPitch[[#This Row],[2B vR/500]]+ModelPitch[[#This Row],[1B vR/500]]</f>
        <v>106.36700484714457</v>
      </c>
      <c r="AV533">
        <f>500-ModelPitch[[#This Row],[HP/500]]-ModelPitch[[#This Row],[BB vR/500]]</f>
        <v>439.51932993399998</v>
      </c>
      <c r="AW533">
        <f>ModelPitch[[#This Row],[H vL/500]]/ModelPitch[[#This Row],[AB vL/500]]</f>
        <v>0.24289423815159758</v>
      </c>
      <c r="AX533">
        <f>(ModelPitch[[#This Row],[H vL/500]]+ModelPitch[[#This Row],[HP/500]]+ModelPitch[[#This Row],[BB vL/500]])/500</f>
        <v>0.33673563031595516</v>
      </c>
      <c r="AY533">
        <f>(ModelPitch[[#This Row],[1B vL/500]]+2*ModelPitch[[#This Row],[2B vL/500]]+3*ModelPitch[[#This Row],[3B vL/500]]+4*ModelPitch[[#This Row],[HR vL/500]])/ModelPitch[[#This Row],[AB vL/500]]</f>
        <v>0.49856033426297985</v>
      </c>
      <c r="AZ533">
        <f>ModelPitch[[#This Row],[obp vL]]+ModelPitch[[#This Row],[slg vL]]</f>
        <v>0.83529596457893507</v>
      </c>
      <c r="BA5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0980657980295</v>
      </c>
      <c r="BB5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598483834988869</v>
      </c>
      <c r="BC533">
        <f>(13*ModelPitch[[#This Row],[HR vL/500]]+3*ModelPitch[[#This Row],[BB vL Rate]]-2*ModelPitch[[#This Row],[SO vL/500]])/ModelPitch[[#This Row],[IP vL/500]]+Ratios!$O$6</f>
        <v>4.6248843665952961</v>
      </c>
      <c r="BD533">
        <f>ModelPitch[[#This Row],[FIP vL]]+Ratios!$O$9</f>
        <v>5.0568043665952969</v>
      </c>
      <c r="BE533">
        <f>Ratios!$O$8-ModelPitch[[#This Row],[FIPR9 vL]]</f>
        <v>-3.7961366595296475E-2</v>
      </c>
      <c r="BF533">
        <f>ModelPitch[[#This Row],[H vR/500]]/ModelPitch[[#This Row],[AB vR/500]]</f>
        <v>0.24200756964003625</v>
      </c>
      <c r="BG533">
        <f>(ModelPitch[[#This Row],[H vR/500]]+ModelPitch[[#This Row],[HP/500]]+ModelPitch[[#This Row],[BB vR/500]])/500</f>
        <v>0.33369534982628912</v>
      </c>
      <c r="BH533">
        <f>(ModelPitch[[#This Row],[1B vR/500]]+2*ModelPitch[[#This Row],[2B vR/500]]+3*ModelPitch[[#This Row],[3B vR/500]]+4*ModelPitch[[#This Row],[HR vR/500]])/ModelPitch[[#This Row],[AB vR/500]]</f>
        <v>0.47721258734728922</v>
      </c>
      <c r="BI533">
        <f>ModelPitch[[#This Row],[obp vR]]+ModelPitch[[#This Row],[slg vR]]</f>
        <v>0.81090793717357834</v>
      </c>
      <c r="BJ5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70266143243545</v>
      </c>
      <c r="BK5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2576407944565</v>
      </c>
      <c r="BL533">
        <f>(13*ModelPitch[[#This Row],[HR vR/500]]+3*ModelPitch[[#This Row],[BB vR Rate]]-2*ModelPitch[[#This Row],[SO vR/500]])/ModelPitch[[#This Row],[IP vR/500]]+Ratios!$O$6</f>
        <v>4.2548282914371667</v>
      </c>
      <c r="BM533">
        <f>ModelPitch[[#This Row],[FIP vR]]+Ratios!$O$9</f>
        <v>4.6867482914371674</v>
      </c>
      <c r="BN533">
        <f>Ratios!$O$8-ModelPitch[[#This Row],[FIPR9 vR]]</f>
        <v>0.33209470856283296</v>
      </c>
      <c r="BO533">
        <f>IF(ModelPitch[[#This Row],[ Throws]]="R",ModelPitch[[#This Row],[BB vL Rate]]*Ratios!$D$7+ModelPitch[[#This Row],[BB vR Rate]]*Ratios!$D$8,ModelPitch[[#This Row],[BB vL Rate]]*Ratios!$E$7+ModelPitch[[#This Row],[BB vR Rate]]*Ratios!$E$8)</f>
        <v>0.11948636612390481</v>
      </c>
      <c r="BP533">
        <f>ModelPitch[[#This Row],[BB Rate]]*(500-ModelPitch[[#This Row],[HP/500]])</f>
        <v>59.507914407054436</v>
      </c>
      <c r="BQ533">
        <f>IF(ModelPitch[[#This Row],[ Throws]]="R",ModelPitch[[#This Row],[SO vL Rate]]*Ratios!$D$7+ModelPitch[[#This Row],[SO vR Rate]]*Ratios!$D$8,ModelPitch[[#This Row],[SO vL Rate]]*Ratios!$E$7+ModelPitch[[#This Row],[SO vR Rate]]*Ratios!$E$8)</f>
        <v>0.15110949003275959</v>
      </c>
      <c r="BR533">
        <f>ModelPitch[[#This Row],[K Rate]]*(500-ModelPitch[[#This Row],[BB/500]]-ModelPitch[[#This Row],[HP/500]])</f>
        <v>66.264999831542184</v>
      </c>
      <c r="BS533">
        <f>IF(ModelPitch[[#This Row],[ Throws]]="R",ModelPitch[[#This Row],[HR vL Rate]]*Ratios!$D$7+ModelPitch[[#This Row],[HR vR Rate]]*Ratios!$D$8,ModelPitch[[#This Row],[HR vL Rate]]*Ratios!$E$7+ModelPitch[[#This Row],[HR vR Rate]]*Ratios!$E$8)</f>
        <v>4.7869071958022452E-2</v>
      </c>
      <c r="BT533">
        <f>ModelPitch[[#This Row],[HR Rate]]*(500-ModelPitch[[#This Row],[BB/500]]-ModelPitch[[#This Row],[HP/500]])</f>
        <v>20.99169313950275</v>
      </c>
      <c r="BU533">
        <f>500-ModelPitch[[#This Row],[HP/500]]-ModelPitch[[#This Row],[BB/500]]-ModelPitch[[#This Row],[SO/500]]-ModelPitch[[#This Row],[HR/500]]</f>
        <v>351.26639262190065</v>
      </c>
      <c r="BV533">
        <f>ModelPitch[[#This Row],[BIP/500]]*Ratios!$O$3</f>
        <v>106.33746997285749</v>
      </c>
      <c r="BW533">
        <f>ModelPitch[[#This Row],[HIP/500]]*Ratios!$O$4</f>
        <v>23.25855678234328</v>
      </c>
      <c r="BX533">
        <f>ModelPitch[[#This Row],[XBH/500]]*Ratios!$O$5</f>
        <v>1.9522302220827654</v>
      </c>
      <c r="BY533">
        <f>ModelPitch[[#This Row],[XBH/500]]-ModelPitch[[#This Row],[3B/500]]</f>
        <v>21.306326560260516</v>
      </c>
      <c r="BZ533">
        <f>ModelPitch[[#This Row],[HIP/500]]-ModelPitch[[#This Row],[XBH/500]]</f>
        <v>83.078913190514214</v>
      </c>
      <c r="CA533">
        <f>ModelPitch[[#This Row],[1B/500]]+ModelPitch[[#This Row],[2B/500]]+ModelPitch[[#This Row],[3B/500]]+ModelPitch[[#This Row],[HR/500]]</f>
        <v>127.32916311236025</v>
      </c>
      <c r="CB533">
        <f>500-ModelPitch[[#This Row],[BB/500]]-ModelPitch[[#This Row],[HP/500]]</f>
        <v>438.52308559294556</v>
      </c>
      <c r="CC533">
        <f>ModelPitch[[#This Row],[H/500]]/ModelPitch[[#This Row],[AB/500]]</f>
        <v>0.290359087800801</v>
      </c>
      <c r="CD533">
        <f>(ModelPitch[[#This Row],[H/500]]+ModelPitch[[#This Row],[HP/500]]+ModelPitch[[#This Row],[BB/500]])/500</f>
        <v>0.37761215503882939</v>
      </c>
      <c r="CE533">
        <f>(ModelPitch[[#This Row],[1B/500]]+2*ModelPitch[[#This Row],[2B/500]]+3*ModelPitch[[#This Row],[3B/500]]+4*ModelPitch[[#This Row],[HR/500]])/ModelPitch[[#This Row],[AB/500]]</f>
        <v>0.49145651988626227</v>
      </c>
      <c r="CF533">
        <f>ModelPitch[[#This Row],[obp]]+ModelPitch[[#This Row],[slg]]</f>
        <v>0.86906867492509166</v>
      </c>
      <c r="CG5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64580429132381</v>
      </c>
      <c r="CH5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062152998962</v>
      </c>
      <c r="CI533">
        <f>(13*ModelPitch[[#This Row],[HR/500]]+3*ModelPitch[[#This Row],[BB/500]]-2*ModelPitch[[#This Row],[SO/500]])/ModelPitch[[#This Row],[IP/500]]+Ratios!$O$6</f>
        <v>6.2825563589743183</v>
      </c>
      <c r="CJ533">
        <f>ModelPitch[[#This Row],[FIP]]+Ratios!$O$9</f>
        <v>6.714476358974319</v>
      </c>
      <c r="CK533">
        <f>Ratios!$O$8-ModelPitch[[#This Row],[FIPR9]]</f>
        <v>-1.6956333589743187</v>
      </c>
      <c r="CL533">
        <f>(((((18-Ratios!$O$12)*Ratios!$O$8)+(Ratios!$O$12*ModelPitch[[#This Row],[FIPR9]]))/18)+2)*1.5</f>
        <v>11.234291752798608</v>
      </c>
      <c r="CM533">
        <f>(((((18-Ratios!$O$13)*Ratios!$O$8)+(Ratios!$O$13*ModelPitch[[#This Row],[FIPR9]]))/18)+2)*1.5</f>
        <v>10.714835462396286</v>
      </c>
      <c r="CN533">
        <f>ModelPitch[[#This Row],[RAA9]]/ModelPitch[[#This Row],[dRPW SP]]</f>
        <v>-0.15093371227001598</v>
      </c>
      <c r="CO533">
        <f>ModelPitch[[#This Row],[RAA9]]/ModelPitch[[#This Row],[dRPW RP]]</f>
        <v>-0.15825099367369139</v>
      </c>
      <c r="CP533">
        <f>ModelPitch[[#This Row],[WPGAA SP]]+0.12</f>
        <v>-3.0933712270015984E-2</v>
      </c>
      <c r="CQ533">
        <f>ModelPitch[[#This Row],[WPGAA RP]]+0.03</f>
        <v>-0.12825099367369139</v>
      </c>
      <c r="CR533">
        <f>ModelPitch[[#This Row],[WPGAR SP]]*(ModelPitch[[#This Row],[IP/500]]/9)+(-0.0012*ModelPitch[[#This Row],[IP/500]])</f>
        <v>-0.46373673494879314</v>
      </c>
      <c r="CS533">
        <f>ModelPitch[[#This Row],[WPGAR RP]]*(ModelPitch[[#This Row],[IP/500]]/9)+(-0.0012*ModelPitch[[#This Row],[IP/500]])</f>
        <v>-1.5451070678884093</v>
      </c>
      <c r="CT533" s="10">
        <f>((((ModelPitch[[#This Row],[HIP/500]]*(Ratios!$K$4*(1-Ratios!$O$4)+Ratios!$K$5*Ratios!$O$4))/ModelPitch[[#This Row],[BIP/500]]))-Ratios!$O$14)*ModelPitch[[#This Row],[BIP/500]]/ModelPitch[[#This Row],[dRPW SP]]*-1</f>
        <v>-2.700496866655544E-2</v>
      </c>
      <c r="CU533" s="10">
        <f>((((ModelPitch[[#This Row],[HIP/500]]*(Ratios!$K$4*(1-Ratios!$O$4)+Ratios!$K$5*Ratios!$O$4))/ModelPitch[[#This Row],[BIP/500]]))-Ratios!$O$14)*ModelPitch[[#This Row],[BIP/500]]/ModelPitch[[#This Row],[dRPW RP]]*-1</f>
        <v>-2.8314172237174026E-2</v>
      </c>
      <c r="CV533" s="10">
        <f>ModelPitch[[#This Row],[fWAR SP]]+ModelPitch[[#This Row],[BIPwinsSP]]</f>
        <v>-0.49074170361534858</v>
      </c>
      <c r="CW533" s="10">
        <f>ModelPitch[[#This Row],[fWAR RP]]+ModelPitch[[#This Row],[BIPwinsRP]]</f>
        <v>-1.5734212401255834</v>
      </c>
    </row>
    <row r="534" spans="1:101" x14ac:dyDescent="0.25">
      <c r="A534">
        <v>40692</v>
      </c>
      <c r="B534" t="s">
        <v>353</v>
      </c>
      <c r="C534">
        <v>49</v>
      </c>
      <c r="D534" t="s">
        <v>78</v>
      </c>
      <c r="E534" t="s">
        <v>168</v>
      </c>
      <c r="F534">
        <v>77</v>
      </c>
      <c r="G534">
        <v>35</v>
      </c>
      <c r="H534">
        <v>44</v>
      </c>
      <c r="I534">
        <v>68</v>
      </c>
      <c r="J534">
        <v>30</v>
      </c>
      <c r="K534">
        <v>42</v>
      </c>
      <c r="L534">
        <v>85</v>
      </c>
      <c r="M534">
        <v>38</v>
      </c>
      <c r="N534">
        <v>46</v>
      </c>
      <c r="O534">
        <v>18</v>
      </c>
      <c r="P534">
        <v>44</v>
      </c>
      <c r="Q534" t="s">
        <v>90</v>
      </c>
      <c r="R534" t="s">
        <v>91</v>
      </c>
      <c r="S534" t="s">
        <v>84</v>
      </c>
      <c r="T534">
        <f>Ratios!$O$2*500</f>
        <v>1.9689999999999999</v>
      </c>
      <c r="U534">
        <f>IF(ModelPitch[[#This Row],[ Control vL]]&lt;=51.127, 0.2464-0.002998*ModelPitch[[#This Row],[ Control vL]], 0.2464-0.002998*51.127-0.00116*(ModelPitch[[#This Row],[ Control vL]]-51.127))</f>
        <v>0.12048400000000001</v>
      </c>
      <c r="V534">
        <f>ModelPitch[[#This Row],[BB vL Rate]]*(500-ModelPitch[[#This Row],[HP/500]])</f>
        <v>60.004767004000001</v>
      </c>
      <c r="W534">
        <f>0.01321+0.002652*ModelPitch[[#This Row],[Stuff vL]]</f>
        <v>0.193546</v>
      </c>
      <c r="X534">
        <f>ModelPitch[[#This Row],[SO vL Rate]]*(500-ModelPitch[[#This Row],[BB vL/500]]-ModelPitch[[#This Row],[HP/500]])</f>
        <v>84.778225291443817</v>
      </c>
      <c r="Y534">
        <f>IF(ModelPitch[[#This Row],[ Movement vL]]&lt;=45.144, 0.1137294-0.0016888*ModelPitch[[#This Row],[ Movement vL]], 0.1137294-0.0016888*45.144-0.0003006*(ModelPitch[[#This Row],[ Movement vL]]-45.144))</f>
        <v>6.3065399999999994E-2</v>
      </c>
      <c r="Z534">
        <f>ModelPitch[[#This Row],[HR vL Rate]]*(500-ModelPitch[[#This Row],[HP/500]]-ModelPitch[[#This Row],[BB vL/500]])</f>
        <v>27.624299594385935</v>
      </c>
      <c r="AA534">
        <f>500-ModelPitch[[#This Row],[HP/500]]-ModelPitch[[#This Row],[BB vL/500]]-ModelPitch[[#This Row],[SO vL/500]]-ModelPitch[[#This Row],[HR vL/500]]</f>
        <v>325.62370811017018</v>
      </c>
      <c r="AB534">
        <f>ModelPitch[[#This Row],[BIP vL/500]]*Ratios!$O$3</f>
        <v>98.574762661359372</v>
      </c>
      <c r="AC534">
        <f>ModelPitch[[#This Row],[HIP vL/500]]*Ratios!$O$4</f>
        <v>21.560666388343169</v>
      </c>
      <c r="AD534">
        <f>ModelPitch[[#This Row],[XBH vL/500]]*Ratios!$O$5</f>
        <v>1.8097160939719721</v>
      </c>
      <c r="AE534">
        <f>ModelPitch[[#This Row],[XBH vL/500]]-ModelPitch[[#This Row],[3B vL/500]]</f>
        <v>19.750950294371197</v>
      </c>
      <c r="AF534">
        <f>ModelPitch[[#This Row],[HIP vL/500]]-ModelPitch[[#This Row],[3B vL/500]]-ModelPitch[[#This Row],[2B vL/500]]</f>
        <v>77.014096273016207</v>
      </c>
      <c r="AG534">
        <f>ModelPitch[[#This Row],[HR vL Rate]]+ModelPitch[[#This Row],[3B vL/500]]+ModelPitch[[#This Row],[2B vL/500]]+ModelPitch[[#This Row],[1B vL/500]]</f>
        <v>98.637828061359372</v>
      </c>
      <c r="AH534">
        <f>500-ModelPitch[[#This Row],[HP/500]]-ModelPitch[[#This Row],[BB vL/500]]</f>
        <v>438.02623299599998</v>
      </c>
      <c r="AI534">
        <f>IF(ModelPitch[[#This Row],[ Control vR]]&lt;=51.127, 0.2464-0.002998*ModelPitch[[#This Row],[ Control vR]], 0.2464-0.002998*51.127-0.00116*(ModelPitch[[#This Row],[ Control vR]]-51.127))</f>
        <v>0.10849200000000001</v>
      </c>
      <c r="AJ534">
        <f>ModelPitch[[#This Row],[BB vR Rate]]*(500-ModelPitch[[#This Row],[HP/500]])</f>
        <v>54.032379252000005</v>
      </c>
      <c r="AK534">
        <f>0.01321+0.002652*ModelPitch[[#This Row],[ Stuff vR]]</f>
        <v>0.23862999999999998</v>
      </c>
      <c r="AL534">
        <f>ModelPitch[[#This Row],[SO vR Rate]]*(500-ModelPitch[[#This Row],[BB vR/500]]-ModelPitch[[#This Row],[HP/500]])</f>
        <v>105.95139086909523</v>
      </c>
      <c r="AM534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534">
        <f>ModelPitch[[#This Row],[HR vR Rate]]*(500-ModelPitch[[#This Row],[HP/500]]-ModelPitch[[#This Row],[BB vR/500]])</f>
        <v>22.002351651167135</v>
      </c>
      <c r="AO534">
        <f>500-ModelPitch[[#This Row],[HP/500]]-ModelPitch[[#This Row],[BB vR/500]]-ModelPitch[[#This Row],[SO vR/500]]-ModelPitch[[#This Row],[HR vR/500]]</f>
        <v>316.04487822773763</v>
      </c>
      <c r="AP534">
        <f>ModelPitch[[#This Row],[BIP vR/500]]*Ratios!$O$3</f>
        <v>95.675001806370105</v>
      </c>
      <c r="AQ534">
        <f>ModelPitch[[#This Row],[HIP vR/500]]*Ratios!$O$4</f>
        <v>20.926419095096495</v>
      </c>
      <c r="AR534">
        <f>ModelPitch[[#This Row],[XBH vR/500]]*Ratios!$O$5</f>
        <v>1.7564799131660194</v>
      </c>
      <c r="AS534">
        <f>ModelPitch[[#This Row],[XBH vR/500]]-ModelPitch[[#This Row],[3B vR/500]]</f>
        <v>19.169939181930477</v>
      </c>
      <c r="AT534">
        <f>ModelPitch[[#This Row],[HIP vR/500]]-ModelPitch[[#This Row],[3B vR/500]]-ModelPitch[[#This Row],[2B vR/500]]</f>
        <v>74.748582711273613</v>
      </c>
      <c r="AU534">
        <f>ModelPitch[[#This Row],[HR vR Rate]]+ModelPitch[[#This Row],[3B vR/500]]+ModelPitch[[#This Row],[2B vR/500]]+ModelPitch[[#This Row],[1B vR/500]]</f>
        <v>95.724556806370117</v>
      </c>
      <c r="AV534">
        <f>500-ModelPitch[[#This Row],[HP/500]]-ModelPitch[[#This Row],[BB vR/500]]</f>
        <v>443.99862074800001</v>
      </c>
      <c r="AW534">
        <f>ModelPitch[[#This Row],[H vL/500]]/ModelPitch[[#This Row],[AB vL/500]]</f>
        <v>0.22518703363197912</v>
      </c>
      <c r="AX534">
        <f>(ModelPitch[[#This Row],[H vL/500]]+ModelPitch[[#This Row],[HP/500]]+ModelPitch[[#This Row],[BB vL/500]])/500</f>
        <v>0.32122319013071876</v>
      </c>
      <c r="AY534">
        <f>(ModelPitch[[#This Row],[1B vL/500]]+2*ModelPitch[[#This Row],[2B vL/500]]+3*ModelPitch[[#This Row],[3B vL/500]]+4*ModelPitch[[#This Row],[HR vL/500]])/ModelPitch[[#This Row],[AB vL/500]]</f>
        <v>0.53065849944960009</v>
      </c>
      <c r="AZ534">
        <f>ModelPitch[[#This Row],[obp vL]]+ModelPitch[[#This Row],[slg vL]]</f>
        <v>0.85188168958031885</v>
      </c>
      <c r="BA5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02950452409705</v>
      </c>
      <c r="BB5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7613747511762</v>
      </c>
      <c r="BC534">
        <f>(13*ModelPitch[[#This Row],[HR vL/500]]+3*ModelPitch[[#This Row],[BB vL Rate]]-2*ModelPitch[[#This Row],[SO vL/500]])/ModelPitch[[#This Row],[IP vL/500]]+Ratios!$O$6</f>
        <v>4.9841059681857285</v>
      </c>
      <c r="BD534">
        <f>ModelPitch[[#This Row],[FIP vL]]+Ratios!$O$9</f>
        <v>5.4160259681857292</v>
      </c>
      <c r="BE534">
        <f>Ratios!$O$8-ModelPitch[[#This Row],[FIPR9 vL]]</f>
        <v>-0.39718296818572885</v>
      </c>
      <c r="BF534">
        <f>ModelPitch[[#This Row],[H vR/500]]/ModelPitch[[#This Row],[AB vR/500]]</f>
        <v>0.2155965183970705</v>
      </c>
      <c r="BG534">
        <f>(ModelPitch[[#This Row],[H vR/500]]+ModelPitch[[#This Row],[HP/500]]+ModelPitch[[#This Row],[BB vR/500]])/500</f>
        <v>0.30345187211674024</v>
      </c>
      <c r="BH534">
        <f>(ModelPitch[[#This Row],[1B vR/500]]+2*ModelPitch[[#This Row],[2B vR/500]]+3*ModelPitch[[#This Row],[3B vR/500]]+4*ModelPitch[[#This Row],[HR vR/500]])/ModelPitch[[#This Row],[AB vR/500]]</f>
        <v>0.46479267676921215</v>
      </c>
      <c r="BI534">
        <f>ModelPitch[[#This Row],[obp vR]]+ModelPitch[[#This Row],[slg vR]]</f>
        <v>0.76824454888595239</v>
      </c>
      <c r="BJ5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9418308845622</v>
      </c>
      <c r="BK5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2036954146182</v>
      </c>
      <c r="BL534">
        <f>(13*ModelPitch[[#This Row],[HR vR/500]]+3*ModelPitch[[#This Row],[BB vR Rate]]-2*ModelPitch[[#This Row],[SO vR/500]])/ModelPitch[[#This Row],[IP vR/500]]+Ratios!$O$6</f>
        <v>3.8001482306760588</v>
      </c>
      <c r="BM534">
        <f>ModelPitch[[#This Row],[FIP vR]]+Ratios!$O$9</f>
        <v>4.2320682306760595</v>
      </c>
      <c r="BN534">
        <f>Ratios!$O$8-ModelPitch[[#This Row],[FIPR9 vR]]</f>
        <v>0.78677476932394086</v>
      </c>
      <c r="BO534" s="3">
        <f>IF(ModelPitch[[#This Row],[ Throws]]="R",ModelPitch[[#This Row],[BB vL Rate]]*Ratios!$D$7+ModelPitch[[#This Row],[BB vR Rate]]*Ratios!$D$8,ModelPitch[[#This Row],[BB vL Rate]]*Ratios!$E$7+ModelPitch[[#This Row],[BB vR Rate]]*Ratios!$E$8)</f>
        <v>0.11649346449561926</v>
      </c>
      <c r="BP534">
        <f>ModelPitch[[#This Row],[BB Rate]]*(500-ModelPitch[[#This Row],[HP/500]])</f>
        <v>58.017356616217754</v>
      </c>
      <c r="BQ534" s="3">
        <f>IF(ModelPitch[[#This Row],[ Throws]]="R",ModelPitch[[#This Row],[SO vL Rate]]*Ratios!$D$7+ModelPitch[[#This Row],[SO vR Rate]]*Ratios!$D$8,ModelPitch[[#This Row],[SO vL Rate]]*Ratios!$E$7+ModelPitch[[#This Row],[SO vR Rate]]*Ratios!$E$8)</f>
        <v>0.20854844351897106</v>
      </c>
      <c r="BR534">
        <f>ModelPitch[[#This Row],[K Rate]]*(500-ModelPitch[[#This Row],[BB/500]]-ModelPitch[[#This Row],[HP/500]])</f>
        <v>91.764160454799395</v>
      </c>
      <c r="BS534" s="3">
        <f>IF(ModelPitch[[#This Row],[ Throws]]="R",ModelPitch[[#This Row],[HR vL Rate]]*Ratios!$D$7+ModelPitch[[#This Row],[HR vR Rate]]*Ratios!$D$8,ModelPitch[[#This Row],[HR vL Rate]]*Ratios!$E$7+ModelPitch[[#This Row],[HR vR Rate]]*Ratios!$E$8)</f>
        <v>5.8569591888059908E-2</v>
      </c>
      <c r="BT534">
        <f>ModelPitch[[#This Row],[HR Rate]]*(500-ModelPitch[[#This Row],[BB/500]]-ModelPitch[[#This Row],[HP/500]])</f>
        <v>25.771419518166457</v>
      </c>
      <c r="BU534">
        <f>500-ModelPitch[[#This Row],[HP/500]]-ModelPitch[[#This Row],[BB/500]]-ModelPitch[[#This Row],[SO/500]]-ModelPitch[[#This Row],[HR/500]]</f>
        <v>322.47806341081639</v>
      </c>
      <c r="BV534">
        <f>ModelPitch[[#This Row],[BIP/500]]*Ratios!$O$3</f>
        <v>97.622494224102795</v>
      </c>
      <c r="BW534">
        <f>ModelPitch[[#This Row],[HIP/500]]*Ratios!$O$4</f>
        <v>21.352382426672659</v>
      </c>
      <c r="BX534">
        <f>ModelPitch[[#This Row],[XBH/500]]*Ratios!$O$5</f>
        <v>1.7922335713651962</v>
      </c>
      <c r="BY534">
        <f>ModelPitch[[#This Row],[XBH/500]]-ModelPitch[[#This Row],[3B/500]]</f>
        <v>19.560148855307464</v>
      </c>
      <c r="BZ534">
        <f>ModelPitch[[#This Row],[HIP/500]]-ModelPitch[[#This Row],[XBH/500]]</f>
        <v>76.270111797430133</v>
      </c>
      <c r="CA534">
        <f>ModelPitch[[#This Row],[1B/500]]+ModelPitch[[#This Row],[2B/500]]+ModelPitch[[#This Row],[3B/500]]+ModelPitch[[#This Row],[HR/500]]</f>
        <v>123.39391374226925</v>
      </c>
      <c r="CB534">
        <f>500-ModelPitch[[#This Row],[BB/500]]-ModelPitch[[#This Row],[HP/500]]</f>
        <v>440.01364338378227</v>
      </c>
      <c r="CC534">
        <f>ModelPitch[[#This Row],[H/500]]/ModelPitch[[#This Row],[AB/500]]</f>
        <v>0.28043201750143099</v>
      </c>
      <c r="CD534">
        <f>(ModelPitch[[#This Row],[H/500]]+ModelPitch[[#This Row],[HP/500]]+ModelPitch[[#This Row],[BB/500]])/500</f>
        <v>0.366760540716974</v>
      </c>
      <c r="CE534">
        <f>(ModelPitch[[#This Row],[1B/500]]+2*ModelPitch[[#This Row],[2B/500]]+3*ModelPitch[[#This Row],[3B/500]]+4*ModelPitch[[#This Row],[HR/500]])/ModelPitch[[#This Row],[AB/500]]</f>
        <v>0.50874056216379837</v>
      </c>
      <c r="CF534">
        <f>ModelPitch[[#This Row],[obp]]+ModelPitch[[#This Row],[slg]]</f>
        <v>0.87550110288077243</v>
      </c>
      <c r="CG5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44503314327763</v>
      </c>
      <c r="CH5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1079055474488</v>
      </c>
      <c r="CI534">
        <f>(13*ModelPitch[[#This Row],[HR/500]]+3*ModelPitch[[#This Row],[BB/500]]-2*ModelPitch[[#This Row],[SO/500]])/ModelPitch[[#This Row],[IP/500]]+Ratios!$O$6</f>
        <v>6.2821222689120004</v>
      </c>
      <c r="CJ534">
        <f>ModelPitch[[#This Row],[FIP]]+Ratios!$O$9</f>
        <v>6.7140422689120012</v>
      </c>
      <c r="CK534">
        <f>Ratios!$O$8-ModelPitch[[#This Row],[FIPR9]]</f>
        <v>-1.6951992689120008</v>
      </c>
      <c r="CL534">
        <f>(((((18-Ratios!$O$12)*Ratios!$O$8)+(Ratios!$O$12*ModelPitch[[#This Row],[FIPR9]]))/18)+2)*1.5</f>
        <v>11.234111006523158</v>
      </c>
      <c r="CM534">
        <f>(((((18-Ratios!$O$13)*Ratios!$O$8)+(Ratios!$O$13*ModelPitch[[#This Row],[FIPR9]]))/18)+2)*1.5</f>
        <v>10.714787699358206</v>
      </c>
      <c r="CN534">
        <f>ModelPitch[[#This Row],[RAA9]]/ModelPitch[[#This Row],[dRPW SP]]</f>
        <v>-0.15089750029420865</v>
      </c>
      <c r="CO534">
        <f>ModelPitch[[#This Row],[RAA9]]/ModelPitch[[#This Row],[dRPW RP]]</f>
        <v>-0.15821118593078048</v>
      </c>
      <c r="CP534">
        <f>ModelPitch[[#This Row],[WPGAA SP]]+0.12</f>
        <v>-3.0897500294208652E-2</v>
      </c>
      <c r="CQ534">
        <f>ModelPitch[[#This Row],[WPGAA RP]]+0.03</f>
        <v>-0.12821118593078049</v>
      </c>
      <c r="CR534">
        <f>ModelPitch[[#This Row],[WPGAR SP]]*(ModelPitch[[#This Row],[IP/500]]/9)+(-0.0012*ModelPitch[[#This Row],[IP/500]])</f>
        <v>-0.47308496879981693</v>
      </c>
      <c r="CS534">
        <f>ModelPitch[[#This Row],[WPGAR RP]]*(ModelPitch[[#This Row],[IP/500]]/9)+(-0.0012*ModelPitch[[#This Row],[IP/500]])</f>
        <v>-1.5771713434827359</v>
      </c>
      <c r="CT534" s="10">
        <f>((((ModelPitch[[#This Row],[HIP/500]]*(Ratios!$K$4*(1-Ratios!$O$4)+Ratios!$K$5*Ratios!$O$4))/ModelPitch[[#This Row],[BIP/500]]))-Ratios!$O$14)*ModelPitch[[#This Row],[BIP/500]]/ModelPitch[[#This Row],[dRPW SP]]*-1</f>
        <v>-2.4792152886557471E-2</v>
      </c>
      <c r="CU534" s="10">
        <f>((((ModelPitch[[#This Row],[HIP/500]]*(Ratios!$K$4*(1-Ratios!$O$4)+Ratios!$K$5*Ratios!$O$4))/ModelPitch[[#This Row],[BIP/500]]))-Ratios!$O$14)*ModelPitch[[#This Row],[BIP/500]]/ModelPitch[[#This Row],[dRPW RP]]*-1</f>
        <v>-2.5993776585509276E-2</v>
      </c>
      <c r="CV534" s="10">
        <f>ModelPitch[[#This Row],[fWAR SP]]+ModelPitch[[#This Row],[BIPwinsSP]]</f>
        <v>-0.49787712168637438</v>
      </c>
      <c r="CW534" s="10">
        <f>ModelPitch[[#This Row],[fWAR RP]]+ModelPitch[[#This Row],[BIPwinsRP]]</f>
        <v>-1.6031651200682453</v>
      </c>
    </row>
    <row r="535" spans="1:101" x14ac:dyDescent="0.25">
      <c r="A535">
        <v>40835</v>
      </c>
      <c r="B535" t="s">
        <v>6994</v>
      </c>
      <c r="C535">
        <v>40</v>
      </c>
      <c r="D535" t="s">
        <v>78</v>
      </c>
      <c r="E535" t="s">
        <v>95</v>
      </c>
      <c r="F535">
        <v>53</v>
      </c>
      <c r="G535">
        <v>39</v>
      </c>
      <c r="H535">
        <v>44</v>
      </c>
      <c r="I535">
        <v>52</v>
      </c>
      <c r="J535">
        <v>37</v>
      </c>
      <c r="K535">
        <v>43</v>
      </c>
      <c r="L535">
        <v>54</v>
      </c>
      <c r="M535">
        <v>40</v>
      </c>
      <c r="N535">
        <v>45</v>
      </c>
      <c r="O535">
        <v>63</v>
      </c>
      <c r="P535">
        <v>50</v>
      </c>
      <c r="Q535" t="s">
        <v>90</v>
      </c>
      <c r="R535" t="s">
        <v>91</v>
      </c>
      <c r="S535" t="s">
        <v>115</v>
      </c>
      <c r="T535">
        <f>Ratios!$O$2*500</f>
        <v>1.9689999999999999</v>
      </c>
      <c r="U535">
        <f>IF(ModelPitch[[#This Row],[ Control vL]]&lt;=51.127, 0.2464-0.002998*ModelPitch[[#This Row],[ Control vL]], 0.2464-0.002998*51.127-0.00116*(ModelPitch[[#This Row],[ Control vL]]-51.127))</f>
        <v>0.11748600000000001</v>
      </c>
      <c r="V535">
        <f>ModelPitch[[#This Row],[BB vL Rate]]*(500-ModelPitch[[#This Row],[HP/500]])</f>
        <v>58.511670066000008</v>
      </c>
      <c r="W535">
        <f>0.01321+0.002652*ModelPitch[[#This Row],[Stuff vL]]</f>
        <v>0.151114</v>
      </c>
      <c r="X535">
        <f>ModelPitch[[#This Row],[SO vL Rate]]*(500-ModelPitch[[#This Row],[BB vL/500]]-ModelPitch[[#This Row],[HP/500]])</f>
        <v>66.417524023646479</v>
      </c>
      <c r="Y535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35">
        <f>ModelPitch[[#This Row],[HR vL Rate]]*(500-ModelPitch[[#This Row],[HP/500]]-ModelPitch[[#This Row],[BB vL/500]])</f>
        <v>22.522640639271906</v>
      </c>
      <c r="AA535">
        <f>500-ModelPitch[[#This Row],[HP/500]]-ModelPitch[[#This Row],[BB vL/500]]-ModelPitch[[#This Row],[SO vL/500]]-ModelPitch[[#This Row],[HR vL/500]]</f>
        <v>350.57916527108159</v>
      </c>
      <c r="AB535">
        <f>ModelPitch[[#This Row],[BIP vL/500]]*Ratios!$O$3</f>
        <v>106.12942838585344</v>
      </c>
      <c r="AC535">
        <f>ModelPitch[[#This Row],[HIP vL/500]]*Ratios!$O$4</f>
        <v>23.213053094267408</v>
      </c>
      <c r="AD535">
        <f>ModelPitch[[#This Row],[XBH vL/500]]*Ratios!$O$5</f>
        <v>1.948410824520429</v>
      </c>
      <c r="AE535">
        <f>ModelPitch[[#This Row],[XBH vL/500]]-ModelPitch[[#This Row],[3B vL/500]]</f>
        <v>21.264642269746979</v>
      </c>
      <c r="AF535">
        <f>ModelPitch[[#This Row],[HIP vL/500]]-ModelPitch[[#This Row],[3B vL/500]]-ModelPitch[[#This Row],[2B vL/500]]</f>
        <v>82.916375291586036</v>
      </c>
      <c r="AG535">
        <f>ModelPitch[[#This Row],[HR vL Rate]]+ModelPitch[[#This Row],[3B vL/500]]+ModelPitch[[#This Row],[2B vL/500]]+ModelPitch[[#This Row],[1B vL/500]]</f>
        <v>106.18067218585344</v>
      </c>
      <c r="AH535">
        <f>500-ModelPitch[[#This Row],[HP/500]]-ModelPitch[[#This Row],[BB vL/500]]</f>
        <v>439.51932993399998</v>
      </c>
      <c r="AI535">
        <f>IF(ModelPitch[[#This Row],[ Control vR]]&lt;=51.127, 0.2464-0.002998*ModelPitch[[#This Row],[ Control vR]], 0.2464-0.002998*51.127-0.00116*(ModelPitch[[#This Row],[ Control vR]]-51.127))</f>
        <v>0.11149000000000001</v>
      </c>
      <c r="AJ535">
        <f>ModelPitch[[#This Row],[BB vR Rate]]*(500-ModelPitch[[#This Row],[HP/500]])</f>
        <v>55.525476190000006</v>
      </c>
      <c r="AK535">
        <f>0.01321+0.002652*ModelPitch[[#This Row],[ Stuff vR]]</f>
        <v>0.156418</v>
      </c>
      <c r="AL535">
        <f>ModelPitch[[#This Row],[SO vR Rate]]*(500-ModelPitch[[#This Row],[BB vR/500]]-ModelPitch[[#This Row],[HP/500]])</f>
        <v>69.21582902331258</v>
      </c>
      <c r="AM535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535">
        <f>ModelPitch[[#This Row],[HR vR Rate]]*(500-ModelPitch[[#This Row],[HP/500]]-ModelPitch[[#This Row],[BB vR/500]])</f>
        <v>20.43375457518389</v>
      </c>
      <c r="AO535">
        <f>500-ModelPitch[[#This Row],[HP/500]]-ModelPitch[[#This Row],[BB vR/500]]-ModelPitch[[#This Row],[SO vR/500]]-ModelPitch[[#This Row],[HR vR/500]]</f>
        <v>352.85594021150348</v>
      </c>
      <c r="AP535">
        <f>ModelPitch[[#This Row],[BIP vR/500]]*Ratios!$O$3</f>
        <v>106.8186673564676</v>
      </c>
      <c r="AQ535">
        <f>ModelPitch[[#This Row],[HIP vR/500]]*Ratios!$O$4</f>
        <v>23.36380619887602</v>
      </c>
      <c r="AR535">
        <f>ModelPitch[[#This Row],[XBH vR/500]]*Ratios!$O$5</f>
        <v>1.9610644371088575</v>
      </c>
      <c r="AS535">
        <f>ModelPitch[[#This Row],[XBH vR/500]]-ModelPitch[[#This Row],[3B vR/500]]</f>
        <v>21.402741761767164</v>
      </c>
      <c r="AT535">
        <f>ModelPitch[[#This Row],[HIP vR/500]]-ModelPitch[[#This Row],[3B vR/500]]-ModelPitch[[#This Row],[2B vR/500]]</f>
        <v>83.45486115759158</v>
      </c>
      <c r="AU535">
        <f>ModelPitch[[#This Row],[HR vR Rate]]+ModelPitch[[#This Row],[3B vR/500]]+ModelPitch[[#This Row],[2B vR/500]]+ModelPitch[[#This Row],[1B vR/500]]</f>
        <v>106.8648447564676</v>
      </c>
      <c r="AV535">
        <f>500-ModelPitch[[#This Row],[HP/500]]-ModelPitch[[#This Row],[BB vR/500]]</f>
        <v>442.50552381</v>
      </c>
      <c r="AW535">
        <f>ModelPitch[[#This Row],[H vL/500]]/ModelPitch[[#This Row],[AB vL/500]]</f>
        <v>0.24158362318626114</v>
      </c>
      <c r="AX535">
        <f>(ModelPitch[[#This Row],[H vL/500]]+ModelPitch[[#This Row],[HP/500]]+ModelPitch[[#This Row],[BB vL/500]])/500</f>
        <v>0.33332268450370689</v>
      </c>
      <c r="AY535">
        <f>(ModelPitch[[#This Row],[1B vL/500]]+2*ModelPitch[[#This Row],[2B vL/500]]+3*ModelPitch[[#This Row],[3B vL/500]]+4*ModelPitch[[#This Row],[HR vL/500]])/ModelPitch[[#This Row],[AB vL/500]]</f>
        <v>0.50368991710779243</v>
      </c>
      <c r="AZ535">
        <f>ModelPitch[[#This Row],[obp vL]]+ModelPitch[[#This Row],[slg vL]]</f>
        <v>0.83701260161149937</v>
      </c>
      <c r="BA5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8480556305259</v>
      </c>
      <c r="BB5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06917154483821</v>
      </c>
      <c r="BC535">
        <f>(13*ModelPitch[[#This Row],[HR vL/500]]+3*ModelPitch[[#This Row],[BB vL Rate]]-2*ModelPitch[[#This Row],[SO vL/500]])/ModelPitch[[#This Row],[IP vL/500]]+Ratios!$O$6</f>
        <v>4.6985080002108806</v>
      </c>
      <c r="BD535">
        <f>ModelPitch[[#This Row],[FIP vL]]+Ratios!$O$9</f>
        <v>5.1304280002108813</v>
      </c>
      <c r="BE535">
        <f>Ratios!$O$8-ModelPitch[[#This Row],[FIPR9 vL]]</f>
        <v>-0.11158500021088091</v>
      </c>
      <c r="BF535">
        <f>ModelPitch[[#This Row],[H vR/500]]/ModelPitch[[#This Row],[AB vR/500]]</f>
        <v>0.24149945934313918</v>
      </c>
      <c r="BG535">
        <f>(ModelPitch[[#This Row],[H vR/500]]+ModelPitch[[#This Row],[HP/500]]+ModelPitch[[#This Row],[BB vR/500]])/500</f>
        <v>0.32871864189293526</v>
      </c>
      <c r="BH535">
        <f>(ModelPitch[[#This Row],[1B vR/500]]+2*ModelPitch[[#This Row],[2B vR/500]]+3*ModelPitch[[#This Row],[3B vR/500]]+4*ModelPitch[[#This Row],[HR vR/500]])/ModelPitch[[#This Row],[AB vR/500]]</f>
        <v>0.48333533658897726</v>
      </c>
      <c r="BI535">
        <f>ModelPitch[[#This Row],[obp vR]]+ModelPitch[[#This Row],[slg vR]]</f>
        <v>0.81205397848191252</v>
      </c>
      <c r="BJ5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83112964297669</v>
      </c>
      <c r="BK5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5361102764308</v>
      </c>
      <c r="BL535">
        <f>(13*ModelPitch[[#This Row],[HR vR/500]]+3*ModelPitch[[#This Row],[BB vR Rate]]-2*ModelPitch[[#This Row],[SO vR/500]])/ModelPitch[[#This Row],[IP vR/500]]+Ratios!$O$6</f>
        <v>4.3522796085484003</v>
      </c>
      <c r="BM535">
        <f>ModelPitch[[#This Row],[FIP vR]]+Ratios!$O$9</f>
        <v>4.7841996085484011</v>
      </c>
      <c r="BN535">
        <f>Ratios!$O$8-ModelPitch[[#This Row],[FIPR9 vR]]</f>
        <v>0.23464339145159929</v>
      </c>
      <c r="BO535" s="3">
        <f>IF(ModelPitch[[#This Row],[ Throws]]="R",ModelPitch[[#This Row],[BB vL Rate]]*Ratios!$D$7+ModelPitch[[#This Row],[BB vR Rate]]*Ratios!$D$8,ModelPitch[[#This Row],[BB vL Rate]]*Ratios!$E$7+ModelPitch[[#This Row],[BB vR Rate]]*Ratios!$E$8)</f>
        <v>0.11549073224780965</v>
      </c>
      <c r="BP535">
        <f>ModelPitch[[#This Row],[BB Rate]]*(500-ModelPitch[[#This Row],[HP/500]])</f>
        <v>57.517964872108884</v>
      </c>
      <c r="BQ535" s="3">
        <f>IF(ModelPitch[[#This Row],[ Throws]]="R",ModelPitch[[#This Row],[SO vL Rate]]*Ratios!$D$7+ModelPitch[[#This Row],[SO vR Rate]]*Ratios!$D$8,ModelPitch[[#This Row],[SO vL Rate]]*Ratios!$E$7+ModelPitch[[#This Row],[SO vR Rate]]*Ratios!$E$8)</f>
        <v>0.15287899335517308</v>
      </c>
      <c r="BR535">
        <f>ModelPitch[[#This Row],[K Rate]]*(500-ModelPitch[[#This Row],[BB/500]]-ModelPitch[[#This Row],[HP/500]])</f>
        <v>67.345189370183988</v>
      </c>
      <c r="BS535" s="3">
        <f>IF(ModelPitch[[#This Row],[ Throws]]="R",ModelPitch[[#This Row],[HR vL Rate]]*Ratios!$D$7+ModelPitch[[#This Row],[HR vR Rate]]*Ratios!$D$8,ModelPitch[[#This Row],[HR vL Rate]]*Ratios!$E$7+ModelPitch[[#This Row],[HR vR Rate]]*Ratios!$E$8)</f>
        <v>4.9557871958022456E-2</v>
      </c>
      <c r="BT535">
        <f>ModelPitch[[#This Row],[HR Rate]]*(500-ModelPitch[[#This Row],[BB/500]]-ModelPitch[[#This Row],[HP/500]])</f>
        <v>21.830888590707875</v>
      </c>
      <c r="BU535">
        <f>500-ModelPitch[[#This Row],[HP/500]]-ModelPitch[[#This Row],[BB/500]]-ModelPitch[[#This Row],[SO/500]]-ModelPitch[[#This Row],[HR/500]]</f>
        <v>351.33695716699924</v>
      </c>
      <c r="BV535">
        <f>ModelPitch[[#This Row],[BIP/500]]*Ratios!$O$3</f>
        <v>106.35883169533702</v>
      </c>
      <c r="BW535">
        <f>ModelPitch[[#This Row],[HIP/500]]*Ratios!$O$4</f>
        <v>23.263229103730893</v>
      </c>
      <c r="BX535">
        <f>ModelPitch[[#This Row],[XBH/500]]*Ratios!$O$5</f>
        <v>1.9526223980507562</v>
      </c>
      <c r="BY535">
        <f>ModelPitch[[#This Row],[XBH/500]]-ModelPitch[[#This Row],[3B/500]]</f>
        <v>21.310606705680136</v>
      </c>
      <c r="BZ535">
        <f>ModelPitch[[#This Row],[HIP/500]]-ModelPitch[[#This Row],[XBH/500]]</f>
        <v>83.095602591606124</v>
      </c>
      <c r="CA535">
        <f>ModelPitch[[#This Row],[1B/500]]+ModelPitch[[#This Row],[2B/500]]+ModelPitch[[#This Row],[3B/500]]+ModelPitch[[#This Row],[HR/500]]</f>
        <v>128.18972028604489</v>
      </c>
      <c r="CB535">
        <f>500-ModelPitch[[#This Row],[BB/500]]-ModelPitch[[#This Row],[HP/500]]</f>
        <v>440.5130351278911</v>
      </c>
      <c r="CC535">
        <f>ModelPitch[[#This Row],[H/500]]/ModelPitch[[#This Row],[AB/500]]</f>
        <v>0.29100096946922005</v>
      </c>
      <c r="CD535">
        <f>(ModelPitch[[#This Row],[H/500]]+ModelPitch[[#This Row],[HP/500]]+ModelPitch[[#This Row],[BB/500]])/500</f>
        <v>0.3753533703163075</v>
      </c>
      <c r="CE535">
        <f>(ModelPitch[[#This Row],[1B/500]]+2*ModelPitch[[#This Row],[2B/500]]+3*ModelPitch[[#This Row],[3B/500]]+4*ModelPitch[[#This Row],[HR/500]])/ModelPitch[[#This Row],[AB/500]]</f>
        <v>0.49691659520676607</v>
      </c>
      <c r="CF535">
        <f>ModelPitch[[#This Row],[obp]]+ModelPitch[[#This Row],[slg]]</f>
        <v>0.87226996552307356</v>
      </c>
      <c r="CG5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15280210770672</v>
      </c>
      <c r="CH5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8719114148211</v>
      </c>
      <c r="CI535">
        <f>(13*ModelPitch[[#This Row],[HR/500]]+3*ModelPitch[[#This Row],[BB/500]]-2*ModelPitch[[#This Row],[SO/500]])/ModelPitch[[#This Row],[IP/500]]+Ratios!$O$6</f>
        <v>6.2981411261437215</v>
      </c>
      <c r="CJ535">
        <f>ModelPitch[[#This Row],[FIP]]+Ratios!$O$9</f>
        <v>6.7300611261437222</v>
      </c>
      <c r="CK535">
        <f>Ratios!$O$8-ModelPitch[[#This Row],[FIPR9]]</f>
        <v>-1.7112181261437218</v>
      </c>
      <c r="CL535">
        <f>(((((18-Ratios!$O$12)*Ratios!$O$8)+(Ratios!$O$12*ModelPitch[[#This Row],[FIPR9]]))/18)+2)*1.5</f>
        <v>11.240780932957682</v>
      </c>
      <c r="CM535">
        <f>(((((18-Ratios!$O$13)*Ratios!$O$8)+(Ratios!$O$13*ModelPitch[[#This Row],[FIPR9]]))/18)+2)*1.5</f>
        <v>10.716550258224126</v>
      </c>
      <c r="CN535">
        <f>ModelPitch[[#This Row],[RAA9]]/ModelPitch[[#This Row],[dRPW SP]]</f>
        <v>-0.15223302867921518</v>
      </c>
      <c r="CO535">
        <f>ModelPitch[[#This Row],[RAA9]]/ModelPitch[[#This Row],[dRPW RP]]</f>
        <v>-0.15967994223052273</v>
      </c>
      <c r="CP535">
        <f>ModelPitch[[#This Row],[WPGAA SP]]+0.12</f>
        <v>-3.2233028679215181E-2</v>
      </c>
      <c r="CQ535">
        <f>ModelPitch[[#This Row],[WPGAA RP]]+0.03</f>
        <v>-0.12967994223052273</v>
      </c>
      <c r="CR535">
        <f>ModelPitch[[#This Row],[WPGAR SP]]*(ModelPitch[[#This Row],[IP/500]]/9)+(-0.0012*ModelPitch[[#This Row],[IP/500]])</f>
        <v>-0.47999609726858394</v>
      </c>
      <c r="CS535">
        <f>ModelPitch[[#This Row],[WPGAR RP]]*(ModelPitch[[#This Row],[IP/500]]/9)+(-0.0012*ModelPitch[[#This Row],[IP/500]])</f>
        <v>-1.5669318680266497</v>
      </c>
      <c r="CT535" s="10">
        <f>((((ModelPitch[[#This Row],[HIP/500]]*(Ratios!$K$4*(1-Ratios!$O$4)+Ratios!$K$5*Ratios!$O$4))/ModelPitch[[#This Row],[BIP/500]]))-Ratios!$O$14)*ModelPitch[[#This Row],[BIP/500]]/ModelPitch[[#This Row],[dRPW SP]]*-1</f>
        <v>-2.6994800784667747E-2</v>
      </c>
      <c r="CU535" s="10">
        <f>((((ModelPitch[[#This Row],[HIP/500]]*(Ratios!$K$4*(1-Ratios!$O$4)+Ratios!$K$5*Ratios!$O$4))/ModelPitch[[#This Row],[BIP/500]]))-Ratios!$O$14)*ModelPitch[[#This Row],[BIP/500]]/ModelPitch[[#This Row],[dRPW RP]]*-1</f>
        <v>-2.8315328593398369E-2</v>
      </c>
      <c r="CV535" s="10">
        <f>ModelPitch[[#This Row],[fWAR SP]]+ModelPitch[[#This Row],[BIPwinsSP]]</f>
        <v>-0.5069908980532517</v>
      </c>
      <c r="CW535" s="10">
        <f>ModelPitch[[#This Row],[fWAR RP]]+ModelPitch[[#This Row],[BIPwinsRP]]</f>
        <v>-1.5952471966200481</v>
      </c>
    </row>
    <row r="536" spans="1:101" x14ac:dyDescent="0.25">
      <c r="A536">
        <v>40820</v>
      </c>
      <c r="B536" t="s">
        <v>645</v>
      </c>
      <c r="C536">
        <v>46</v>
      </c>
      <c r="D536" t="s">
        <v>78</v>
      </c>
      <c r="E536" t="s">
        <v>168</v>
      </c>
      <c r="F536">
        <v>78</v>
      </c>
      <c r="G536">
        <v>32</v>
      </c>
      <c r="H536">
        <v>43</v>
      </c>
      <c r="I536">
        <v>74</v>
      </c>
      <c r="J536">
        <v>31</v>
      </c>
      <c r="K536">
        <v>42</v>
      </c>
      <c r="L536">
        <v>81</v>
      </c>
      <c r="M536">
        <v>34</v>
      </c>
      <c r="N536">
        <v>44</v>
      </c>
      <c r="O536">
        <v>20</v>
      </c>
      <c r="P536">
        <v>52</v>
      </c>
      <c r="Q536" t="s">
        <v>82</v>
      </c>
      <c r="R536" t="s">
        <v>122</v>
      </c>
      <c r="S536" t="s">
        <v>84</v>
      </c>
      <c r="T536">
        <f>Ratios!$O$2*500</f>
        <v>1.9689999999999999</v>
      </c>
      <c r="U536">
        <f>IF(ModelPitch[[#This Row],[ Control vL]]&lt;=51.127, 0.2464-0.002998*ModelPitch[[#This Row],[ Control vL]], 0.2464-0.002998*51.127-0.00116*(ModelPitch[[#This Row],[ Control vL]]-51.127))</f>
        <v>0.12048400000000001</v>
      </c>
      <c r="V536">
        <f>ModelPitch[[#This Row],[BB vL Rate]]*(500-ModelPitch[[#This Row],[HP/500]])</f>
        <v>60.004767004000001</v>
      </c>
      <c r="W536">
        <f>0.01321+0.002652*ModelPitch[[#This Row],[Stuff vL]]</f>
        <v>0.20945799999999998</v>
      </c>
      <c r="X536">
        <f>ModelPitch[[#This Row],[SO vL Rate]]*(500-ModelPitch[[#This Row],[BB vL/500]]-ModelPitch[[#This Row],[HP/500]])</f>
        <v>91.748098710876164</v>
      </c>
      <c r="Y536">
        <f>IF(ModelPitch[[#This Row],[ Movement vL]]&lt;=45.144, 0.1137294-0.0016888*ModelPitch[[#This Row],[ Movement vL]], 0.1137294-0.0016888*45.144-0.0003006*(ModelPitch[[#This Row],[ Movement vL]]-45.144))</f>
        <v>6.1376599999999989E-2</v>
      </c>
      <c r="Z536">
        <f>ModelPitch[[#This Row],[HR vL Rate]]*(500-ModelPitch[[#This Row],[HP/500]]-ModelPitch[[#This Row],[BB vL/500]])</f>
        <v>26.884560892102286</v>
      </c>
      <c r="AA536">
        <f>500-ModelPitch[[#This Row],[HP/500]]-ModelPitch[[#This Row],[BB vL/500]]-ModelPitch[[#This Row],[SO vL/500]]-ModelPitch[[#This Row],[HR vL/500]]</f>
        <v>319.39357339302154</v>
      </c>
      <c r="AB536">
        <f>ModelPitch[[#This Row],[BIP vL/500]]*Ratios!$O$3</f>
        <v>96.688738898975842</v>
      </c>
      <c r="AC536">
        <f>ModelPitch[[#This Row],[HIP vL/500]]*Ratios!$O$4</f>
        <v>21.148147726939591</v>
      </c>
      <c r="AD536">
        <f>ModelPitch[[#This Row],[XBH vL/500]]*Ratios!$O$5</f>
        <v>1.7750909276084015</v>
      </c>
      <c r="AE536">
        <f>ModelPitch[[#This Row],[XBH vL/500]]-ModelPitch[[#This Row],[3B vL/500]]</f>
        <v>19.373056799331188</v>
      </c>
      <c r="AF536">
        <f>ModelPitch[[#This Row],[HIP vL/500]]-ModelPitch[[#This Row],[3B vL/500]]-ModelPitch[[#This Row],[2B vL/500]]</f>
        <v>75.540591172036244</v>
      </c>
      <c r="AG536">
        <f>ModelPitch[[#This Row],[HR vL Rate]]+ModelPitch[[#This Row],[3B vL/500]]+ModelPitch[[#This Row],[2B vL/500]]+ModelPitch[[#This Row],[1B vL/500]]</f>
        <v>96.750115498975831</v>
      </c>
      <c r="AH536">
        <f>500-ModelPitch[[#This Row],[HP/500]]-ModelPitch[[#This Row],[BB vL/500]]</f>
        <v>438.02623299599998</v>
      </c>
      <c r="AI536">
        <f>IF(ModelPitch[[#This Row],[ Control vR]]&lt;=51.127, 0.2464-0.002998*ModelPitch[[#This Row],[ Control vR]], 0.2464-0.002998*51.127-0.00116*(ModelPitch[[#This Row],[ Control vR]]-51.127))</f>
        <v>0.11448800000000001</v>
      </c>
      <c r="AJ536">
        <f>ModelPitch[[#This Row],[BB vR Rate]]*(500-ModelPitch[[#This Row],[HP/500]])</f>
        <v>57.018573128000007</v>
      </c>
      <c r="AK536">
        <f>0.01321+0.002652*ModelPitch[[#This Row],[ Stuff vR]]</f>
        <v>0.22802199999999997</v>
      </c>
      <c r="AL536">
        <f>ModelPitch[[#This Row],[SO vR Rate]]*(500-ModelPitch[[#This Row],[BB vR/500]]-ModelPitch[[#This Row],[HP/500]])</f>
        <v>100.56053560020717</v>
      </c>
      <c r="AM536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536">
        <f>ModelPitch[[#This Row],[HR vR Rate]]*(500-ModelPitch[[#This Row],[HP/500]]-ModelPitch[[#This Row],[BB vR/500]])</f>
        <v>24.833497959647691</v>
      </c>
      <c r="AO536">
        <f>500-ModelPitch[[#This Row],[HP/500]]-ModelPitch[[#This Row],[BB vR/500]]-ModelPitch[[#This Row],[SO vR/500]]-ModelPitch[[#This Row],[HR vR/500]]</f>
        <v>315.61839331214514</v>
      </c>
      <c r="AP536">
        <f>ModelPitch[[#This Row],[BIP vR/500]]*Ratios!$O$3</f>
        <v>95.545893733812449</v>
      </c>
      <c r="AQ536">
        <f>ModelPitch[[#This Row],[HIP vR/500]]*Ratios!$O$4</f>
        <v>20.898180061034395</v>
      </c>
      <c r="AR536">
        <f>ModelPitch[[#This Row],[XBH vR/500]]*Ratios!$O$5</f>
        <v>1.7541096416029829</v>
      </c>
      <c r="AS536">
        <f>ModelPitch[[#This Row],[XBH vR/500]]-ModelPitch[[#This Row],[3B vR/500]]</f>
        <v>19.144070419431412</v>
      </c>
      <c r="AT536">
        <f>ModelPitch[[#This Row],[HIP vR/500]]-ModelPitch[[#This Row],[3B vR/500]]-ModelPitch[[#This Row],[2B vR/500]]</f>
        <v>74.647713672778053</v>
      </c>
      <c r="AU536">
        <f>ModelPitch[[#This Row],[HR vR Rate]]+ModelPitch[[#This Row],[3B vR/500]]+ModelPitch[[#This Row],[2B vR/500]]+ModelPitch[[#This Row],[1B vR/500]]</f>
        <v>95.602203933812447</v>
      </c>
      <c r="AV536">
        <f>500-ModelPitch[[#This Row],[HP/500]]-ModelPitch[[#This Row],[BB vR/500]]</f>
        <v>441.01242687199999</v>
      </c>
      <c r="AW536">
        <f>ModelPitch[[#This Row],[H vL/500]]/ModelPitch[[#This Row],[AB vL/500]]</f>
        <v>0.22087744571193146</v>
      </c>
      <c r="AX536">
        <f>(ModelPitch[[#This Row],[H vL/500]]+ModelPitch[[#This Row],[HP/500]]+ModelPitch[[#This Row],[BB vL/500]])/500</f>
        <v>0.31744776500595162</v>
      </c>
      <c r="AY536">
        <f>(ModelPitch[[#This Row],[1B vL/500]]+2*ModelPitch[[#This Row],[2B vL/500]]+3*ModelPitch[[#This Row],[3B vL/500]]+4*ModelPitch[[#This Row],[HR vL/500]])/ModelPitch[[#This Row],[AB vL/500]]</f>
        <v>0.51857675182665897</v>
      </c>
      <c r="AZ536">
        <f>ModelPitch[[#This Row],[obp vL]]+ModelPitch[[#This Row],[slg vL]]</f>
        <v>0.83602451683261059</v>
      </c>
      <c r="BA5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82235402283941</v>
      </c>
      <c r="BB5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1459625424149</v>
      </c>
      <c r="BC536">
        <f>(13*ModelPitch[[#This Row],[HR vL/500]]+3*ModelPitch[[#This Row],[BB vL Rate]]-2*ModelPitch[[#This Row],[SO vL/500]])/ModelPitch[[#This Row],[IP vL/500]]+Ratios!$O$6</f>
        <v>4.7343368609299743</v>
      </c>
      <c r="BD536">
        <f>ModelPitch[[#This Row],[FIP vL]]+Ratios!$O$9</f>
        <v>5.166256860929975</v>
      </c>
      <c r="BE536">
        <f>Ratios!$O$8-ModelPitch[[#This Row],[FIPR9 vL]]</f>
        <v>-0.14741386092997466</v>
      </c>
      <c r="BF536">
        <f>ModelPitch[[#This Row],[H vR/500]]/ModelPitch[[#This Row],[AB vR/500]]</f>
        <v>0.21677893435315862</v>
      </c>
      <c r="BG536">
        <f>(ModelPitch[[#This Row],[H vR/500]]+ModelPitch[[#This Row],[HP/500]]+ModelPitch[[#This Row],[BB vR/500]])/500</f>
        <v>0.30917955412362486</v>
      </c>
      <c r="BH536">
        <f>(ModelPitch[[#This Row],[1B vR/500]]+2*ModelPitch[[#This Row],[2B vR/500]]+3*ModelPitch[[#This Row],[3B vR/500]]+4*ModelPitch[[#This Row],[HR vR/500]])/ModelPitch[[#This Row],[AB vR/500]]</f>
        <v>0.4932563393234663</v>
      </c>
      <c r="BI536">
        <f>ModelPitch[[#This Row],[obp vR]]+ModelPitch[[#This Row],[slg vR]]</f>
        <v>0.80243589344709121</v>
      </c>
      <c r="BJ5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75002911297781</v>
      </c>
      <c r="BK5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207741226472</v>
      </c>
      <c r="BL536">
        <f>(13*ModelPitch[[#This Row],[HR vR/500]]+3*ModelPitch[[#This Row],[BB vR Rate]]-2*ModelPitch[[#This Row],[SO vR/500]])/ModelPitch[[#This Row],[IP vR/500]]+Ratios!$O$6</f>
        <v>4.2729633981163477</v>
      </c>
      <c r="BM536">
        <f>ModelPitch[[#This Row],[FIP vR]]+Ratios!$O$9</f>
        <v>4.7048833981163485</v>
      </c>
      <c r="BN536">
        <f>Ratios!$O$8-ModelPitch[[#This Row],[FIPR9 vR]]</f>
        <v>0.31395960188365191</v>
      </c>
      <c r="BO536">
        <f>IF(ModelPitch[[#This Row],[ Throws]]="R",ModelPitch[[#This Row],[BB vL Rate]]*Ratios!$D$7+ModelPitch[[#This Row],[BB vR Rate]]*Ratios!$D$8,ModelPitch[[#This Row],[BB vL Rate]]*Ratios!$E$7+ModelPitch[[#This Row],[BB vR Rate]]*Ratios!$E$8)</f>
        <v>0.11848873224780963</v>
      </c>
      <c r="BP536">
        <f>ModelPitch[[#This Row],[BB Rate]]*(500-ModelPitch[[#This Row],[HP/500]])</f>
        <v>59.011061810108878</v>
      </c>
      <c r="BQ536">
        <f>IF(ModelPitch[[#This Row],[ Throws]]="R",ModelPitch[[#This Row],[SO vL Rate]]*Ratios!$D$7+ModelPitch[[#This Row],[SO vR Rate]]*Ratios!$D$8,ModelPitch[[#This Row],[SO vL Rate]]*Ratios!$E$7+ModelPitch[[#This Row],[SO vR Rate]]*Ratios!$E$8)</f>
        <v>0.21563547674310574</v>
      </c>
      <c r="BR536">
        <f>ModelPitch[[#This Row],[K Rate]]*(500-ModelPitch[[#This Row],[BB/500]]-ModelPitch[[#This Row],[HP/500]])</f>
        <v>94.668273671305997</v>
      </c>
      <c r="BS536">
        <f>IF(ModelPitch[[#This Row],[ Throws]]="R",ModelPitch[[#This Row],[HR vL Rate]]*Ratios!$D$7+ModelPitch[[#This Row],[HR vR Rate]]*Ratios!$D$8,ModelPitch[[#This Row],[HR vL Rate]]*Ratios!$E$7+ModelPitch[[#This Row],[HR vR Rate]]*Ratios!$E$8)</f>
        <v>5.9690671958022454E-2</v>
      </c>
      <c r="BT536">
        <f>ModelPitch[[#This Row],[HR Rate]]*(500-ModelPitch[[#This Row],[BB/500]]-ModelPitch[[#This Row],[HP/500]])</f>
        <v>26.205395113524087</v>
      </c>
      <c r="BU536">
        <f>500-ModelPitch[[#This Row],[HP/500]]-ModelPitch[[#This Row],[BB/500]]-ModelPitch[[#This Row],[SO/500]]-ModelPitch[[#This Row],[HR/500]]</f>
        <v>318.14626940506105</v>
      </c>
      <c r="BV536">
        <f>ModelPitch[[#This Row],[BIP/500]]*Ratios!$O$3</f>
        <v>96.311147551916505</v>
      </c>
      <c r="BW536">
        <f>ModelPitch[[#This Row],[HIP/500]]*Ratios!$O$4</f>
        <v>21.065559437145385</v>
      </c>
      <c r="BX536">
        <f>ModelPitch[[#This Row],[XBH/500]]*Ratios!$O$5</f>
        <v>1.7681587969162349</v>
      </c>
      <c r="BY536">
        <f>ModelPitch[[#This Row],[XBH/500]]-ModelPitch[[#This Row],[3B/500]]</f>
        <v>19.297400640229149</v>
      </c>
      <c r="BZ536">
        <f>ModelPitch[[#This Row],[HIP/500]]-ModelPitch[[#This Row],[XBH/500]]</f>
        <v>75.245588114771124</v>
      </c>
      <c r="CA536">
        <f>ModelPitch[[#This Row],[1B/500]]+ModelPitch[[#This Row],[2B/500]]+ModelPitch[[#This Row],[3B/500]]+ModelPitch[[#This Row],[HR/500]]</f>
        <v>122.5165426654406</v>
      </c>
      <c r="CB536">
        <f>500-ModelPitch[[#This Row],[BB/500]]-ModelPitch[[#This Row],[HP/500]]</f>
        <v>439.01993818989115</v>
      </c>
      <c r="CC536">
        <f>ModelPitch[[#This Row],[H/500]]/ModelPitch[[#This Row],[AB/500]]</f>
        <v>0.27906828826632468</v>
      </c>
      <c r="CD536">
        <f>(ModelPitch[[#This Row],[H/500]]+ModelPitch[[#This Row],[HP/500]]+ModelPitch[[#This Row],[BB/500]])/500</f>
        <v>0.36699320895109894</v>
      </c>
      <c r="CE536">
        <f>(ModelPitch[[#This Row],[1B/500]]+2*ModelPitch[[#This Row],[2B/500]]+3*ModelPitch[[#This Row],[3B/500]]+4*ModelPitch[[#This Row],[HR/500]])/ModelPitch[[#This Row],[AB/500]]</f>
        <v>0.51015096754717626</v>
      </c>
      <c r="CF536">
        <f>ModelPitch[[#This Row],[obp]]+ModelPitch[[#This Row],[slg]]</f>
        <v>0.87714417649827525</v>
      </c>
      <c r="CG5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5731074921558</v>
      </c>
      <c r="CH5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1334803807353</v>
      </c>
      <c r="CI536">
        <f>(13*ModelPitch[[#This Row],[HR/500]]+3*ModelPitch[[#This Row],[BB/500]]-2*ModelPitch[[#This Row],[SO/500]])/ModelPitch[[#This Row],[IP/500]]+Ratios!$O$6</f>
        <v>6.309605630384878</v>
      </c>
      <c r="CJ536">
        <f>ModelPitch[[#This Row],[FIP]]+Ratios!$O$9</f>
        <v>6.7415256303848787</v>
      </c>
      <c r="CK536">
        <f>Ratios!$O$8-ModelPitch[[#This Row],[FIPR9]]</f>
        <v>-1.7226826303848783</v>
      </c>
      <c r="CL536">
        <f>(((((18-Ratios!$O$12)*Ratios!$O$8)+(Ratios!$O$12*ModelPitch[[#This Row],[FIPR9]]))/18)+2)*1.5</f>
        <v>11.245554519412114</v>
      </c>
      <c r="CM536">
        <f>(((((18-Ratios!$O$13)*Ratios!$O$8)+(Ratios!$O$13*ModelPitch[[#This Row],[FIPR9]]))/18)+2)*1.5</f>
        <v>10.717811700491907</v>
      </c>
      <c r="CN536">
        <f>ModelPitch[[#This Row],[RAA9]]/ModelPitch[[#This Row],[dRPW SP]]</f>
        <v>-0.15318787769968817</v>
      </c>
      <c r="CO536">
        <f>ModelPitch[[#This Row],[RAA9]]/ModelPitch[[#This Row],[dRPW RP]]</f>
        <v>-0.16073081693586888</v>
      </c>
      <c r="CP536">
        <f>ModelPitch[[#This Row],[WPGAA SP]]+0.12</f>
        <v>-3.3187877699688173E-2</v>
      </c>
      <c r="CQ536">
        <f>ModelPitch[[#This Row],[WPGAA RP]]+0.03</f>
        <v>-0.13073081693586888</v>
      </c>
      <c r="CR536">
        <f>ModelPitch[[#This Row],[WPGAR SP]]*(ModelPitch[[#This Row],[IP/500]]/9)+(-0.0012*ModelPitch[[#This Row],[IP/500]])</f>
        <v>-0.49908327388938573</v>
      </c>
      <c r="CS536">
        <f>ModelPitch[[#This Row],[WPGAR RP]]*(ModelPitch[[#This Row],[IP/500]]/9)+(-0.0012*ModelPitch[[#This Row],[IP/500]])</f>
        <v>-1.6057983964316944</v>
      </c>
      <c r="CT536" s="10">
        <f>((((ModelPitch[[#This Row],[HIP/500]]*(Ratios!$K$4*(1-Ratios!$O$4)+Ratios!$K$5*Ratios!$O$4))/ModelPitch[[#This Row],[BIP/500]]))-Ratios!$O$14)*ModelPitch[[#This Row],[BIP/500]]/ModelPitch[[#This Row],[dRPW SP]]*-1</f>
        <v>-2.4434234350279329E-2</v>
      </c>
      <c r="CU536" s="10">
        <f>((((ModelPitch[[#This Row],[HIP/500]]*(Ratios!$K$4*(1-Ratios!$O$4)+Ratios!$K$5*Ratios!$O$4))/ModelPitch[[#This Row],[BIP/500]]))-Ratios!$O$14)*ModelPitch[[#This Row],[BIP/500]]/ModelPitch[[#This Row],[dRPW RP]]*-1</f>
        <v>-2.5637370967577944E-2</v>
      </c>
      <c r="CV536" s="10">
        <f>ModelPitch[[#This Row],[fWAR SP]]+ModelPitch[[#This Row],[BIPwinsSP]]</f>
        <v>-0.52351750823966503</v>
      </c>
      <c r="CW536" s="10">
        <f>ModelPitch[[#This Row],[fWAR RP]]+ModelPitch[[#This Row],[BIPwinsRP]]</f>
        <v>-1.6314357673992723</v>
      </c>
    </row>
    <row r="537" spans="1:101" x14ac:dyDescent="0.25">
      <c r="A537">
        <v>40964</v>
      </c>
      <c r="B537" t="s">
        <v>3620</v>
      </c>
      <c r="C537">
        <v>42</v>
      </c>
      <c r="D537" t="s">
        <v>78</v>
      </c>
      <c r="E537" t="s">
        <v>95</v>
      </c>
      <c r="F537">
        <v>59</v>
      </c>
      <c r="G537">
        <v>49</v>
      </c>
      <c r="H537">
        <v>27</v>
      </c>
      <c r="I537">
        <v>55</v>
      </c>
      <c r="J537">
        <v>45</v>
      </c>
      <c r="K537">
        <v>26</v>
      </c>
      <c r="L537">
        <v>62</v>
      </c>
      <c r="M537">
        <v>52</v>
      </c>
      <c r="N537">
        <v>27</v>
      </c>
      <c r="O537">
        <v>51</v>
      </c>
      <c r="P537">
        <v>51</v>
      </c>
      <c r="Q537" t="s">
        <v>96</v>
      </c>
      <c r="R537" t="s">
        <v>91</v>
      </c>
      <c r="S537" t="s">
        <v>84</v>
      </c>
      <c r="T537">
        <f>Ratios!$O$2*500</f>
        <v>1.9689999999999999</v>
      </c>
      <c r="U537">
        <f>IF(ModelPitch[[#This Row],[ Control vL]]&lt;=51.127, 0.2464-0.002998*ModelPitch[[#This Row],[ Control vL]], 0.2464-0.002998*51.127-0.00116*(ModelPitch[[#This Row],[ Control vL]]-51.127))</f>
        <v>0.16845200000000002</v>
      </c>
      <c r="V537">
        <f>ModelPitch[[#This Row],[BB vL Rate]]*(500-ModelPitch[[#This Row],[HP/500]])</f>
        <v>83.894318012000014</v>
      </c>
      <c r="W537">
        <f>0.01321+0.002652*ModelPitch[[#This Row],[Stuff vL]]</f>
        <v>0.15906999999999999</v>
      </c>
      <c r="X537">
        <f>ModelPitch[[#This Row],[SO vL Rate]]*(500-ModelPitch[[#This Row],[BB vL/500]]-ModelPitch[[#This Row],[HP/500]])</f>
        <v>65.876722003831162</v>
      </c>
      <c r="Y537">
        <f>IF(ModelPitch[[#This Row],[ Movement vL]]&lt;=45.144, 0.1137294-0.0016888*ModelPitch[[#This Row],[ Movement vL]], 0.1137294-0.0016888*45.144-0.0003006*(ModelPitch[[#This Row],[ Movement vL]]-45.144))</f>
        <v>3.7733399999999986E-2</v>
      </c>
      <c r="Z537">
        <f>ModelPitch[[#This Row],[HR vL Rate]]*(500-ModelPitch[[#This Row],[HP/500]]-ModelPitch[[#This Row],[BB vL/500]])</f>
        <v>15.626785076125993</v>
      </c>
      <c r="AA537">
        <f>500-ModelPitch[[#This Row],[HP/500]]-ModelPitch[[#This Row],[BB vL/500]]-ModelPitch[[#This Row],[SO vL/500]]-ModelPitch[[#This Row],[HR vL/500]]</f>
        <v>332.6331749080428</v>
      </c>
      <c r="AB537">
        <f>ModelPitch[[#This Row],[BIP vL/500]]*Ratios!$O$3</f>
        <v>100.69671050721216</v>
      </c>
      <c r="AC537">
        <f>ModelPitch[[#This Row],[HIP vL/500]]*Ratios!$O$4</f>
        <v>22.024787308979473</v>
      </c>
      <c r="AD537">
        <f>ModelPitch[[#This Row],[XBH vL/500]]*Ratios!$O$5</f>
        <v>1.8486725475665009</v>
      </c>
      <c r="AE537">
        <f>ModelPitch[[#This Row],[XBH vL/500]]-ModelPitch[[#This Row],[3B vL/500]]</f>
        <v>20.176114761412972</v>
      </c>
      <c r="AF537">
        <f>ModelPitch[[#This Row],[HIP vL/500]]-ModelPitch[[#This Row],[3B vL/500]]-ModelPitch[[#This Row],[2B vL/500]]</f>
        <v>78.67192319823269</v>
      </c>
      <c r="AG537">
        <f>ModelPitch[[#This Row],[HR vL Rate]]+ModelPitch[[#This Row],[3B vL/500]]+ModelPitch[[#This Row],[2B vL/500]]+ModelPitch[[#This Row],[1B vL/500]]</f>
        <v>100.73444390721217</v>
      </c>
      <c r="AH537">
        <f>500-ModelPitch[[#This Row],[HP/500]]-ModelPitch[[#This Row],[BB vL/500]]</f>
        <v>414.13668198799996</v>
      </c>
      <c r="AI537">
        <f>IF(ModelPitch[[#This Row],[ Control vR]]&lt;=51.127, 0.2464-0.002998*ModelPitch[[#This Row],[ Control vR]], 0.2464-0.002998*51.127-0.00116*(ModelPitch[[#This Row],[ Control vR]]-51.127))</f>
        <v>0.16545400000000002</v>
      </c>
      <c r="AJ537">
        <f>ModelPitch[[#This Row],[BB vR Rate]]*(500-ModelPitch[[#This Row],[HP/500]])</f>
        <v>82.401221074000006</v>
      </c>
      <c r="AK537">
        <f>0.01321+0.002652*ModelPitch[[#This Row],[ Stuff vR]]</f>
        <v>0.17763399999999999</v>
      </c>
      <c r="AL537">
        <f>ModelPitch[[#This Row],[SO vR Rate]]*(500-ModelPitch[[#This Row],[BB vR/500]]-ModelPitch[[#This Row],[HP/500]])</f>
        <v>73.82998014974109</v>
      </c>
      <c r="AM537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537">
        <f>ModelPitch[[#This Row],[HR vR Rate]]*(500-ModelPitch[[#This Row],[HP/500]]-ModelPitch[[#This Row],[BB vR/500]])</f>
        <v>14.725471793999105</v>
      </c>
      <c r="AO537">
        <f>500-ModelPitch[[#This Row],[HP/500]]-ModelPitch[[#This Row],[BB vR/500]]-ModelPitch[[#This Row],[SO vR/500]]-ModelPitch[[#This Row],[HR vR/500]]</f>
        <v>327.07432698225978</v>
      </c>
      <c r="AP537">
        <f>ModelPitch[[#This Row],[BIP vR/500]]*Ratios!$O$3</f>
        <v>99.013902710031573</v>
      </c>
      <c r="AQ537">
        <f>ModelPitch[[#This Row],[HIP vR/500]]*Ratios!$O$4</f>
        <v>21.656716856348947</v>
      </c>
      <c r="AR537">
        <f>ModelPitch[[#This Row],[XBH vR/500]]*Ratios!$O$5</f>
        <v>1.817778186054505</v>
      </c>
      <c r="AS537">
        <f>ModelPitch[[#This Row],[XBH vR/500]]-ModelPitch[[#This Row],[3B vR/500]]</f>
        <v>19.838938670294443</v>
      </c>
      <c r="AT537">
        <f>ModelPitch[[#This Row],[HIP vR/500]]-ModelPitch[[#This Row],[3B vR/500]]-ModelPitch[[#This Row],[2B vR/500]]</f>
        <v>77.357185853682623</v>
      </c>
      <c r="AU537">
        <f>ModelPitch[[#This Row],[HR vR Rate]]+ModelPitch[[#This Row],[3B vR/500]]+ModelPitch[[#This Row],[2B vR/500]]+ModelPitch[[#This Row],[1B vR/500]]</f>
        <v>99.049332009231563</v>
      </c>
      <c r="AV537">
        <f>500-ModelPitch[[#This Row],[HP/500]]-ModelPitch[[#This Row],[BB vR/500]]</f>
        <v>415.62977892599997</v>
      </c>
      <c r="AW537">
        <f>ModelPitch[[#This Row],[H vL/500]]/ModelPitch[[#This Row],[AB vL/500]]</f>
        <v>0.24323960732879743</v>
      </c>
      <c r="AX537">
        <f>(ModelPitch[[#This Row],[H vL/500]]+ModelPitch[[#This Row],[HP/500]]+ModelPitch[[#This Row],[BB vL/500]])/500</f>
        <v>0.37319552383842436</v>
      </c>
      <c r="AY537">
        <f>(ModelPitch[[#This Row],[1B vL/500]]+2*ModelPitch[[#This Row],[2B vL/500]]+3*ModelPitch[[#This Row],[3B vL/500]]+4*ModelPitch[[#This Row],[HR vL/500]])/ModelPitch[[#This Row],[AB vL/500]]</f>
        <v>0.45172842398366164</v>
      </c>
      <c r="AZ537">
        <f>ModelPitch[[#This Row],[obp vL]]+ModelPitch[[#This Row],[slg vL]]</f>
        <v>0.824923947822086</v>
      </c>
      <c r="BA5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78040874687545</v>
      </c>
      <c r="BB5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5.670940576128757</v>
      </c>
      <c r="BC537">
        <f>(13*ModelPitch[[#This Row],[HR vL/500]]+3*ModelPitch[[#This Row],[BB vL Rate]]-2*ModelPitch[[#This Row],[SO vL/500]])/ModelPitch[[#This Row],[IP vL/500]]+Ratios!$O$6</f>
        <v>3.8454326026500247</v>
      </c>
      <c r="BD537">
        <f>ModelPitch[[#This Row],[FIP vL]]+Ratios!$O$9</f>
        <v>4.2773526026500255</v>
      </c>
      <c r="BE537">
        <f>Ratios!$O$8-ModelPitch[[#This Row],[FIPR9 vL]]</f>
        <v>0.74149039734997491</v>
      </c>
      <c r="BF537">
        <f>ModelPitch[[#This Row],[H vR/500]]/ModelPitch[[#This Row],[AB vR/500]]</f>
        <v>0.23831144213289543</v>
      </c>
      <c r="BG537">
        <f>(ModelPitch[[#This Row],[H vR/500]]+ModelPitch[[#This Row],[HP/500]]+ModelPitch[[#This Row],[BB vR/500]])/500</f>
        <v>0.36683910616646315</v>
      </c>
      <c r="BH537">
        <f>(ModelPitch[[#This Row],[1B vR/500]]+2*ModelPitch[[#This Row],[2B vR/500]]+3*ModelPitch[[#This Row],[3B vR/500]]+4*ModelPitch[[#This Row],[HR vR/500]])/ModelPitch[[#This Row],[AB vR/500]]</f>
        <v>0.43642273514941471</v>
      </c>
      <c r="BI537">
        <f>ModelPitch[[#This Row],[obp vR]]+ModelPitch[[#This Row],[slg vR]]</f>
        <v>0.80326184131587786</v>
      </c>
      <c r="BJ5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24214643811608</v>
      </c>
      <c r="BK5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7.090330043920687</v>
      </c>
      <c r="BL537">
        <f>(13*ModelPitch[[#This Row],[HR vR/500]]+3*ModelPitch[[#This Row],[BB vR Rate]]-2*ModelPitch[[#This Row],[SO vR/500]])/ModelPitch[[#This Row],[IP vR/500]]+Ratios!$O$6</f>
        <v>3.5498387503522846</v>
      </c>
      <c r="BM537">
        <f>ModelPitch[[#This Row],[FIP vR]]+Ratios!$O$9</f>
        <v>3.9817587503522853</v>
      </c>
      <c r="BN537">
        <f>Ratios!$O$8-ModelPitch[[#This Row],[FIPR9 vR]]</f>
        <v>1.0370842496477151</v>
      </c>
      <c r="BO537">
        <f>IF(ModelPitch[[#This Row],[ Throws]]="R",ModelPitch[[#This Row],[BB vL Rate]]*Ratios!$D$7+ModelPitch[[#This Row],[BB vR Rate]]*Ratios!$D$8,ModelPitch[[#This Row],[BB vL Rate]]*Ratios!$E$7+ModelPitch[[#This Row],[BB vR Rate]]*Ratios!$E$8)</f>
        <v>0.16745436612390482</v>
      </c>
      <c r="BP537">
        <f>ModelPitch[[#This Row],[BB Rate]]*(500-ModelPitch[[#This Row],[HP/500]])</f>
        <v>83.397465415054441</v>
      </c>
      <c r="BQ537">
        <f>IF(ModelPitch[[#This Row],[ Throws]]="R",ModelPitch[[#This Row],[SO vL Rate]]*Ratios!$D$7+ModelPitch[[#This Row],[SO vR Rate]]*Ratios!$D$8,ModelPitch[[#This Row],[SO vL Rate]]*Ratios!$E$7+ModelPitch[[#This Row],[SO vR Rate]]*Ratios!$E$8)</f>
        <v>0.16524747674310575</v>
      </c>
      <c r="BR537">
        <f>ModelPitch[[#This Row],[K Rate]]*(500-ModelPitch[[#This Row],[BB/500]]-ModelPitch[[#This Row],[HP/500]])</f>
        <v>68.517145363237518</v>
      </c>
      <c r="BS537">
        <f>IF(ModelPitch[[#This Row],[ Throws]]="R",ModelPitch[[#This Row],[HR vL Rate]]*Ratios!$D$7+ModelPitch[[#This Row],[HR vR Rate]]*Ratios!$D$8,ModelPitch[[#This Row],[HR vL Rate]]*Ratios!$E$7+ModelPitch[[#This Row],[HR vR Rate]]*Ratios!$E$8)</f>
        <v>3.6966672511001317E-2</v>
      </c>
      <c r="BT537">
        <f>ModelPitch[[#This Row],[HR Rate]]*(500-ModelPitch[[#This Row],[BB/500]]-ModelPitch[[#This Row],[HP/500]])</f>
        <v>15.32762208508062</v>
      </c>
      <c r="BU537">
        <f>500-ModelPitch[[#This Row],[HP/500]]-ModelPitch[[#This Row],[BB/500]]-ModelPitch[[#This Row],[SO/500]]-ModelPitch[[#This Row],[HR/500]]</f>
        <v>330.78876713662737</v>
      </c>
      <c r="BV537">
        <f>ModelPitch[[#This Row],[BIP/500]]*Ratios!$O$3</f>
        <v>100.13836032020265</v>
      </c>
      <c r="BW537">
        <f>ModelPitch[[#This Row],[HIP/500]]*Ratios!$O$4</f>
        <v>21.902662722676006</v>
      </c>
      <c r="BX537">
        <f>ModelPitch[[#This Row],[XBH/500]]*Ratios!$O$5</f>
        <v>1.8384218982905332</v>
      </c>
      <c r="BY537">
        <f>ModelPitch[[#This Row],[XBH/500]]-ModelPitch[[#This Row],[3B/500]]</f>
        <v>20.064240824385472</v>
      </c>
      <c r="BZ537">
        <f>ModelPitch[[#This Row],[HIP/500]]-ModelPitch[[#This Row],[XBH/500]]</f>
        <v>78.235697597526638</v>
      </c>
      <c r="CA537">
        <f>ModelPitch[[#This Row],[1B/500]]+ModelPitch[[#This Row],[2B/500]]+ModelPitch[[#This Row],[3B/500]]+ModelPitch[[#This Row],[HR/500]]</f>
        <v>115.46598240528327</v>
      </c>
      <c r="CB537">
        <f>500-ModelPitch[[#This Row],[BB/500]]-ModelPitch[[#This Row],[HP/500]]</f>
        <v>414.63353458494555</v>
      </c>
      <c r="CC537">
        <f>ModelPitch[[#This Row],[H/500]]/ModelPitch[[#This Row],[AB/500]]</f>
        <v>0.27847719196390247</v>
      </c>
      <c r="CD537">
        <f>(ModelPitch[[#This Row],[H/500]]+ModelPitch[[#This Row],[HP/500]]+ModelPitch[[#This Row],[BB/500]])/500</f>
        <v>0.40166489564067542</v>
      </c>
      <c r="CE537">
        <f>(ModelPitch[[#This Row],[1B/500]]+2*ModelPitch[[#This Row],[2B/500]]+3*ModelPitch[[#This Row],[3B/500]]+4*ModelPitch[[#This Row],[HR/500]])/ModelPitch[[#This Row],[AB/500]]</f>
        <v>0.44663520394429651</v>
      </c>
      <c r="CF537">
        <f>ModelPitch[[#This Row],[obp]]+ModelPitch[[#This Row],[slg]]</f>
        <v>0.84830009958497188</v>
      </c>
      <c r="CG5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94500836680576</v>
      </c>
      <c r="CH5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6.142412555699863</v>
      </c>
      <c r="CI537">
        <f>(13*ModelPitch[[#This Row],[HR/500]]+3*ModelPitch[[#This Row],[BB/500]]-2*ModelPitch[[#This Row],[SO/500]])/ModelPitch[[#This Row],[IP/500]]+Ratios!$O$6</f>
        <v>6.3434222024567024</v>
      </c>
      <c r="CJ537">
        <f>ModelPitch[[#This Row],[FIP]]+Ratios!$O$9</f>
        <v>6.7753422024567032</v>
      </c>
      <c r="CK537">
        <f>Ratios!$O$8-ModelPitch[[#This Row],[FIPR9]]</f>
        <v>-1.7564992024567028</v>
      </c>
      <c r="CL537">
        <f>(((((18-Ratios!$O$12)*Ratios!$O$8)+(Ratios!$O$12*ModelPitch[[#This Row],[FIPR9]]))/18)+2)*1.5</f>
        <v>11.259635052419188</v>
      </c>
      <c r="CM537">
        <f>(((((18-Ratios!$O$13)*Ratios!$O$8)+(Ratios!$O$13*ModelPitch[[#This Row],[FIPR9]]))/18)+2)*1.5</f>
        <v>10.721532546371114</v>
      </c>
      <c r="CN537">
        <f>ModelPitch[[#This Row],[RAA9]]/ModelPitch[[#This Row],[dRPW SP]]</f>
        <v>-0.15599965667442395</v>
      </c>
      <c r="CO537">
        <f>ModelPitch[[#This Row],[RAA9]]/ModelPitch[[#This Row],[dRPW RP]]</f>
        <v>-0.16382911630028302</v>
      </c>
      <c r="CP537">
        <f>ModelPitch[[#This Row],[WPGAA SP]]+0.12</f>
        <v>-3.5999656674423952E-2</v>
      </c>
      <c r="CQ537">
        <f>ModelPitch[[#This Row],[WPGAA RP]]+0.03</f>
        <v>-0.13382911630028302</v>
      </c>
      <c r="CR537">
        <f>ModelPitch[[#This Row],[WPGAR SP]]*(ModelPitch[[#This Row],[IP/500]]/9)+(-0.0012*ModelPitch[[#This Row],[IP/500]])</f>
        <v>-0.49993687771750889</v>
      </c>
      <c r="CS537">
        <f>ModelPitch[[#This Row],[WPGAR RP]]*(ModelPitch[[#This Row],[IP/500]]/9)+(-0.0012*ModelPitch[[#This Row],[IP/500]])</f>
        <v>-1.544999129656456</v>
      </c>
      <c r="CT537" s="10">
        <f>((((ModelPitch[[#This Row],[HIP/500]]*(Ratios!$K$4*(1-Ratios!$O$4)+Ratios!$K$5*Ratios!$O$4))/ModelPitch[[#This Row],[BIP/500]]))-Ratios!$O$14)*ModelPitch[[#This Row],[BIP/500]]/ModelPitch[[#This Row],[dRPW SP]]*-1</f>
        <v>-2.537343203701382E-2</v>
      </c>
      <c r="CU537" s="10">
        <f>((((ModelPitch[[#This Row],[HIP/500]]*(Ratios!$K$4*(1-Ratios!$O$4)+Ratios!$K$5*Ratios!$O$4))/ModelPitch[[#This Row],[BIP/500]]))-Ratios!$O$14)*ModelPitch[[#This Row],[BIP/500]]/ModelPitch[[#This Row],[dRPW RP]]*-1</f>
        <v>-2.6646898055710831E-2</v>
      </c>
      <c r="CV537" s="10">
        <f>ModelPitch[[#This Row],[fWAR SP]]+ModelPitch[[#This Row],[BIPwinsSP]]</f>
        <v>-0.52531030975452275</v>
      </c>
      <c r="CW537" s="10">
        <f>ModelPitch[[#This Row],[fWAR RP]]+ModelPitch[[#This Row],[BIPwinsRP]]</f>
        <v>-1.5716460277121669</v>
      </c>
    </row>
    <row r="538" spans="1:101" x14ac:dyDescent="0.25">
      <c r="A538">
        <v>40901</v>
      </c>
      <c r="B538" t="s">
        <v>7804</v>
      </c>
      <c r="C538">
        <v>52</v>
      </c>
      <c r="D538" t="s">
        <v>78</v>
      </c>
      <c r="E538" t="s">
        <v>95</v>
      </c>
      <c r="F538">
        <v>59</v>
      </c>
      <c r="G538">
        <v>32</v>
      </c>
      <c r="H538">
        <v>56</v>
      </c>
      <c r="I538">
        <v>57</v>
      </c>
      <c r="J538">
        <v>31</v>
      </c>
      <c r="K538">
        <v>54</v>
      </c>
      <c r="L538">
        <v>61</v>
      </c>
      <c r="M538">
        <v>34</v>
      </c>
      <c r="N538">
        <v>57</v>
      </c>
      <c r="O538">
        <v>74</v>
      </c>
      <c r="P538">
        <v>55</v>
      </c>
      <c r="Q538" t="s">
        <v>96</v>
      </c>
      <c r="R538" t="s">
        <v>91</v>
      </c>
      <c r="S538" t="s">
        <v>84</v>
      </c>
      <c r="T538">
        <f>Ratios!$O$2*500</f>
        <v>1.9689999999999999</v>
      </c>
      <c r="U538">
        <f>IF(ModelPitch[[#This Row],[ Control vL]]&lt;=51.127, 0.2464-0.002998*ModelPitch[[#This Row],[ Control vL]], 0.2464-0.002998*51.127-0.00116*(ModelPitch[[#This Row],[ Control vL]]-51.127))</f>
        <v>8.9788574000000024E-2</v>
      </c>
      <c r="V538">
        <f>ModelPitch[[#This Row],[BB vL Rate]]*(500-ModelPitch[[#This Row],[HP/500]])</f>
        <v>44.717493297794014</v>
      </c>
      <c r="W538">
        <f>0.01321+0.002652*ModelPitch[[#This Row],[Stuff vL]]</f>
        <v>0.16437399999999999</v>
      </c>
      <c r="X538">
        <f>ModelPitch[[#This Row],[SO vL Rate]]*(500-ModelPitch[[#This Row],[BB vL/500]]-ModelPitch[[#This Row],[HP/500]])</f>
        <v>74.512954350668409</v>
      </c>
      <c r="Y538">
        <f>IF(ModelPitch[[#This Row],[ Movement vL]]&lt;=45.144, 0.1137294-0.0016888*ModelPitch[[#This Row],[ Movement vL]], 0.1137294-0.0016888*45.144-0.0003006*(ModelPitch[[#This Row],[ Movement vL]]-45.144))</f>
        <v>6.1376599999999989E-2</v>
      </c>
      <c r="Z538">
        <f>ModelPitch[[#This Row],[HR vL Rate]]*(500-ModelPitch[[#This Row],[HP/500]]-ModelPitch[[#This Row],[BB vL/500]])</f>
        <v>27.82284177545861</v>
      </c>
      <c r="AA538">
        <f>500-ModelPitch[[#This Row],[HP/500]]-ModelPitch[[#This Row],[BB vL/500]]-ModelPitch[[#This Row],[SO vL/500]]-ModelPitch[[#This Row],[HR vL/500]]</f>
        <v>350.97771057607901</v>
      </c>
      <c r="AB538">
        <f>ModelPitch[[#This Row],[BIP vL/500]]*Ratios!$O$3</f>
        <v>106.25007841185409</v>
      </c>
      <c r="AC538">
        <f>ModelPitch[[#This Row],[HIP vL/500]]*Ratios!$O$4</f>
        <v>23.239442150554375</v>
      </c>
      <c r="AD538">
        <f>ModelPitch[[#This Row],[XBH vL/500]]*Ratios!$O$5</f>
        <v>1.9506258163489318</v>
      </c>
      <c r="AE538">
        <f>ModelPitch[[#This Row],[XBH vL/500]]-ModelPitch[[#This Row],[3B vL/500]]</f>
        <v>21.288816334205443</v>
      </c>
      <c r="AF538">
        <f>ModelPitch[[#This Row],[HIP vL/500]]-ModelPitch[[#This Row],[3B vL/500]]-ModelPitch[[#This Row],[2B vL/500]]</f>
        <v>83.010636261299709</v>
      </c>
      <c r="AG538">
        <f>ModelPitch[[#This Row],[HR vL Rate]]+ModelPitch[[#This Row],[3B vL/500]]+ModelPitch[[#This Row],[2B vL/500]]+ModelPitch[[#This Row],[1B vL/500]]</f>
        <v>106.31145501185408</v>
      </c>
      <c r="AH538">
        <f>500-ModelPitch[[#This Row],[HP/500]]-ModelPitch[[#This Row],[BB vL/500]]</f>
        <v>453.31350670220598</v>
      </c>
      <c r="AI538">
        <f>IF(ModelPitch[[#This Row],[ Control vR]]&lt;=51.127, 0.2464-0.002998*ModelPitch[[#This Row],[ Control vR]], 0.2464-0.002998*51.127-0.00116*(ModelPitch[[#This Row],[ Control vR]]-51.127))</f>
        <v>8.6308574000000013E-2</v>
      </c>
      <c r="AJ538">
        <f>ModelPitch[[#This Row],[BB vR Rate]]*(500-ModelPitch[[#This Row],[HP/500]])</f>
        <v>42.98434541779401</v>
      </c>
      <c r="AK538">
        <f>0.01321+0.002652*ModelPitch[[#This Row],[ Stuff vR]]</f>
        <v>0.174982</v>
      </c>
      <c r="AL538">
        <f>ModelPitch[[#This Row],[SO vR Rate]]*(500-ModelPitch[[#This Row],[BB vR/500]]-ModelPitch[[#This Row],[HP/500]])</f>
        <v>79.624973712103568</v>
      </c>
      <c r="AM538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538">
        <f>ModelPitch[[#This Row],[HR vR Rate]]*(500-ModelPitch[[#This Row],[HP/500]]-ModelPitch[[#This Row],[BB vR/500]])</f>
        <v>25.62376812885493</v>
      </c>
      <c r="AO538">
        <f>500-ModelPitch[[#This Row],[HP/500]]-ModelPitch[[#This Row],[BB vR/500]]-ModelPitch[[#This Row],[SO vR/500]]-ModelPitch[[#This Row],[HR vR/500]]</f>
        <v>349.7979127412475</v>
      </c>
      <c r="AP538">
        <f>ModelPitch[[#This Row],[BIP vR/500]]*Ratios!$O$3</f>
        <v>105.89292293250689</v>
      </c>
      <c r="AQ538">
        <f>ModelPitch[[#This Row],[HIP vR/500]]*Ratios!$O$4</f>
        <v>23.161323675489637</v>
      </c>
      <c r="AR538">
        <f>ModelPitch[[#This Row],[XBH vR/500]]*Ratios!$O$5</f>
        <v>1.9440688640258981</v>
      </c>
      <c r="AS538">
        <f>ModelPitch[[#This Row],[XBH vR/500]]-ModelPitch[[#This Row],[3B vR/500]]</f>
        <v>21.217254811463739</v>
      </c>
      <c r="AT538">
        <f>ModelPitch[[#This Row],[HIP vR/500]]-ModelPitch[[#This Row],[3B vR/500]]-ModelPitch[[#This Row],[2B vR/500]]</f>
        <v>82.731599257017251</v>
      </c>
      <c r="AU538">
        <f>ModelPitch[[#This Row],[HR vR Rate]]+ModelPitch[[#This Row],[3B vR/500]]+ModelPitch[[#This Row],[2B vR/500]]+ModelPitch[[#This Row],[1B vR/500]]</f>
        <v>105.94923313250689</v>
      </c>
      <c r="AV538">
        <f>500-ModelPitch[[#This Row],[HP/500]]-ModelPitch[[#This Row],[BB vR/500]]</f>
        <v>455.04665458220597</v>
      </c>
      <c r="AW538">
        <f>ModelPitch[[#This Row],[H vL/500]]/ModelPitch[[#This Row],[AB vL/500]]</f>
        <v>0.23452081934477406</v>
      </c>
      <c r="AX538">
        <f>(ModelPitch[[#This Row],[H vL/500]]+ModelPitch[[#This Row],[HP/500]]+ModelPitch[[#This Row],[BB vL/500]])/500</f>
        <v>0.30599589661929616</v>
      </c>
      <c r="AY538">
        <f>(ModelPitch[[#This Row],[1B vL/500]]+2*ModelPitch[[#This Row],[2B vL/500]]+3*ModelPitch[[#This Row],[3B vL/500]]+4*ModelPitch[[#This Row],[HR vL/500]])/ModelPitch[[#This Row],[AB vL/500]]</f>
        <v>0.53546058057354284</v>
      </c>
      <c r="AZ538">
        <f>ModelPitch[[#This Row],[obp vL]]+ModelPitch[[#This Row],[slg vL]]</f>
        <v>0.841456477192839</v>
      </c>
      <c r="BA5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26062301959155</v>
      </c>
      <c r="BB5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3021975598965</v>
      </c>
      <c r="BC538">
        <f>(13*ModelPitch[[#This Row],[HR vL/500]]+3*ModelPitch[[#This Row],[BB vL Rate]]-2*ModelPitch[[#This Row],[SO vL/500]])/ModelPitch[[#This Row],[IP vL/500]]+Ratios!$O$6</f>
        <v>5.1667086868377448</v>
      </c>
      <c r="BD538">
        <f>ModelPitch[[#This Row],[FIP vL]]+Ratios!$O$9</f>
        <v>5.5986286868377455</v>
      </c>
      <c r="BE538">
        <f>Ratios!$O$8-ModelPitch[[#This Row],[FIPR9 vL]]</f>
        <v>-0.57978568683774512</v>
      </c>
      <c r="BF538">
        <f>ModelPitch[[#This Row],[H vR/500]]/ModelPitch[[#This Row],[AB vR/500]]</f>
        <v>0.23283158345550861</v>
      </c>
      <c r="BG538">
        <f>(ModelPitch[[#This Row],[H vR/500]]+ModelPitch[[#This Row],[HP/500]]+ModelPitch[[#This Row],[BB vR/500]])/500</f>
        <v>0.3018051571006018</v>
      </c>
      <c r="BH538">
        <f>(ModelPitch[[#This Row],[1B vR/500]]+2*ModelPitch[[#This Row],[2B vR/500]]+3*ModelPitch[[#This Row],[3B vR/500]]+4*ModelPitch[[#This Row],[HR vR/500]])/ModelPitch[[#This Row],[AB vR/500]]</f>
        <v>0.51311966726097669</v>
      </c>
      <c r="BI538">
        <f>ModelPitch[[#This Row],[obp vR]]+ModelPitch[[#This Row],[slg vR]]</f>
        <v>0.81492482436157854</v>
      </c>
      <c r="BJ5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75689312450947</v>
      </c>
      <c r="BK5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765341023106</v>
      </c>
      <c r="BL538">
        <f>(13*ModelPitch[[#This Row],[HR vR/500]]+3*ModelPitch[[#This Row],[BB vR Rate]]-2*ModelPitch[[#This Row],[SO vR/500]])/ModelPitch[[#This Row],[IP vR/500]]+Ratios!$O$6</f>
        <v>4.7652711292439971</v>
      </c>
      <c r="BM538">
        <f>ModelPitch[[#This Row],[FIP vR]]+Ratios!$O$9</f>
        <v>5.1971911292439978</v>
      </c>
      <c r="BN538">
        <f>Ratios!$O$8-ModelPitch[[#This Row],[FIPR9 vR]]</f>
        <v>-0.17834812924399746</v>
      </c>
      <c r="BO538" s="3">
        <f>IF(ModelPitch[[#This Row],[ Throws]]="R",ModelPitch[[#This Row],[BB vL Rate]]*Ratios!$D$7+ModelPitch[[#This Row],[BB vR Rate]]*Ratios!$D$8,ModelPitch[[#This Row],[BB vL Rate]]*Ratios!$E$7+ModelPitch[[#This Row],[BB vR Rate]]*Ratios!$E$8)</f>
        <v>8.8630546685519951E-2</v>
      </c>
      <c r="BP538">
        <f>ModelPitch[[#This Row],[BB Rate]]*(500-ModelPitch[[#This Row],[HP/500]])</f>
        <v>44.140759796336184</v>
      </c>
      <c r="BQ538" s="3">
        <f>IF(ModelPitch[[#This Row],[ Throws]]="R",ModelPitch[[#This Row],[SO vL Rate]]*Ratios!$D$7+ModelPitch[[#This Row],[SO vR Rate]]*Ratios!$D$8,ModelPitch[[#This Row],[SO vL Rate]]*Ratios!$E$7+ModelPitch[[#This Row],[SO vR Rate]]*Ratios!$E$8)</f>
        <v>0.16790398671034612</v>
      </c>
      <c r="BR538">
        <f>ModelPitch[[#This Row],[K Rate]]*(500-ModelPitch[[#This Row],[BB/500]]-ModelPitch[[#This Row],[HP/500]])</f>
        <v>76.209980859111781</v>
      </c>
      <c r="BS538" s="3">
        <f>IF(ModelPitch[[#This Row],[ Throws]]="R",ModelPitch[[#This Row],[HR vL Rate]]*Ratios!$D$7+ModelPitch[[#This Row],[HR vR Rate]]*Ratios!$D$8,ModelPitch[[#This Row],[HR vL Rate]]*Ratios!$E$7+ModelPitch[[#This Row],[HR vR Rate]]*Ratios!$E$8)</f>
        <v>5.9690671958022454E-2</v>
      </c>
      <c r="BT538">
        <f>ModelPitch[[#This Row],[HR Rate]]*(500-ModelPitch[[#This Row],[BB/500]]-ModelPitch[[#This Row],[HP/500]])</f>
        <v>27.093013432944911</v>
      </c>
      <c r="BU538">
        <f>500-ModelPitch[[#This Row],[HP/500]]-ModelPitch[[#This Row],[BB/500]]-ModelPitch[[#This Row],[SO/500]]-ModelPitch[[#This Row],[HR/500]]</f>
        <v>350.58724591160711</v>
      </c>
      <c r="BV538">
        <f>ModelPitch[[#This Row],[BIP/500]]*Ratios!$O$3</f>
        <v>106.13187460583717</v>
      </c>
      <c r="BW538">
        <f>ModelPitch[[#This Row],[HIP/500]]*Ratios!$O$4</f>
        <v>23.213588141287129</v>
      </c>
      <c r="BX538">
        <f>ModelPitch[[#This Row],[XBH/500]]*Ratios!$O$5</f>
        <v>1.9484557342270763</v>
      </c>
      <c r="BY538">
        <f>ModelPitch[[#This Row],[XBH/500]]-ModelPitch[[#This Row],[3B/500]]</f>
        <v>21.265132407060054</v>
      </c>
      <c r="BZ538">
        <f>ModelPitch[[#This Row],[HIP/500]]-ModelPitch[[#This Row],[XBH/500]]</f>
        <v>82.918286464550036</v>
      </c>
      <c r="CA538">
        <f>ModelPitch[[#This Row],[1B/500]]+ModelPitch[[#This Row],[2B/500]]+ModelPitch[[#This Row],[3B/500]]+ModelPitch[[#This Row],[HR/500]]</f>
        <v>133.22488803878207</v>
      </c>
      <c r="CB538">
        <f>500-ModelPitch[[#This Row],[BB/500]]-ModelPitch[[#This Row],[HP/500]]</f>
        <v>453.89024020366384</v>
      </c>
      <c r="CC538">
        <f>ModelPitch[[#This Row],[H/500]]/ModelPitch[[#This Row],[AB/500]]</f>
        <v>0.29351785131798186</v>
      </c>
      <c r="CD538">
        <f>(ModelPitch[[#This Row],[H/500]]+ModelPitch[[#This Row],[HP/500]]+ModelPitch[[#This Row],[BB/500]])/500</f>
        <v>0.35866929567023648</v>
      </c>
      <c r="CE538">
        <f>(ModelPitch[[#This Row],[1B/500]]+2*ModelPitch[[#This Row],[2B/500]]+3*ModelPitch[[#This Row],[3B/500]]+4*ModelPitch[[#This Row],[HR/500]])/ModelPitch[[#This Row],[AB/500]]</f>
        <v>0.52802627372113387</v>
      </c>
      <c r="CF538">
        <f>ModelPitch[[#This Row],[obp]]+ModelPitch[[#This Row],[slg]]</f>
        <v>0.88669556939137029</v>
      </c>
      <c r="CG5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4122066034828</v>
      </c>
      <c r="CH5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1061797645307</v>
      </c>
      <c r="CI538">
        <f>(13*ModelPitch[[#This Row],[HR/500]]+3*ModelPitch[[#This Row],[BB/500]]-2*ModelPitch[[#This Row],[SO/500]])/ModelPitch[[#This Row],[IP/500]]+Ratios!$O$6</f>
        <v>6.3126694365225777</v>
      </c>
      <c r="CJ538">
        <f>ModelPitch[[#This Row],[FIP]]+Ratios!$O$9</f>
        <v>6.7445894365225785</v>
      </c>
      <c r="CK538">
        <f>Ratios!$O$8-ModelPitch[[#This Row],[FIPR9]]</f>
        <v>-1.7257464365225781</v>
      </c>
      <c r="CL538">
        <f>(((((18-Ratios!$O$12)*Ratios!$O$8)+(Ratios!$O$12*ModelPitch[[#This Row],[FIPR9]]))/18)+2)*1.5</f>
        <v>11.246830225990461</v>
      </c>
      <c r="CM538">
        <f>(((((18-Ratios!$O$13)*Ratios!$O$8)+(Ratios!$O$13*ModelPitch[[#This Row],[FIPR9]]))/18)+2)*1.5</f>
        <v>10.71814881184719</v>
      </c>
      <c r="CN538">
        <f>ModelPitch[[#This Row],[RAA9]]/ModelPitch[[#This Row],[dRPW SP]]</f>
        <v>-0.15344291696824283</v>
      </c>
      <c r="CO538">
        <f>ModelPitch[[#This Row],[RAA9]]/ModelPitch[[#This Row],[dRPW RP]]</f>
        <v>-0.16101161374201514</v>
      </c>
      <c r="CP538">
        <f>ModelPitch[[#This Row],[WPGAA SP]]+0.12</f>
        <v>-3.3442916968242836E-2</v>
      </c>
      <c r="CQ538">
        <f>ModelPitch[[#This Row],[WPGAA RP]]+0.03</f>
        <v>-0.13101161374201514</v>
      </c>
      <c r="CR538">
        <f>ModelPitch[[#This Row],[WPGAR SP]]*(ModelPitch[[#This Row],[IP/500]]/9)+(-0.0012*ModelPitch[[#This Row],[IP/500]])</f>
        <v>-0.50737097793036046</v>
      </c>
      <c r="CS538">
        <f>ModelPitch[[#This Row],[WPGAR RP]]*(ModelPitch[[#This Row],[IP/500]]/9)+(-0.0012*ModelPitch[[#This Row],[IP/500]])</f>
        <v>-1.6262738100612719</v>
      </c>
      <c r="CT538" s="10">
        <f>((((ModelPitch[[#This Row],[HIP/500]]*(Ratios!$K$4*(1-Ratios!$O$4)+Ratios!$K$5*Ratios!$O$4))/ModelPitch[[#This Row],[BIP/500]]))-Ratios!$O$14)*ModelPitch[[#This Row],[BIP/500]]/ModelPitch[[#This Row],[dRPW SP]]*-1</f>
        <v>-2.6922708476838503E-2</v>
      </c>
      <c r="CU538" s="10">
        <f>((((ModelPitch[[#This Row],[HIP/500]]*(Ratios!$K$4*(1-Ratios!$O$4)+Ratios!$K$5*Ratios!$O$4))/ModelPitch[[#This Row],[BIP/500]]))-Ratios!$O$14)*ModelPitch[[#This Row],[BIP/500]]/ModelPitch[[#This Row],[dRPW RP]]*-1</f>
        <v>-2.8250692986100879E-2</v>
      </c>
      <c r="CV538" s="10">
        <f>ModelPitch[[#This Row],[fWAR SP]]+ModelPitch[[#This Row],[BIPwinsSP]]</f>
        <v>-0.53429368640719899</v>
      </c>
      <c r="CW538" s="10">
        <f>ModelPitch[[#This Row],[fWAR RP]]+ModelPitch[[#This Row],[BIPwinsRP]]</f>
        <v>-1.6545245030473728</v>
      </c>
    </row>
    <row r="539" spans="1:101" x14ac:dyDescent="0.25">
      <c r="A539">
        <v>34241</v>
      </c>
      <c r="B539" t="s">
        <v>3170</v>
      </c>
      <c r="C539">
        <v>40</v>
      </c>
      <c r="D539" t="s">
        <v>78</v>
      </c>
      <c r="E539" t="s">
        <v>95</v>
      </c>
      <c r="F539">
        <v>57</v>
      </c>
      <c r="G539">
        <v>43</v>
      </c>
      <c r="H539">
        <v>32</v>
      </c>
      <c r="I539">
        <v>55</v>
      </c>
      <c r="J539">
        <v>42</v>
      </c>
      <c r="K539">
        <v>31</v>
      </c>
      <c r="L539">
        <v>58</v>
      </c>
      <c r="M539">
        <v>45</v>
      </c>
      <c r="N539">
        <v>32</v>
      </c>
      <c r="O539">
        <v>59</v>
      </c>
      <c r="P539">
        <v>51</v>
      </c>
      <c r="Q539" t="s">
        <v>96</v>
      </c>
      <c r="R539" t="s">
        <v>91</v>
      </c>
      <c r="S539" t="s">
        <v>84</v>
      </c>
      <c r="T539">
        <f>Ratios!$O$2*500</f>
        <v>1.9689999999999999</v>
      </c>
      <c r="U539">
        <f>IF(ModelPitch[[#This Row],[ Control vL]]&lt;=51.127, 0.2464-0.002998*ModelPitch[[#This Row],[ Control vL]], 0.2464-0.002998*51.127-0.00116*(ModelPitch[[#This Row],[ Control vL]]-51.127))</f>
        <v>0.15346200000000002</v>
      </c>
      <c r="V539">
        <f>ModelPitch[[#This Row],[BB vL Rate]]*(500-ModelPitch[[#This Row],[HP/500]])</f>
        <v>76.428833322000003</v>
      </c>
      <c r="W539">
        <f>0.01321+0.002652*ModelPitch[[#This Row],[Stuff vL]]</f>
        <v>0.15906999999999999</v>
      </c>
      <c r="X539">
        <f>ModelPitch[[#This Row],[SO vL Rate]]*(500-ModelPitch[[#This Row],[BB vL/500]]-ModelPitch[[#This Row],[HP/500]])</f>
        <v>67.064256653469457</v>
      </c>
      <c r="Y539">
        <f>IF(ModelPitch[[#This Row],[ Movement vL]]&lt;=45.144, 0.1137294-0.0016888*ModelPitch[[#This Row],[ Movement vL]], 0.1137294-0.0016888*45.144-0.0003006*(ModelPitch[[#This Row],[ Movement vL]]-45.144))</f>
        <v>4.2799799999999985E-2</v>
      </c>
      <c r="Z539">
        <f>ModelPitch[[#This Row],[HR vL Rate]]*(500-ModelPitch[[#This Row],[HP/500]]-ModelPitch[[#This Row],[BB vL/500]])</f>
        <v>18.044488413385057</v>
      </c>
      <c r="AA539">
        <f>500-ModelPitch[[#This Row],[HP/500]]-ModelPitch[[#This Row],[BB vL/500]]-ModelPitch[[#This Row],[SO vL/500]]-ModelPitch[[#This Row],[HR vL/500]]</f>
        <v>336.49342161114549</v>
      </c>
      <c r="AB539">
        <f>ModelPitch[[#This Row],[BIP vL/500]]*Ratios!$O$3</f>
        <v>101.86530755065563</v>
      </c>
      <c r="AC539">
        <f>ModelPitch[[#This Row],[HIP vL/500]]*Ratios!$O$4</f>
        <v>22.280387528709603</v>
      </c>
      <c r="AD539">
        <f>ModelPitch[[#This Row],[XBH vL/500]]*Ratios!$O$5</f>
        <v>1.8701266076097691</v>
      </c>
      <c r="AE539">
        <f>ModelPitch[[#This Row],[XBH vL/500]]-ModelPitch[[#This Row],[3B vL/500]]</f>
        <v>20.410260921099834</v>
      </c>
      <c r="AF539">
        <f>ModelPitch[[#This Row],[HIP vL/500]]-ModelPitch[[#This Row],[3B vL/500]]-ModelPitch[[#This Row],[2B vL/500]]</f>
        <v>79.584920021946033</v>
      </c>
      <c r="AG539">
        <f>ModelPitch[[#This Row],[HR vL Rate]]+ModelPitch[[#This Row],[3B vL/500]]+ModelPitch[[#This Row],[2B vL/500]]+ModelPitch[[#This Row],[1B vL/500]]</f>
        <v>101.90810735065564</v>
      </c>
      <c r="AH539">
        <f>500-ModelPitch[[#This Row],[HP/500]]-ModelPitch[[#This Row],[BB vL/500]]</f>
        <v>421.602166678</v>
      </c>
      <c r="AI539">
        <f>IF(ModelPitch[[#This Row],[ Control vR]]&lt;=51.127, 0.2464-0.002998*ModelPitch[[#This Row],[ Control vR]], 0.2464-0.002998*51.127-0.00116*(ModelPitch[[#This Row],[ Control vR]]-51.127))</f>
        <v>0.15046400000000001</v>
      </c>
      <c r="AJ539">
        <f>ModelPitch[[#This Row],[BB vR Rate]]*(500-ModelPitch[[#This Row],[HP/500]])</f>
        <v>74.935736384000009</v>
      </c>
      <c r="AK539">
        <f>0.01321+0.002652*ModelPitch[[#This Row],[ Stuff vR]]</f>
        <v>0.16702599999999998</v>
      </c>
      <c r="AL539">
        <f>ModelPitch[[#This Row],[SO vR Rate]]*(500-ModelPitch[[#This Row],[BB vR/500]]-ModelPitch[[#This Row],[HP/500]])</f>
        <v>70.667909500726012</v>
      </c>
      <c r="AM539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539">
        <f>ModelPitch[[#This Row],[HR vR Rate]]*(500-ModelPitch[[#This Row],[HP/500]]-ModelPitch[[#This Row],[BB vR/500]])</f>
        <v>15.964822820127969</v>
      </c>
      <c r="AO539">
        <f>500-ModelPitch[[#This Row],[HP/500]]-ModelPitch[[#This Row],[BB vR/500]]-ModelPitch[[#This Row],[SO vR/500]]-ModelPitch[[#This Row],[HR vR/500]]</f>
        <v>336.46253129514605</v>
      </c>
      <c r="AP539">
        <f>ModelPitch[[#This Row],[BIP vR/500]]*Ratios!$O$3</f>
        <v>101.85595624885438</v>
      </c>
      <c r="AQ539">
        <f>ModelPitch[[#This Row],[HIP vR/500]]*Ratios!$O$4</f>
        <v>22.278342174574426</v>
      </c>
      <c r="AR539">
        <f>ModelPitch[[#This Row],[XBH vR/500]]*Ratios!$O$5</f>
        <v>1.869954928765079</v>
      </c>
      <c r="AS539">
        <f>ModelPitch[[#This Row],[XBH vR/500]]-ModelPitch[[#This Row],[3B vR/500]]</f>
        <v>20.408387245809347</v>
      </c>
      <c r="AT539">
        <f>ModelPitch[[#This Row],[HIP vR/500]]-ModelPitch[[#This Row],[3B vR/500]]-ModelPitch[[#This Row],[2B vR/500]]</f>
        <v>79.57761407427995</v>
      </c>
      <c r="AU539">
        <f>ModelPitch[[#This Row],[HR vR Rate]]+ModelPitch[[#This Row],[3B vR/500]]+ModelPitch[[#This Row],[2B vR/500]]+ModelPitch[[#This Row],[1B vR/500]]</f>
        <v>101.89368964885438</v>
      </c>
      <c r="AV539">
        <f>500-ModelPitch[[#This Row],[HP/500]]-ModelPitch[[#This Row],[BB vR/500]]</f>
        <v>423.09526361600001</v>
      </c>
      <c r="AW539">
        <f>ModelPitch[[#This Row],[H vL/500]]/ModelPitch[[#This Row],[AB vL/500]]</f>
        <v>0.24171627995566797</v>
      </c>
      <c r="AX539">
        <f>(ModelPitch[[#This Row],[H vL/500]]+ModelPitch[[#This Row],[HP/500]]+ModelPitch[[#This Row],[BB vL/500]])/500</f>
        <v>0.3606118813453113</v>
      </c>
      <c r="AY539">
        <f>(ModelPitch[[#This Row],[1B vL/500]]+2*ModelPitch[[#This Row],[2B vL/500]]+3*ModelPitch[[#This Row],[3B vL/500]]+4*ModelPitch[[#This Row],[HR vL/500]])/ModelPitch[[#This Row],[AB vL/500]]</f>
        <v>0.47009667170872571</v>
      </c>
      <c r="AZ539">
        <f>ModelPitch[[#This Row],[obp vL]]+ModelPitch[[#This Row],[slg vL]]</f>
        <v>0.83070855305403701</v>
      </c>
      <c r="BA5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81001529043677</v>
      </c>
      <c r="BB5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6.944451695334521</v>
      </c>
      <c r="BC539">
        <f>(13*ModelPitch[[#This Row],[HR vL/500]]+3*ModelPitch[[#This Row],[BB vL Rate]]-2*ModelPitch[[#This Row],[SO vL/500]])/ModelPitch[[#This Row],[IP vL/500]]+Ratios!$O$6</f>
        <v>4.1348046569352874</v>
      </c>
      <c r="BD539">
        <f>ModelPitch[[#This Row],[FIP vL]]+Ratios!$O$9</f>
        <v>4.5667246569352882</v>
      </c>
      <c r="BE539">
        <f>Ratios!$O$8-ModelPitch[[#This Row],[FIPR9 vL]]</f>
        <v>0.45211834306471221</v>
      </c>
      <c r="BF539">
        <f>ModelPitch[[#This Row],[H vR/500]]/ModelPitch[[#This Row],[AB vR/500]]</f>
        <v>0.24082919004579731</v>
      </c>
      <c r="BG539">
        <f>(ModelPitch[[#This Row],[H vR/500]]+ModelPitch[[#This Row],[HP/500]]+ModelPitch[[#This Row],[BB vR/500]])/500</f>
        <v>0.35759685206570874</v>
      </c>
      <c r="BH539">
        <f>(ModelPitch[[#This Row],[1B vR/500]]+2*ModelPitch[[#This Row],[2B vR/500]]+3*ModelPitch[[#This Row],[3B vR/500]]+4*ModelPitch[[#This Row],[HR vR/500]])/ModelPitch[[#This Row],[AB vR/500]]</f>
        <v>0.44874892479303513</v>
      </c>
      <c r="BI539">
        <f>ModelPitch[[#This Row],[obp vR]]+ModelPitch[[#This Row],[slg vR]]</f>
        <v>0.80634577685874387</v>
      </c>
      <c r="BJ5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71852174188689</v>
      </c>
      <c r="BK5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142725387140786</v>
      </c>
      <c r="BL539">
        <f>(13*ModelPitch[[#This Row],[HR vR/500]]+3*ModelPitch[[#This Row],[BB vR Rate]]-2*ModelPitch[[#This Row],[SO vR/500]])/ModelPitch[[#This Row],[IP vR/500]]+Ratios!$O$6</f>
        <v>3.7730942547865025</v>
      </c>
      <c r="BM539">
        <f>ModelPitch[[#This Row],[FIP vR]]+Ratios!$O$9</f>
        <v>4.2050142547865033</v>
      </c>
      <c r="BN539">
        <f>Ratios!$O$8-ModelPitch[[#This Row],[FIPR9 vR]]</f>
        <v>0.81382874521349713</v>
      </c>
      <c r="BO539" s="3">
        <f>IF(ModelPitch[[#This Row],[ Throws]]="R",ModelPitch[[#This Row],[BB vL Rate]]*Ratios!$D$7+ModelPitch[[#This Row],[BB vR Rate]]*Ratios!$D$8,ModelPitch[[#This Row],[BB vL Rate]]*Ratios!$E$7+ModelPitch[[#This Row],[BB vR Rate]]*Ratios!$E$8)</f>
        <v>0.15246436612390485</v>
      </c>
      <c r="BP539">
        <f>ModelPitch[[#This Row],[BB Rate]]*(500-ModelPitch[[#This Row],[HP/500]])</f>
        <v>75.931980725054459</v>
      </c>
      <c r="BQ539" s="3">
        <f>IF(ModelPitch[[#This Row],[ Throws]]="R",ModelPitch[[#This Row],[SO vL Rate]]*Ratios!$D$7+ModelPitch[[#This Row],[SO vR Rate]]*Ratios!$D$8,ModelPitch[[#This Row],[SO vL Rate]]*Ratios!$E$7+ModelPitch[[#This Row],[SO vR Rate]]*Ratios!$E$8)</f>
        <v>0.16171749003275959</v>
      </c>
      <c r="BR539">
        <f>ModelPitch[[#This Row],[K Rate]]*(500-ModelPitch[[#This Row],[BB/500]]-ModelPitch[[#This Row],[HP/500]])</f>
        <v>68.260793942433608</v>
      </c>
      <c r="BS539" s="3">
        <f>IF(ModelPitch[[#This Row],[ Throws]]="R",ModelPitch[[#This Row],[HR vL Rate]]*Ratios!$D$7+ModelPitch[[#This Row],[HR vR Rate]]*Ratios!$D$8,ModelPitch[[#This Row],[HR vL Rate]]*Ratios!$E$7+ModelPitch[[#This Row],[HR vR Rate]]*Ratios!$E$8)</f>
        <v>4.1113871958022449E-2</v>
      </c>
      <c r="BT539">
        <f>ModelPitch[[#This Row],[HR Rate]]*(500-ModelPitch[[#This Row],[BB/500]]-ModelPitch[[#This Row],[HP/500]])</f>
        <v>17.354125032076961</v>
      </c>
      <c r="BU539">
        <f>500-ModelPitch[[#This Row],[HP/500]]-ModelPitch[[#This Row],[BB/500]]-ModelPitch[[#This Row],[SO/500]]-ModelPitch[[#This Row],[HR/500]]</f>
        <v>336.48410030043493</v>
      </c>
      <c r="BV539">
        <f>ModelPitch[[#This Row],[BIP/500]]*Ratios!$O$3</f>
        <v>101.86248574754946</v>
      </c>
      <c r="BW539">
        <f>ModelPitch[[#This Row],[HIP/500]]*Ratios!$O$4</f>
        <v>22.279770332647008</v>
      </c>
      <c r="BX539">
        <f>ModelPitch[[#This Row],[XBH/500]]*Ratios!$O$5</f>
        <v>1.8700748026410592</v>
      </c>
      <c r="BY539">
        <f>ModelPitch[[#This Row],[XBH/500]]-ModelPitch[[#This Row],[3B/500]]</f>
        <v>20.409695530005948</v>
      </c>
      <c r="BZ539">
        <f>ModelPitch[[#This Row],[HIP/500]]-ModelPitch[[#This Row],[XBH/500]]</f>
        <v>79.582715414902452</v>
      </c>
      <c r="CA539">
        <f>ModelPitch[[#This Row],[1B/500]]+ModelPitch[[#This Row],[2B/500]]+ModelPitch[[#This Row],[3B/500]]+ModelPitch[[#This Row],[HR/500]]</f>
        <v>119.21661077962642</v>
      </c>
      <c r="CB539">
        <f>500-ModelPitch[[#This Row],[BB/500]]-ModelPitch[[#This Row],[HP/500]]</f>
        <v>422.09901927494553</v>
      </c>
      <c r="CC539">
        <f>ModelPitch[[#This Row],[H/500]]/ModelPitch[[#This Row],[AB/500]]</f>
        <v>0.28243754506800095</v>
      </c>
      <c r="CD539">
        <f>(ModelPitch[[#This Row],[H/500]]+ModelPitch[[#This Row],[HP/500]]+ModelPitch[[#This Row],[BB/500]])/500</f>
        <v>0.39423518300936178</v>
      </c>
      <c r="CE539">
        <f>(ModelPitch[[#This Row],[1B/500]]+2*ModelPitch[[#This Row],[2B/500]]+3*ModelPitch[[#This Row],[3B/500]]+4*ModelPitch[[#This Row],[HR/500]])/ModelPitch[[#This Row],[AB/500]]</f>
        <v>0.46299285733200807</v>
      </c>
      <c r="CF539">
        <f>ModelPitch[[#This Row],[obp]]+ModelPitch[[#This Row],[slg]]</f>
        <v>0.8572280403413699</v>
      </c>
      <c r="CG5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45888511341584</v>
      </c>
      <c r="CH5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342530752118805</v>
      </c>
      <c r="CI539">
        <f>(13*ModelPitch[[#This Row],[HR/500]]+3*ModelPitch[[#This Row],[BB/500]]-2*ModelPitch[[#This Row],[SO/500]])/ModelPitch[[#This Row],[IP/500]]+Ratios!$O$6</f>
        <v>6.349185076639607</v>
      </c>
      <c r="CJ539">
        <f>ModelPitch[[#This Row],[FIP]]+Ratios!$O$9</f>
        <v>6.7811050766396077</v>
      </c>
      <c r="CK539">
        <f>Ratios!$O$8-ModelPitch[[#This Row],[FIPR9]]</f>
        <v>-1.7622620766396073</v>
      </c>
      <c r="CL539">
        <f>(((((18-Ratios!$O$12)*Ratios!$O$8)+(Ratios!$O$12*ModelPitch[[#This Row],[FIPR9]]))/18)+2)*1.5</f>
        <v>11.262034596050507</v>
      </c>
      <c r="CM539">
        <f>(((((18-Ratios!$O$13)*Ratios!$O$8)+(Ratios!$O$13*ModelPitch[[#This Row],[FIPR9]]))/18)+2)*1.5</f>
        <v>10.722166636858177</v>
      </c>
      <c r="CN539">
        <f>ModelPitch[[#This Row],[RAA9]]/ModelPitch[[#This Row],[dRPW SP]]</f>
        <v>-0.15647812671944877</v>
      </c>
      <c r="CO539">
        <f>ModelPitch[[#This Row],[RAA9]]/ModelPitch[[#This Row],[dRPW RP]]</f>
        <v>-0.16435690064559449</v>
      </c>
      <c r="CP539">
        <f>ModelPitch[[#This Row],[WPGAA SP]]+0.12</f>
        <v>-3.6478126719448778E-2</v>
      </c>
      <c r="CQ539">
        <f>ModelPitch[[#This Row],[WPGAA RP]]+0.03</f>
        <v>-0.1343569006455945</v>
      </c>
      <c r="CR539">
        <f>ModelPitch[[#This Row],[WPGAR SP]]*(ModelPitch[[#This Row],[IP/500]]/9)+(-0.0012*ModelPitch[[#This Row],[IP/500]])</f>
        <v>-0.51135250045450142</v>
      </c>
      <c r="CS539">
        <f>ModelPitch[[#This Row],[WPGAR RP]]*(ModelPitch[[#This Row],[IP/500]]/9)+(-0.0012*ModelPitch[[#This Row],[IP/500]])</f>
        <v>-1.569993340552893</v>
      </c>
      <c r="CT539" s="10">
        <f>((((ModelPitch[[#This Row],[HIP/500]]*(Ratios!$K$4*(1-Ratios!$O$4)+Ratios!$K$5*Ratios!$O$4))/ModelPitch[[#This Row],[BIP/500]]))-Ratios!$O$14)*ModelPitch[[#This Row],[BIP/500]]/ModelPitch[[#This Row],[dRPW SP]]*-1</f>
        <v>-2.5804798115308468E-2</v>
      </c>
      <c r="CU539" s="10">
        <f>((((ModelPitch[[#This Row],[HIP/500]]*(Ratios!$K$4*(1-Ratios!$O$4)+Ratios!$K$5*Ratios!$O$4))/ModelPitch[[#This Row],[BIP/500]]))-Ratios!$O$14)*ModelPitch[[#This Row],[BIP/500]]/ModelPitch[[#This Row],[dRPW RP]]*-1</f>
        <v>-2.7104086231946413E-2</v>
      </c>
      <c r="CV539" s="10">
        <f>ModelPitch[[#This Row],[fWAR SP]]+ModelPitch[[#This Row],[BIPwinsSP]]</f>
        <v>-0.53715729856980987</v>
      </c>
      <c r="CW539" s="10">
        <f>ModelPitch[[#This Row],[fWAR RP]]+ModelPitch[[#This Row],[BIPwinsRP]]</f>
        <v>-1.5970974267848395</v>
      </c>
    </row>
    <row r="540" spans="1:101" x14ac:dyDescent="0.25">
      <c r="A540">
        <v>40967</v>
      </c>
      <c r="B540" t="s">
        <v>4496</v>
      </c>
      <c r="C540">
        <v>47</v>
      </c>
      <c r="D540" t="s">
        <v>94</v>
      </c>
      <c r="E540" t="s">
        <v>95</v>
      </c>
      <c r="F540">
        <v>53</v>
      </c>
      <c r="G540">
        <v>32</v>
      </c>
      <c r="H540">
        <v>57</v>
      </c>
      <c r="I540">
        <v>55</v>
      </c>
      <c r="J540">
        <v>34</v>
      </c>
      <c r="K540">
        <v>59</v>
      </c>
      <c r="L540">
        <v>52</v>
      </c>
      <c r="M540">
        <v>31</v>
      </c>
      <c r="N540">
        <v>57</v>
      </c>
      <c r="O540">
        <v>62</v>
      </c>
      <c r="P540">
        <v>60</v>
      </c>
      <c r="Q540" t="s">
        <v>96</v>
      </c>
      <c r="R540" t="s">
        <v>175</v>
      </c>
      <c r="S540" t="s">
        <v>84</v>
      </c>
      <c r="T540">
        <f>Ratios!$O$2*500</f>
        <v>1.9689999999999999</v>
      </c>
      <c r="U540">
        <f>IF(ModelPitch[[#This Row],[ Control vL]]&lt;=51.127, 0.2464-0.002998*ModelPitch[[#This Row],[ Control vL]], 0.2464-0.002998*51.127-0.00116*(ModelPitch[[#This Row],[ Control vL]]-51.127))</f>
        <v>8.398857400000001E-2</v>
      </c>
      <c r="V540">
        <f>ModelPitch[[#This Row],[BB vL Rate]]*(500-ModelPitch[[#This Row],[HP/500]])</f>
        <v>41.828913497794005</v>
      </c>
      <c r="W540">
        <f>0.01321+0.002652*ModelPitch[[#This Row],[Stuff vL]]</f>
        <v>0.15906999999999999</v>
      </c>
      <c r="X540">
        <f>ModelPitch[[#This Row],[SO vL Rate]]*(500-ModelPitch[[#This Row],[BB vL/500]]-ModelPitch[[#This Row],[HP/500]])</f>
        <v>72.568065899905903</v>
      </c>
      <c r="Y540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40">
        <f>ModelPitch[[#This Row],[HR vL Rate]]*(500-ModelPitch[[#This Row],[HP/500]]-ModelPitch[[#This Row],[BB vL/500]])</f>
        <v>25.688830731356514</v>
      </c>
      <c r="AA540">
        <f>500-ModelPitch[[#This Row],[HP/500]]-ModelPitch[[#This Row],[BB vL/500]]-ModelPitch[[#This Row],[SO vL/500]]-ModelPitch[[#This Row],[HR vL/500]]</f>
        <v>357.94518987094358</v>
      </c>
      <c r="AB540">
        <f>ModelPitch[[#This Row],[BIP vL/500]]*Ratios!$O$3</f>
        <v>108.35931554887127</v>
      </c>
      <c r="AC540">
        <f>ModelPitch[[#This Row],[HIP vL/500]]*Ratios!$O$4</f>
        <v>23.70078293411132</v>
      </c>
      <c r="AD540">
        <f>ModelPitch[[#This Row],[XBH vL/500]]*Ratios!$O$5</f>
        <v>1.9893489163575677</v>
      </c>
      <c r="AE540">
        <f>ModelPitch[[#This Row],[XBH vL/500]]-ModelPitch[[#This Row],[3B vL/500]]</f>
        <v>21.711434017753753</v>
      </c>
      <c r="AF540">
        <f>ModelPitch[[#This Row],[HIP vL/500]]-ModelPitch[[#This Row],[3B vL/500]]-ModelPitch[[#This Row],[2B vL/500]]</f>
        <v>84.658532614759935</v>
      </c>
      <c r="AG540">
        <f>ModelPitch[[#This Row],[HR vL Rate]]+ModelPitch[[#This Row],[3B vL/500]]+ModelPitch[[#This Row],[2B vL/500]]+ModelPitch[[#This Row],[1B vL/500]]</f>
        <v>108.41562574887126</v>
      </c>
      <c r="AH540">
        <f>500-ModelPitch[[#This Row],[HP/500]]-ModelPitch[[#This Row],[BB vL/500]]</f>
        <v>456.20208650220599</v>
      </c>
      <c r="AI540">
        <f>IF(ModelPitch[[#This Row],[ Control vR]]&lt;=51.127, 0.2464-0.002998*ModelPitch[[#This Row],[ Control vR]], 0.2464-0.002998*51.127-0.00116*(ModelPitch[[#This Row],[ Control vR]]-51.127))</f>
        <v>8.6308574000000013E-2</v>
      </c>
      <c r="AJ540">
        <f>ModelPitch[[#This Row],[BB vR Rate]]*(500-ModelPitch[[#This Row],[HP/500]])</f>
        <v>42.98434541779401</v>
      </c>
      <c r="AK540">
        <f>0.01321+0.002652*ModelPitch[[#This Row],[ Stuff vR]]</f>
        <v>0.151114</v>
      </c>
      <c r="AL540">
        <f>ModelPitch[[#This Row],[SO vR Rate]]*(500-ModelPitch[[#This Row],[BB vR/500]]-ModelPitch[[#This Row],[HP/500]])</f>
        <v>68.763920160535477</v>
      </c>
      <c r="AM540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540">
        <f>ModelPitch[[#This Row],[HR vR Rate]]*(500-ModelPitch[[#This Row],[HP/500]]-ModelPitch[[#This Row],[BB vR/500]])</f>
        <v>27.929216499630218</v>
      </c>
      <c r="AO540">
        <f>500-ModelPitch[[#This Row],[HP/500]]-ModelPitch[[#This Row],[BB vR/500]]-ModelPitch[[#This Row],[SO vR/500]]-ModelPitch[[#This Row],[HR vR/500]]</f>
        <v>358.35351792204028</v>
      </c>
      <c r="AP540">
        <f>ModelPitch[[#This Row],[BIP vR/500]]*Ratios!$O$3</f>
        <v>108.48292706646757</v>
      </c>
      <c r="AQ540">
        <f>ModelPitch[[#This Row],[HIP vR/500]]*Ratios!$O$4</f>
        <v>23.727819739686051</v>
      </c>
      <c r="AR540">
        <f>ModelPitch[[#This Row],[XBH vR/500]]*Ratios!$O$5</f>
        <v>1.9916182776702884</v>
      </c>
      <c r="AS540">
        <f>ModelPitch[[#This Row],[XBH vR/500]]-ModelPitch[[#This Row],[3B vR/500]]</f>
        <v>21.736201462015764</v>
      </c>
      <c r="AT540">
        <f>ModelPitch[[#This Row],[HIP vR/500]]-ModelPitch[[#This Row],[3B vR/500]]-ModelPitch[[#This Row],[2B vR/500]]</f>
        <v>84.755107326781513</v>
      </c>
      <c r="AU540">
        <f>ModelPitch[[#This Row],[HR vR Rate]]+ModelPitch[[#This Row],[3B vR/500]]+ModelPitch[[#This Row],[2B vR/500]]+ModelPitch[[#This Row],[1B vR/500]]</f>
        <v>108.54430366646756</v>
      </c>
      <c r="AV540">
        <f>500-ModelPitch[[#This Row],[HP/500]]-ModelPitch[[#This Row],[BB vR/500]]</f>
        <v>455.04665458220597</v>
      </c>
      <c r="AW540">
        <f>ModelPitch[[#This Row],[H vL/500]]/ModelPitch[[#This Row],[AB vL/500]]</f>
        <v>0.23764824615361993</v>
      </c>
      <c r="AX540">
        <f>(ModelPitch[[#This Row],[H vL/500]]+ModelPitch[[#This Row],[HP/500]]+ModelPitch[[#This Row],[BB vL/500]])/500</f>
        <v>0.30442707849333056</v>
      </c>
      <c r="AY540">
        <f>(ModelPitch[[#This Row],[1B vL/500]]+2*ModelPitch[[#This Row],[2B vL/500]]+3*ModelPitch[[#This Row],[3B vL/500]]+4*ModelPitch[[#This Row],[HR vL/500]])/ModelPitch[[#This Row],[AB vL/500]]</f>
        <v>0.51907866564222982</v>
      </c>
      <c r="AZ540">
        <f>ModelPitch[[#This Row],[obp vL]]+ModelPitch[[#This Row],[slg vL]]</f>
        <v>0.82350574413556044</v>
      </c>
      <c r="BA5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79870508501243</v>
      </c>
      <c r="BB5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3824098345414</v>
      </c>
      <c r="BC540">
        <f>(13*ModelPitch[[#This Row],[HR vL/500]]+3*ModelPitch[[#This Row],[BB vL Rate]]-2*ModelPitch[[#This Row],[SO vL/500]])/ModelPitch[[#This Row],[IP vL/500]]+Ratios!$O$6</f>
        <v>4.9182297138291364</v>
      </c>
      <c r="BD540">
        <f>ModelPitch[[#This Row],[FIP vL]]+Ratios!$O$9</f>
        <v>5.3501497138291372</v>
      </c>
      <c r="BE540">
        <f>Ratios!$O$8-ModelPitch[[#This Row],[FIPR9 vL]]</f>
        <v>-0.33130671382913679</v>
      </c>
      <c r="BF540">
        <f>ModelPitch[[#This Row],[H vR/500]]/ModelPitch[[#This Row],[AB vR/500]]</f>
        <v>0.23853445042053067</v>
      </c>
      <c r="BG540">
        <f>(ModelPitch[[#This Row],[H vR/500]]+ModelPitch[[#This Row],[HP/500]]+ModelPitch[[#This Row],[BB vR/500]])/500</f>
        <v>0.30699529816852311</v>
      </c>
      <c r="BH540">
        <f>(ModelPitch[[#This Row],[1B vR/500]]+2*ModelPitch[[#This Row],[2B vR/500]]+3*ModelPitch[[#This Row],[3B vR/500]]+4*ModelPitch[[#This Row],[HR vR/500]])/ModelPitch[[#This Row],[AB vR/500]]</f>
        <v>0.54042641255792045</v>
      </c>
      <c r="BI540">
        <f>ModelPitch[[#This Row],[obp vR]]+ModelPitch[[#This Row],[slg vR]]</f>
        <v>0.84742171072644357</v>
      </c>
      <c r="BJ5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24385456515906</v>
      </c>
      <c r="BK5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5792011315918</v>
      </c>
      <c r="BL540">
        <f>(13*ModelPitch[[#This Row],[HR vR/500]]+3*ModelPitch[[#This Row],[BB vR Rate]]-2*ModelPitch[[#This Row],[SO vR/500]])/ModelPitch[[#This Row],[IP vR/500]]+Ratios!$O$6</f>
        <v>5.2978349644514164</v>
      </c>
      <c r="BM540">
        <f>ModelPitch[[#This Row],[FIP vR]]+Ratios!$O$9</f>
        <v>5.7297549644514172</v>
      </c>
      <c r="BN540">
        <f>Ratios!$O$8-ModelPitch[[#This Row],[FIPR9 vR]]</f>
        <v>-0.7109119644514168</v>
      </c>
      <c r="BO540" s="3">
        <f>IF(ModelPitch[[#This Row],[ Throws]]="R",ModelPitch[[#This Row],[BB vL Rate]]*Ratios!$D$7+ModelPitch[[#This Row],[BB vR Rate]]*Ratios!$D$8,ModelPitch[[#This Row],[BB vL Rate]]*Ratios!$E$7+ModelPitch[[#This Row],[BB vR Rate]]*Ratios!$E$8)</f>
        <v>8.5037611610932262E-2</v>
      </c>
      <c r="BP540">
        <f>ModelPitch[[#This Row],[BB Rate]]*(500-ModelPitch[[#This Row],[HP/500]])</f>
        <v>42.351366748204207</v>
      </c>
      <c r="BQ540" s="3">
        <f>IF(ModelPitch[[#This Row],[ Throws]]="R",ModelPitch[[#This Row],[SO vL Rate]]*Ratios!$D$7+ModelPitch[[#This Row],[SO vR Rate]]*Ratios!$D$8,ModelPitch[[#This Row],[SO vL Rate]]*Ratios!$E$7+ModelPitch[[#This Row],[SO vR Rate]]*Ratios!$E$8)</f>
        <v>0.15547252446871679</v>
      </c>
      <c r="BR540">
        <f>ModelPitch[[#This Row],[K Rate]]*(500-ModelPitch[[#This Row],[BB/500]]-ModelPitch[[#This Row],[HP/500]])</f>
        <v>70.845662930635712</v>
      </c>
      <c r="BS540" s="3">
        <f>IF(ModelPitch[[#This Row],[ Throws]]="R",ModelPitch[[#This Row],[HR vL Rate]]*Ratios!$D$7+ModelPitch[[#This Row],[HR vR Rate]]*Ratios!$D$8,ModelPitch[[#This Row],[HR vL Rate]]*Ratios!$E$7+ModelPitch[[#This Row],[HR vR Rate]]*Ratios!$E$8)</f>
        <v>5.86010811000117E-2</v>
      </c>
      <c r="BT540">
        <f>ModelPitch[[#This Row],[HR Rate]]*(500-ModelPitch[[#This Row],[BB/500]]-ModelPitch[[#This Row],[HP/500]])</f>
        <v>26.703319143812074</v>
      </c>
      <c r="BU540">
        <f>500-ModelPitch[[#This Row],[HP/500]]-ModelPitch[[#This Row],[BB/500]]-ModelPitch[[#This Row],[SO/500]]-ModelPitch[[#This Row],[HR/500]]</f>
        <v>358.13065117734806</v>
      </c>
      <c r="BV540">
        <f>ModelPitch[[#This Row],[BIP/500]]*Ratios!$O$3</f>
        <v>108.41545950831387</v>
      </c>
      <c r="BW540">
        <f>ModelPitch[[#This Row],[HIP/500]]*Ratios!$O$4</f>
        <v>23.713062965496444</v>
      </c>
      <c r="BX540">
        <f>ModelPitch[[#This Row],[XBH/500]]*Ratios!$O$5</f>
        <v>1.9903796530719096</v>
      </c>
      <c r="BY540">
        <f>ModelPitch[[#This Row],[XBH/500]]-ModelPitch[[#This Row],[3B/500]]</f>
        <v>21.722683312424536</v>
      </c>
      <c r="BZ540">
        <f>ModelPitch[[#This Row],[HIP/500]]-ModelPitch[[#This Row],[XBH/500]]</f>
        <v>84.702396542817425</v>
      </c>
      <c r="CA540">
        <f>ModelPitch[[#This Row],[1B/500]]+ModelPitch[[#This Row],[2B/500]]+ModelPitch[[#This Row],[3B/500]]+ModelPitch[[#This Row],[HR/500]]</f>
        <v>135.11877865212594</v>
      </c>
      <c r="CB540">
        <f>500-ModelPitch[[#This Row],[BB/500]]-ModelPitch[[#This Row],[HP/500]]</f>
        <v>455.67963325179579</v>
      </c>
      <c r="CC540">
        <f>ModelPitch[[#This Row],[H/500]]/ModelPitch[[#This Row],[AB/500]]</f>
        <v>0.29652143478061282</v>
      </c>
      <c r="CD540">
        <f>(ModelPitch[[#This Row],[H/500]]+ModelPitch[[#This Row],[HP/500]]+ModelPitch[[#This Row],[BB/500]])/500</f>
        <v>0.3588782908006603</v>
      </c>
      <c r="CE540">
        <f>(ModelPitch[[#This Row],[1B/500]]+2*ModelPitch[[#This Row],[2B/500]]+3*ModelPitch[[#This Row],[3B/500]]+4*ModelPitch[[#This Row],[HR/500]])/ModelPitch[[#This Row],[AB/500]]</f>
        <v>0.52873150591086027</v>
      </c>
      <c r="CF540">
        <f>ModelPitch[[#This Row],[obp]]+ModelPitch[[#This Row],[slg]]</f>
        <v>0.88760979671152063</v>
      </c>
      <c r="CG5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52772939831823</v>
      </c>
      <c r="CH5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0395845579511</v>
      </c>
      <c r="CI540">
        <f>(13*ModelPitch[[#This Row],[HR/500]]+3*ModelPitch[[#This Row],[BB/500]]-2*ModelPitch[[#This Row],[SO/500]])/ModelPitch[[#This Row],[IP/500]]+Ratios!$O$6</f>
        <v>6.3188548797254143</v>
      </c>
      <c r="CJ540">
        <f>ModelPitch[[#This Row],[FIP]]+Ratios!$O$9</f>
        <v>6.750774879725415</v>
      </c>
      <c r="CK540">
        <f>Ratios!$O$8-ModelPitch[[#This Row],[FIPR9]]</f>
        <v>-1.7319318797254146</v>
      </c>
      <c r="CL540">
        <f>(((((18-Ratios!$O$12)*Ratios!$O$8)+(Ratios!$O$12*ModelPitch[[#This Row],[FIPR9]]))/18)+2)*1.5</f>
        <v>11.249405718769442</v>
      </c>
      <c r="CM540">
        <f>(((((18-Ratios!$O$13)*Ratios!$O$8)+(Ratios!$O$13*ModelPitch[[#This Row],[FIPR9]]))/18)+2)*1.5</f>
        <v>10.718829397709159</v>
      </c>
      <c r="CN540">
        <f>ModelPitch[[#This Row],[RAA9]]/ModelPitch[[#This Row],[dRPW SP]]</f>
        <v>-0.15395763323174627</v>
      </c>
      <c r="CO540">
        <f>ModelPitch[[#This Row],[RAA9]]/ModelPitch[[#This Row],[dRPW RP]]</f>
        <v>-0.16157845371581014</v>
      </c>
      <c r="CP540">
        <f>ModelPitch[[#This Row],[WPGAA SP]]+0.12</f>
        <v>-3.3957633231746276E-2</v>
      </c>
      <c r="CQ540">
        <f>ModelPitch[[#This Row],[WPGAA RP]]+0.03</f>
        <v>-0.13157845371581015</v>
      </c>
      <c r="CR540">
        <f>ModelPitch[[#This Row],[WPGAR SP]]*(ModelPitch[[#This Row],[IP/500]]/9)+(-0.0012*ModelPitch[[#This Row],[IP/500]])</f>
        <v>-0.5127432397006314</v>
      </c>
      <c r="CS540">
        <f>ModelPitch[[#This Row],[WPGAR RP]]*(ModelPitch[[#This Row],[IP/500]]/9)+(-0.0012*ModelPitch[[#This Row],[IP/500]])</f>
        <v>-1.6310869085461372</v>
      </c>
      <c r="CT540" s="10">
        <f>((((ModelPitch[[#This Row],[HIP/500]]*(Ratios!$K$4*(1-Ratios!$O$4)+Ratios!$K$5*Ratios!$O$4))/ModelPitch[[#This Row],[BIP/500]]))-Ratios!$O$14)*ModelPitch[[#This Row],[BIP/500]]/ModelPitch[[#This Row],[dRPW SP]]*-1</f>
        <v>-2.7495694096296566E-2</v>
      </c>
      <c r="CU540" s="10">
        <f>((((ModelPitch[[#This Row],[HIP/500]]*(Ratios!$K$4*(1-Ratios!$O$4)+Ratios!$K$5*Ratios!$O$4))/ModelPitch[[#This Row],[BIP/500]]))-Ratios!$O$14)*ModelPitch[[#This Row],[BIP/500]]/ModelPitch[[#This Row],[dRPW RP]]*-1</f>
        <v>-2.8856716245014583E-2</v>
      </c>
      <c r="CV540" s="10">
        <f>ModelPitch[[#This Row],[fWAR SP]]+ModelPitch[[#This Row],[BIPwinsSP]]</f>
        <v>-0.540238933796928</v>
      </c>
      <c r="CW540" s="10">
        <f>ModelPitch[[#This Row],[fWAR RP]]+ModelPitch[[#This Row],[BIPwinsRP]]</f>
        <v>-1.6599436247911519</v>
      </c>
    </row>
    <row r="541" spans="1:101" x14ac:dyDescent="0.25">
      <c r="A541">
        <v>34039</v>
      </c>
      <c r="B541" t="s">
        <v>3942</v>
      </c>
      <c r="C541">
        <v>41</v>
      </c>
      <c r="D541" t="s">
        <v>94</v>
      </c>
      <c r="E541" t="s">
        <v>168</v>
      </c>
      <c r="F541">
        <v>48</v>
      </c>
      <c r="G541">
        <v>31</v>
      </c>
      <c r="H541">
        <v>63</v>
      </c>
      <c r="I541">
        <v>55</v>
      </c>
      <c r="J541">
        <v>35</v>
      </c>
      <c r="K541">
        <v>66</v>
      </c>
      <c r="L541">
        <v>46</v>
      </c>
      <c r="M541">
        <v>29</v>
      </c>
      <c r="N541">
        <v>62</v>
      </c>
      <c r="O541">
        <v>15</v>
      </c>
      <c r="P541">
        <v>33</v>
      </c>
      <c r="Q541" t="s">
        <v>90</v>
      </c>
      <c r="R541" t="s">
        <v>91</v>
      </c>
      <c r="S541" t="s">
        <v>84</v>
      </c>
      <c r="T541">
        <f>Ratios!$O$2*500</f>
        <v>1.9689999999999999</v>
      </c>
      <c r="U541">
        <f>IF(ModelPitch[[#This Row],[ Control vL]]&lt;=51.127, 0.2464-0.002998*ModelPitch[[#This Row],[ Control vL]], 0.2464-0.002998*51.127-0.00116*(ModelPitch[[#This Row],[ Control vL]]-51.127))</f>
        <v>7.5868574000000022E-2</v>
      </c>
      <c r="V541">
        <f>ModelPitch[[#This Row],[BB vL Rate]]*(500-ModelPitch[[#This Row],[HP/500]])</f>
        <v>37.784901777794012</v>
      </c>
      <c r="W541">
        <f>0.01321+0.002652*ModelPitch[[#This Row],[Stuff vL]]</f>
        <v>0.15906999999999999</v>
      </c>
      <c r="X541">
        <f>ModelPitch[[#This Row],[SO vL Rate]]*(500-ModelPitch[[#This Row],[BB vL/500]]-ModelPitch[[#This Row],[HP/500]])</f>
        <v>73.211346844206304</v>
      </c>
      <c r="Y541">
        <f>IF(ModelPitch[[#This Row],[ Movement vL]]&lt;=45.144, 0.1137294-0.0016888*ModelPitch[[#This Row],[ Movement vL]], 0.1137294-0.0016888*45.144-0.0003006*(ModelPitch[[#This Row],[ Movement vL]]-45.144))</f>
        <v>5.4621399999999994E-2</v>
      </c>
      <c r="Z541">
        <f>ModelPitch[[#This Row],[HR vL Rate]]*(500-ModelPitch[[#This Row],[HP/500]]-ModelPitch[[#This Row],[BB vL/500]])</f>
        <v>25.139286229434401</v>
      </c>
      <c r="AA541">
        <f>500-ModelPitch[[#This Row],[HP/500]]-ModelPitch[[#This Row],[BB vL/500]]-ModelPitch[[#This Row],[SO vL/500]]-ModelPitch[[#This Row],[HR vL/500]]</f>
        <v>361.89546514856528</v>
      </c>
      <c r="AB541">
        <f>ModelPitch[[#This Row],[BIP vL/500]]*Ratios!$O$3</f>
        <v>109.55516658256457</v>
      </c>
      <c r="AC541">
        <f>ModelPitch[[#This Row],[HIP vL/500]]*Ratios!$O$4</f>
        <v>23.962344255604851</v>
      </c>
      <c r="AD541">
        <f>ModelPitch[[#This Row],[XBH vL/500]]*Ratios!$O$5</f>
        <v>2.0113033274384486</v>
      </c>
      <c r="AE541">
        <f>ModelPitch[[#This Row],[XBH vL/500]]-ModelPitch[[#This Row],[3B vL/500]]</f>
        <v>21.951040928166403</v>
      </c>
      <c r="AF541">
        <f>ModelPitch[[#This Row],[HIP vL/500]]-ModelPitch[[#This Row],[3B vL/500]]-ModelPitch[[#This Row],[2B vL/500]]</f>
        <v>85.592822326959705</v>
      </c>
      <c r="AG541">
        <f>ModelPitch[[#This Row],[HR vL Rate]]+ModelPitch[[#This Row],[3B vL/500]]+ModelPitch[[#This Row],[2B vL/500]]+ModelPitch[[#This Row],[1B vL/500]]</f>
        <v>109.60978798256455</v>
      </c>
      <c r="AH541">
        <f>500-ModelPitch[[#This Row],[HP/500]]-ModelPitch[[#This Row],[BB vL/500]]</f>
        <v>460.246098222206</v>
      </c>
      <c r="AI541">
        <f>IF(ModelPitch[[#This Row],[ Control vR]]&lt;=51.127, 0.2464-0.002998*ModelPitch[[#This Row],[ Control vR]], 0.2464-0.002998*51.127-0.00116*(ModelPitch[[#This Row],[ Control vR]]-51.127))</f>
        <v>8.0508574000000013E-2</v>
      </c>
      <c r="AJ541">
        <f>ModelPitch[[#This Row],[BB vR Rate]]*(500-ModelPitch[[#This Row],[HP/500]])</f>
        <v>40.095765617794008</v>
      </c>
      <c r="AK541">
        <f>0.01321+0.002652*ModelPitch[[#This Row],[ Stuff vR]]</f>
        <v>0.13520199999999999</v>
      </c>
      <c r="AL541">
        <f>ModelPitch[[#This Row],[SO vR Rate]]*(500-ModelPitch[[#This Row],[BB vR/500]]-ModelPitch[[#This Row],[HP/500]])</f>
        <v>61.913759558943006</v>
      </c>
      <c r="AM541">
        <f>IF(ModelPitch[[#This Row],[ Movement vR]]&lt;=45.144, 0.1137294-0.0016888*ModelPitch[[#This Row],[ Movement vR]], 0.1137294-0.0016888*45.144-0.0003006*(ModelPitch[[#This Row],[ Movement vR]]-45.144))</f>
        <v>6.4754199999999984E-2</v>
      </c>
      <c r="AN541">
        <f>ModelPitch[[#This Row],[HR vR Rate]]*(500-ModelPitch[[#This Row],[HP/500]]-ModelPitch[[#This Row],[BB vR/500]])</f>
        <v>29.653229754232235</v>
      </c>
      <c r="AO541">
        <f>500-ModelPitch[[#This Row],[HP/500]]-ModelPitch[[#This Row],[BB vR/500]]-ModelPitch[[#This Row],[SO vR/500]]-ModelPitch[[#This Row],[HR vR/500]]</f>
        <v>366.36824506903071</v>
      </c>
      <c r="AP541">
        <f>ModelPitch[[#This Row],[BIP vR/500]]*Ratios!$O$3</f>
        <v>110.90919335676739</v>
      </c>
      <c r="AQ541">
        <f>ModelPitch[[#This Row],[HIP vR/500]]*Ratios!$O$4</f>
        <v>24.25850240776559</v>
      </c>
      <c r="AR541">
        <f>ModelPitch[[#This Row],[XBH vR/500]]*Ratios!$O$5</f>
        <v>2.0361616580982127</v>
      </c>
      <c r="AS541">
        <f>ModelPitch[[#This Row],[XBH vR/500]]-ModelPitch[[#This Row],[3B vR/500]]</f>
        <v>22.222340749667378</v>
      </c>
      <c r="AT541">
        <f>ModelPitch[[#This Row],[HIP vR/500]]-ModelPitch[[#This Row],[3B vR/500]]-ModelPitch[[#This Row],[2B vR/500]]</f>
        <v>86.650690949001799</v>
      </c>
      <c r="AU541">
        <f>ModelPitch[[#This Row],[HR vR Rate]]+ModelPitch[[#This Row],[3B vR/500]]+ModelPitch[[#This Row],[2B vR/500]]+ModelPitch[[#This Row],[1B vR/500]]</f>
        <v>110.97394755676738</v>
      </c>
      <c r="AV541">
        <f>500-ModelPitch[[#This Row],[HP/500]]-ModelPitch[[#This Row],[BB vR/500]]</f>
        <v>457.93523438220598</v>
      </c>
      <c r="AW541">
        <f>ModelPitch[[#This Row],[H vL/500]]/ModelPitch[[#This Row],[AB vL/500]]</f>
        <v>0.23815473592487718</v>
      </c>
      <c r="AX541">
        <f>(ModelPitch[[#This Row],[H vL/500]]+ModelPitch[[#This Row],[HP/500]]+ModelPitch[[#This Row],[BB vL/500]])/500</f>
        <v>0.29872737952071715</v>
      </c>
      <c r="AY541">
        <f>(ModelPitch[[#This Row],[1B vL/500]]+2*ModelPitch[[#This Row],[2B vL/500]]+3*ModelPitch[[#This Row],[3B vL/500]]+4*ModelPitch[[#This Row],[HR vL/500]])/ModelPitch[[#This Row],[AB vL/500]]</f>
        <v>0.51295591640054183</v>
      </c>
      <c r="AZ541">
        <f>ModelPitch[[#This Row],[obp vL]]+ModelPitch[[#This Row],[slg vL]]</f>
        <v>0.81168329592125898</v>
      </c>
      <c r="BA5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20420607013408</v>
      </c>
      <c r="BB5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4135751425928</v>
      </c>
      <c r="BC541">
        <f>(13*ModelPitch[[#This Row],[HR vL/500]]+3*ModelPitch[[#This Row],[BB vL Rate]]-2*ModelPitch[[#This Row],[SO vL/500]])/ModelPitch[[#This Row],[IP vL/500]]+Ratios!$O$6</f>
        <v>4.8182935259056912</v>
      </c>
      <c r="BD541">
        <f>ModelPitch[[#This Row],[FIP vL]]+Ratios!$O$9</f>
        <v>5.2502135259056919</v>
      </c>
      <c r="BE541">
        <f>Ratios!$O$8-ModelPitch[[#This Row],[FIPR9 vL]]</f>
        <v>-0.23137052590569152</v>
      </c>
      <c r="BF541">
        <f>ModelPitch[[#This Row],[H vR/500]]/ModelPitch[[#This Row],[AB vR/500]]</f>
        <v>0.24233546411094745</v>
      </c>
      <c r="BG541">
        <f>(ModelPitch[[#This Row],[H vR/500]]+ModelPitch[[#This Row],[HP/500]]+ModelPitch[[#This Row],[BB vR/500]])/500</f>
        <v>0.30607742634912277</v>
      </c>
      <c r="BH541">
        <f>(ModelPitch[[#This Row],[1B vR/500]]+2*ModelPitch[[#This Row],[2B vR/500]]+3*ModelPitch[[#This Row],[3B vR/500]]+4*ModelPitch[[#This Row],[HR vR/500]])/ModelPitch[[#This Row],[AB vR/500]]</f>
        <v>0.55863090942254956</v>
      </c>
      <c r="BI541">
        <f>ModelPitch[[#This Row],[obp vR]]+ModelPitch[[#This Row],[slg vR]]</f>
        <v>0.86470833577167228</v>
      </c>
      <c r="BJ5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19414827036068</v>
      </c>
      <c r="BK5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6363254271205</v>
      </c>
      <c r="BL541">
        <f>(13*ModelPitch[[#This Row],[HR vR/500]]+3*ModelPitch[[#This Row],[BB vR Rate]]-2*ModelPitch[[#This Row],[SO vR/500]])/ModelPitch[[#This Row],[IP vR/500]]+Ratios!$O$6</f>
        <v>5.6625186435984851</v>
      </c>
      <c r="BM541">
        <f>ModelPitch[[#This Row],[FIP vR]]+Ratios!$O$9</f>
        <v>6.0944386435984859</v>
      </c>
      <c r="BN541">
        <f>Ratios!$O$8-ModelPitch[[#This Row],[FIPR9 vR]]</f>
        <v>-1.0755956435984855</v>
      </c>
      <c r="BO541" s="3">
        <f>IF(ModelPitch[[#This Row],[ Throws]]="R",ModelPitch[[#This Row],[BB vL Rate]]*Ratios!$D$7+ModelPitch[[#This Row],[BB vR Rate]]*Ratios!$D$8,ModelPitch[[#This Row],[BB vL Rate]]*Ratios!$E$7+ModelPitch[[#This Row],[BB vR Rate]]*Ratios!$E$8)</f>
        <v>7.7966649221864526E-2</v>
      </c>
      <c r="BP541">
        <f>ModelPitch[[#This Row],[BB Rate]]*(500-ModelPitch[[#This Row],[HP/500]])</f>
        <v>38.829808278614415</v>
      </c>
      <c r="BQ541" s="3">
        <f>IF(ModelPitch[[#This Row],[ Throws]]="R",ModelPitch[[#This Row],[SO vL Rate]]*Ratios!$D$7+ModelPitch[[#This Row],[SO vR Rate]]*Ratios!$D$8,ModelPitch[[#This Row],[SO vL Rate]]*Ratios!$E$7+ModelPitch[[#This Row],[SO vR Rate]]*Ratios!$E$8)</f>
        <v>0.14827757340615039</v>
      </c>
      <c r="BR541">
        <f>ModelPitch[[#This Row],[K Rate]]*(500-ModelPitch[[#This Row],[BB/500]]-ModelPitch[[#This Row],[HP/500]])</f>
        <v>68.089238413659487</v>
      </c>
      <c r="BS541" s="3">
        <f>IF(ModelPitch[[#This Row],[ Throws]]="R",ModelPitch[[#This Row],[HR vL Rate]]*Ratios!$D$7+ModelPitch[[#This Row],[HR vR Rate]]*Ratios!$D$8,ModelPitch[[#This Row],[HR vL Rate]]*Ratios!$E$7+ModelPitch[[#This Row],[HR vR Rate]]*Ratios!$E$8)</f>
        <v>5.9203162200023418E-2</v>
      </c>
      <c r="BT541">
        <f>ModelPitch[[#This Row],[HR Rate]]*(500-ModelPitch[[#This Row],[BB/500]]-ModelPitch[[#This Row],[HP/500]])</f>
        <v>27.186162635925243</v>
      </c>
      <c r="BU541">
        <f>500-ModelPitch[[#This Row],[HP/500]]-ModelPitch[[#This Row],[BB/500]]-ModelPitch[[#This Row],[SO/500]]-ModelPitch[[#This Row],[HR/500]]</f>
        <v>363.92579067180088</v>
      </c>
      <c r="BV541">
        <f>ModelPitch[[#This Row],[BIP/500]]*Ratios!$O$3</f>
        <v>110.16979890691159</v>
      </c>
      <c r="BW541">
        <f>ModelPitch[[#This Row],[HIP/500]]*Ratios!$O$4</f>
        <v>24.096779096115331</v>
      </c>
      <c r="BX541">
        <f>ModelPitch[[#This Row],[XBH/500]]*Ratios!$O$5</f>
        <v>2.0225872502115365</v>
      </c>
      <c r="BY541">
        <f>ModelPitch[[#This Row],[XBH/500]]-ModelPitch[[#This Row],[3B/500]]</f>
        <v>22.074191845903794</v>
      </c>
      <c r="BZ541">
        <f>ModelPitch[[#This Row],[HIP/500]]-ModelPitch[[#This Row],[XBH/500]]</f>
        <v>86.073019810796268</v>
      </c>
      <c r="CA541">
        <f>ModelPitch[[#This Row],[1B/500]]+ModelPitch[[#This Row],[2B/500]]+ModelPitch[[#This Row],[3B/500]]+ModelPitch[[#This Row],[HR/500]]</f>
        <v>137.35596154283684</v>
      </c>
      <c r="CB541">
        <f>500-ModelPitch[[#This Row],[BB/500]]-ModelPitch[[#This Row],[HP/500]]</f>
        <v>459.20119172138561</v>
      </c>
      <c r="CC541">
        <f>ModelPitch[[#This Row],[H/500]]/ModelPitch[[#This Row],[AB/500]]</f>
        <v>0.29911934903290888</v>
      </c>
      <c r="CD541">
        <f>(ModelPitch[[#This Row],[H/500]]+ModelPitch[[#This Row],[HP/500]]+ModelPitch[[#This Row],[BB/500]])/500</f>
        <v>0.35630953964290252</v>
      </c>
      <c r="CE541">
        <f>(ModelPitch[[#This Row],[1B/500]]+2*ModelPitch[[#This Row],[2B/500]]+3*ModelPitch[[#This Row],[3B/500]]+4*ModelPitch[[#This Row],[HR/500]])/ModelPitch[[#This Row],[AB/500]]</f>
        <v>0.53360884121052232</v>
      </c>
      <c r="CF541">
        <f>ModelPitch[[#This Row],[obp]]+ModelPitch[[#This Row],[slg]]</f>
        <v>0.88991838085342478</v>
      </c>
      <c r="CG5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62616292008675</v>
      </c>
      <c r="CH5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8254317869737</v>
      </c>
      <c r="CI541">
        <f>(13*ModelPitch[[#This Row],[HR/500]]+3*ModelPitch[[#This Row],[BB/500]]-2*ModelPitch[[#This Row],[SO/500]])/ModelPitch[[#This Row],[IP/500]]+Ratios!$O$6</f>
        <v>6.318895652180915</v>
      </c>
      <c r="CJ541">
        <f>ModelPitch[[#This Row],[FIP]]+Ratios!$O$9</f>
        <v>6.7508156521809157</v>
      </c>
      <c r="CK541">
        <f>Ratios!$O$8-ModelPitch[[#This Row],[FIPR9]]</f>
        <v>-1.7319726521809153</v>
      </c>
      <c r="CL541">
        <f>(((((18-Ratios!$O$12)*Ratios!$O$8)+(Ratios!$O$12*ModelPitch[[#This Row],[FIPR9]]))/18)+2)*1.5</f>
        <v>11.249422695590873</v>
      </c>
      <c r="CM541">
        <f>(((((18-Ratios!$O$13)*Ratios!$O$8)+(Ratios!$O$13*ModelPitch[[#This Row],[FIPR9]]))/18)+2)*1.5</f>
        <v>10.71883388391263</v>
      </c>
      <c r="CN541">
        <f>ModelPitch[[#This Row],[RAA9]]/ModelPitch[[#This Row],[dRPW SP]]</f>
        <v>-0.15396102529419123</v>
      </c>
      <c r="CO541">
        <f>ModelPitch[[#This Row],[RAA9]]/ModelPitch[[#This Row],[dRPW RP]]</f>
        <v>-0.161582189904104</v>
      </c>
      <c r="CP541">
        <f>ModelPitch[[#This Row],[WPGAA SP]]+0.12</f>
        <v>-3.3961025294191233E-2</v>
      </c>
      <c r="CQ541">
        <f>ModelPitch[[#This Row],[WPGAA RP]]+0.03</f>
        <v>-0.131582189904104</v>
      </c>
      <c r="CR541">
        <f>ModelPitch[[#This Row],[WPGAR SP]]*(ModelPitch[[#This Row],[IP/500]]/9)+(-0.0012*ModelPitch[[#This Row],[IP/500]])</f>
        <v>-0.51466497030321223</v>
      </c>
      <c r="CS541">
        <f>ModelPitch[[#This Row],[WPGAR RP]]*(ModelPitch[[#This Row],[IP/500]]/9)+(-0.0012*ModelPitch[[#This Row],[IP/500]])</f>
        <v>-1.6371190127365478</v>
      </c>
      <c r="CT541" s="10">
        <f>((((ModelPitch[[#This Row],[HIP/500]]*(Ratios!$K$4*(1-Ratios!$O$4)+Ratios!$K$5*Ratios!$O$4))/ModelPitch[[#This Row],[BIP/500]]))-Ratios!$O$14)*ModelPitch[[#This Row],[BIP/500]]/ModelPitch[[#This Row],[dRPW SP]]*-1</f>
        <v>-2.7940577217392248E-2</v>
      </c>
      <c r="CU541" s="10">
        <f>((((ModelPitch[[#This Row],[HIP/500]]*(Ratios!$K$4*(1-Ratios!$O$4)+Ratios!$K$5*Ratios!$O$4))/ModelPitch[[#This Row],[BIP/500]]))-Ratios!$O$14)*ModelPitch[[#This Row],[BIP/500]]/ModelPitch[[#This Row],[dRPW RP]]*-1</f>
        <v>-2.9323652822811453E-2</v>
      </c>
      <c r="CV541" s="10">
        <f>ModelPitch[[#This Row],[fWAR SP]]+ModelPitch[[#This Row],[BIPwinsSP]]</f>
        <v>-0.54260554752060453</v>
      </c>
      <c r="CW541" s="10">
        <f>ModelPitch[[#This Row],[fWAR RP]]+ModelPitch[[#This Row],[BIPwinsRP]]</f>
        <v>-1.6664426655593592</v>
      </c>
    </row>
    <row r="542" spans="1:101" x14ac:dyDescent="0.25">
      <c r="A542">
        <v>41239</v>
      </c>
      <c r="B542" t="s">
        <v>8792</v>
      </c>
      <c r="C542">
        <v>48</v>
      </c>
      <c r="D542" t="s">
        <v>78</v>
      </c>
      <c r="E542" t="s">
        <v>95</v>
      </c>
      <c r="F542">
        <v>68</v>
      </c>
      <c r="G542">
        <v>36</v>
      </c>
      <c r="H542">
        <v>43</v>
      </c>
      <c r="I542">
        <v>63</v>
      </c>
      <c r="J542">
        <v>33</v>
      </c>
      <c r="K542">
        <v>42</v>
      </c>
      <c r="L542">
        <v>72</v>
      </c>
      <c r="M542">
        <v>38</v>
      </c>
      <c r="N542">
        <v>43</v>
      </c>
      <c r="O542">
        <v>25</v>
      </c>
      <c r="P542">
        <v>45</v>
      </c>
      <c r="Q542" t="s">
        <v>96</v>
      </c>
      <c r="R542" t="s">
        <v>122</v>
      </c>
      <c r="S542" t="s">
        <v>84</v>
      </c>
      <c r="T542">
        <f>Ratios!$O$2*500</f>
        <v>1.9689999999999999</v>
      </c>
      <c r="U542">
        <f>IF(ModelPitch[[#This Row],[ Control vL]]&lt;=51.127, 0.2464-0.002998*ModelPitch[[#This Row],[ Control vL]], 0.2464-0.002998*51.127-0.00116*(ModelPitch[[#This Row],[ Control vL]]-51.127))</f>
        <v>0.12048400000000001</v>
      </c>
      <c r="V542">
        <f>ModelPitch[[#This Row],[BB vL Rate]]*(500-ModelPitch[[#This Row],[HP/500]])</f>
        <v>60.004767004000001</v>
      </c>
      <c r="W542">
        <f>0.01321+0.002652*ModelPitch[[#This Row],[Stuff vL]]</f>
        <v>0.180286</v>
      </c>
      <c r="X542">
        <f>ModelPitch[[#This Row],[SO vL Rate]]*(500-ModelPitch[[#This Row],[BB vL/500]]-ModelPitch[[#This Row],[HP/500]])</f>
        <v>78.96999744191686</v>
      </c>
      <c r="Y542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42">
        <f>ModelPitch[[#This Row],[HR vL Rate]]*(500-ModelPitch[[#This Row],[HP/500]]-ModelPitch[[#This Row],[BB vL/500]])</f>
        <v>25.405083487535002</v>
      </c>
      <c r="AA542">
        <f>500-ModelPitch[[#This Row],[HP/500]]-ModelPitch[[#This Row],[BB vL/500]]-ModelPitch[[#This Row],[SO vL/500]]-ModelPitch[[#This Row],[HR vL/500]]</f>
        <v>333.65115206654809</v>
      </c>
      <c r="AB542">
        <f>ModelPitch[[#This Row],[BIP vL/500]]*Ratios!$O$3</f>
        <v>101.00487866049784</v>
      </c>
      <c r="AC542">
        <f>ModelPitch[[#This Row],[HIP vL/500]]*Ratios!$O$4</f>
        <v>22.092191080138729</v>
      </c>
      <c r="AD542">
        <f>ModelPitch[[#This Row],[XBH vL/500]]*Ratios!$O$5</f>
        <v>1.8543301505025243</v>
      </c>
      <c r="AE542">
        <f>ModelPitch[[#This Row],[XBH vL/500]]-ModelPitch[[#This Row],[3B vL/500]]</f>
        <v>20.237860929636206</v>
      </c>
      <c r="AF542">
        <f>ModelPitch[[#This Row],[HIP vL/500]]-ModelPitch[[#This Row],[3B vL/500]]-ModelPitch[[#This Row],[2B vL/500]]</f>
        <v>78.912687580359119</v>
      </c>
      <c r="AG542">
        <f>ModelPitch[[#This Row],[HR vL Rate]]+ModelPitch[[#This Row],[3B vL/500]]+ModelPitch[[#This Row],[2B vL/500]]+ModelPitch[[#This Row],[1B vL/500]]</f>
        <v>101.06287766049785</v>
      </c>
      <c r="AH542">
        <f>500-ModelPitch[[#This Row],[HP/500]]-ModelPitch[[#This Row],[BB vL/500]]</f>
        <v>438.02623299599998</v>
      </c>
      <c r="AI542">
        <f>IF(ModelPitch[[#This Row],[ Control vR]]&lt;=51.127, 0.2464-0.002998*ModelPitch[[#This Row],[ Control vR]], 0.2464-0.002998*51.127-0.00116*(ModelPitch[[#This Row],[ Control vR]]-51.127))</f>
        <v>0.11748600000000001</v>
      </c>
      <c r="AJ542">
        <f>ModelPitch[[#This Row],[BB vR Rate]]*(500-ModelPitch[[#This Row],[HP/500]])</f>
        <v>58.511670066000008</v>
      </c>
      <c r="AK542">
        <f>0.01321+0.002652*ModelPitch[[#This Row],[ Stuff vR]]</f>
        <v>0.204154</v>
      </c>
      <c r="AL542">
        <f>ModelPitch[[#This Row],[SO vR Rate]]*(500-ModelPitch[[#This Row],[BB vR/500]]-ModelPitch[[#This Row],[HP/500]])</f>
        <v>89.72962928334583</v>
      </c>
      <c r="AM542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542">
        <f>ModelPitch[[#This Row],[HR vR Rate]]*(500-ModelPitch[[#This Row],[HP/500]]-ModelPitch[[#This Row],[BB vR/500]])</f>
        <v>21.780380394879362</v>
      </c>
      <c r="AO542">
        <f>500-ModelPitch[[#This Row],[HP/500]]-ModelPitch[[#This Row],[BB vR/500]]-ModelPitch[[#This Row],[SO vR/500]]-ModelPitch[[#This Row],[HR vR/500]]</f>
        <v>328.00932025577475</v>
      </c>
      <c r="AP542">
        <f>ModelPitch[[#This Row],[BIP vR/500]]*Ratios!$O$3</f>
        <v>99.296949483749671</v>
      </c>
      <c r="AQ542">
        <f>ModelPitch[[#This Row],[HIP vR/500]]*Ratios!$O$4</f>
        <v>21.718625978883662</v>
      </c>
      <c r="AR542">
        <f>ModelPitch[[#This Row],[XBH vR/500]]*Ratios!$O$5</f>
        <v>1.822974590163579</v>
      </c>
      <c r="AS542">
        <f>ModelPitch[[#This Row],[XBH vR/500]]-ModelPitch[[#This Row],[3B vR/500]]</f>
        <v>19.895651388720083</v>
      </c>
      <c r="AT542">
        <f>ModelPitch[[#This Row],[HIP vR/500]]-ModelPitch[[#This Row],[3B vR/500]]-ModelPitch[[#This Row],[2B vR/500]]</f>
        <v>77.578323504866006</v>
      </c>
      <c r="AU542">
        <f>ModelPitch[[#This Row],[HR vR Rate]]+ModelPitch[[#This Row],[3B vR/500]]+ModelPitch[[#This Row],[2B vR/500]]+ModelPitch[[#This Row],[1B vR/500]]</f>
        <v>99.346504483749669</v>
      </c>
      <c r="AV542">
        <f>500-ModelPitch[[#This Row],[HP/500]]-ModelPitch[[#This Row],[BB vR/500]]</f>
        <v>439.51932993399998</v>
      </c>
      <c r="AW542">
        <f>ModelPitch[[#This Row],[H vL/500]]/ModelPitch[[#This Row],[AB vL/500]]</f>
        <v>0.23072334496783609</v>
      </c>
      <c r="AX542">
        <f>(ModelPitch[[#This Row],[H vL/500]]+ModelPitch[[#This Row],[HP/500]]+ModelPitch[[#This Row],[BB vL/500]])/500</f>
        <v>0.32607328932899565</v>
      </c>
      <c r="AY542">
        <f>(ModelPitch[[#This Row],[1B vL/500]]+2*ModelPitch[[#This Row],[2B vL/500]]+3*ModelPitch[[#This Row],[3B vL/500]]+4*ModelPitch[[#This Row],[HR vL/500]])/ModelPitch[[#This Row],[AB vL/500]]</f>
        <v>0.51725608370891374</v>
      </c>
      <c r="AZ542">
        <f>ModelPitch[[#This Row],[obp vL]]+ModelPitch[[#This Row],[slg vL]]</f>
        <v>0.84332937303790945</v>
      </c>
      <c r="BA5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81870842850644</v>
      </c>
      <c r="BB5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2439921123147</v>
      </c>
      <c r="BC542">
        <f>(13*ModelPitch[[#This Row],[HR vL/500]]+3*ModelPitch[[#This Row],[BB vL Rate]]-2*ModelPitch[[#This Row],[SO vL/500]])/ModelPitch[[#This Row],[IP vL/500]]+Ratios!$O$6</f>
        <v>4.8151885682707487</v>
      </c>
      <c r="BD542">
        <f>ModelPitch[[#This Row],[FIP vL]]+Ratios!$O$9</f>
        <v>5.2471085682707495</v>
      </c>
      <c r="BE542">
        <f>Ratios!$O$8-ModelPitch[[#This Row],[FIPR9 vL]]</f>
        <v>-0.22826556827074906</v>
      </c>
      <c r="BF542">
        <f>ModelPitch[[#This Row],[H vR/500]]/ModelPitch[[#This Row],[AB vR/500]]</f>
        <v>0.22603443743570492</v>
      </c>
      <c r="BG542">
        <f>(ModelPitch[[#This Row],[H vR/500]]+ModelPitch[[#This Row],[HP/500]]+ModelPitch[[#This Row],[BB vR/500]])/500</f>
        <v>0.3196543490994993</v>
      </c>
      <c r="BH542">
        <f>(ModelPitch[[#This Row],[1B vR/500]]+2*ModelPitch[[#This Row],[2B vR/500]]+3*ModelPitch[[#This Row],[3B vR/500]]+4*ModelPitch[[#This Row],[HR vR/500]])/ModelPitch[[#This Row],[AB vR/500]]</f>
        <v>0.47770383992859383</v>
      </c>
      <c r="BI542">
        <f>ModelPitch[[#This Row],[obp vR]]+ModelPitch[[#This Row],[slg vR]]</f>
        <v>0.79735818902809319</v>
      </c>
      <c r="BJ5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75489345633986</v>
      </c>
      <c r="BK5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608009460037</v>
      </c>
      <c r="BL542">
        <f>(13*ModelPitch[[#This Row],[HR vR/500]]+3*ModelPitch[[#This Row],[BB vR Rate]]-2*ModelPitch[[#This Row],[SO vR/500]])/ModelPitch[[#This Row],[IP vR/500]]+Ratios!$O$6</f>
        <v>4.1073134511482898</v>
      </c>
      <c r="BM542">
        <f>ModelPitch[[#This Row],[FIP vR]]+Ratios!$O$9</f>
        <v>4.5392334511482906</v>
      </c>
      <c r="BN542">
        <f>Ratios!$O$8-ModelPitch[[#This Row],[FIPR9 vR]]</f>
        <v>0.47960954885170981</v>
      </c>
      <c r="BO542">
        <f>IF(ModelPitch[[#This Row],[ Throws]]="R",ModelPitch[[#This Row],[BB vL Rate]]*Ratios!$D$7+ModelPitch[[#This Row],[BB vR Rate]]*Ratios!$D$8,ModelPitch[[#This Row],[BB vL Rate]]*Ratios!$E$7+ModelPitch[[#This Row],[BB vR Rate]]*Ratios!$E$8)</f>
        <v>0.11948636612390481</v>
      </c>
      <c r="BP542">
        <f>ModelPitch[[#This Row],[BB Rate]]*(500-ModelPitch[[#This Row],[HP/500]])</f>
        <v>59.507914407054436</v>
      </c>
      <c r="BQ542">
        <f>IF(ModelPitch[[#This Row],[ Throws]]="R",ModelPitch[[#This Row],[SO vL Rate]]*Ratios!$D$7+ModelPitch[[#This Row],[SO vR Rate]]*Ratios!$D$8,ModelPitch[[#This Row],[SO vL Rate]]*Ratios!$E$7+ModelPitch[[#This Row],[SO vR Rate]]*Ratios!$E$8)</f>
        <v>0.18822847009827881</v>
      </c>
      <c r="BR542">
        <f>ModelPitch[[#This Row],[K Rate]]*(500-ModelPitch[[#This Row],[BB/500]]-ModelPitch[[#This Row],[HP/500]])</f>
        <v>82.54252950393672</v>
      </c>
      <c r="BS542">
        <f>IF(ModelPitch[[#This Row],[ Throws]]="R",ModelPitch[[#This Row],[HR vL Rate]]*Ratios!$D$7+ModelPitch[[#This Row],[HR vR Rate]]*Ratios!$D$8,ModelPitch[[#This Row],[HR vL Rate]]*Ratios!$E$7+ModelPitch[[#This Row],[HR vR Rate]]*Ratios!$E$8)</f>
        <v>5.5189119930037438E-2</v>
      </c>
      <c r="BT542">
        <f>ModelPitch[[#This Row],[HR Rate]]*(500-ModelPitch[[#This Row],[BB/500]]-ModelPitch[[#This Row],[HP/500]])</f>
        <v>24.201703162879145</v>
      </c>
      <c r="BU542">
        <f>500-ModelPitch[[#This Row],[HP/500]]-ModelPitch[[#This Row],[BB/500]]-ModelPitch[[#This Row],[SO/500]]-ModelPitch[[#This Row],[HR/500]]</f>
        <v>331.77885292612967</v>
      </c>
      <c r="BV542">
        <f>ModelPitch[[#This Row],[BIP/500]]*Ratios!$O$3</f>
        <v>100.43808503091553</v>
      </c>
      <c r="BW542">
        <f>ModelPitch[[#This Row],[HIP/500]]*Ratios!$O$4</f>
        <v>21.96821971030197</v>
      </c>
      <c r="BX542">
        <f>ModelPitch[[#This Row],[XBH/500]]*Ratios!$O$5</f>
        <v>1.843924489603906</v>
      </c>
      <c r="BY542">
        <f>ModelPitch[[#This Row],[XBH/500]]-ModelPitch[[#This Row],[3B/500]]</f>
        <v>20.124295220698063</v>
      </c>
      <c r="BZ542">
        <f>ModelPitch[[#This Row],[HIP/500]]-ModelPitch[[#This Row],[XBH/500]]</f>
        <v>78.469865320613565</v>
      </c>
      <c r="CA542">
        <f>ModelPitch[[#This Row],[1B/500]]+ModelPitch[[#This Row],[2B/500]]+ModelPitch[[#This Row],[3B/500]]+ModelPitch[[#This Row],[HR/500]]</f>
        <v>124.63978819379467</v>
      </c>
      <c r="CB542">
        <f>500-ModelPitch[[#This Row],[BB/500]]-ModelPitch[[#This Row],[HP/500]]</f>
        <v>438.52308559294556</v>
      </c>
      <c r="CC542">
        <f>ModelPitch[[#This Row],[H/500]]/ModelPitch[[#This Row],[AB/500]]</f>
        <v>0.28422628657112536</v>
      </c>
      <c r="CD542">
        <f>(ModelPitch[[#This Row],[H/500]]+ModelPitch[[#This Row],[HP/500]]+ModelPitch[[#This Row],[BB/500]])/500</f>
        <v>0.37223340520169818</v>
      </c>
      <c r="CE542">
        <f>(ModelPitch[[#This Row],[1B/500]]+2*ModelPitch[[#This Row],[2B/500]]+3*ModelPitch[[#This Row],[3B/500]]+4*ModelPitch[[#This Row],[HR/500]])/ModelPitch[[#This Row],[AB/500]]</f>
        <v>0.5040944231782859</v>
      </c>
      <c r="CF542">
        <f>ModelPitch[[#This Row],[obp]]+ModelPitch[[#This Row],[slg]]</f>
        <v>0.87632782837998402</v>
      </c>
      <c r="CG5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884409949583</v>
      </c>
      <c r="CH5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003744070549</v>
      </c>
      <c r="CI542">
        <f>(13*ModelPitch[[#This Row],[HR/500]]+3*ModelPitch[[#This Row],[BB/500]]-2*ModelPitch[[#This Row],[SO/500]])/ModelPitch[[#This Row],[IP/500]]+Ratios!$O$6</f>
        <v>6.3387991801824928</v>
      </c>
      <c r="CJ542">
        <f>ModelPitch[[#This Row],[FIP]]+Ratios!$O$9</f>
        <v>6.7707191801824935</v>
      </c>
      <c r="CK542">
        <f>Ratios!$O$8-ModelPitch[[#This Row],[FIPR9]]</f>
        <v>-1.7518761801824931</v>
      </c>
      <c r="CL542">
        <f>(((((18-Ratios!$O$12)*Ratios!$O$8)+(Ratios!$O$12*ModelPitch[[#This Row],[FIPR9]]))/18)+2)*1.5</f>
        <v>11.25771011994566</v>
      </c>
      <c r="CM542">
        <f>(((((18-Ratios!$O$13)*Ratios!$O$8)+(Ratios!$O$13*ModelPitch[[#This Row],[FIPR9]]))/18)+2)*1.5</f>
        <v>10.721023874074525</v>
      </c>
      <c r="CN542">
        <f>ModelPitch[[#This Row],[RAA9]]/ModelPitch[[#This Row],[dRPW SP]]</f>
        <v>-0.15561567685764405</v>
      </c>
      <c r="CO542">
        <f>ModelPitch[[#This Row],[RAA9]]/ModelPitch[[#This Row],[dRPW RP]]</f>
        <v>-0.16340567848364398</v>
      </c>
      <c r="CP542">
        <f>ModelPitch[[#This Row],[WPGAA SP]]+0.12</f>
        <v>-3.5615676857644052E-2</v>
      </c>
      <c r="CQ542">
        <f>ModelPitch[[#This Row],[WPGAA RP]]+0.03</f>
        <v>-0.13340567848364399</v>
      </c>
      <c r="CR542">
        <f>ModelPitch[[#This Row],[WPGAR SP]]*(ModelPitch[[#This Row],[IP/500]]/9)+(-0.0012*ModelPitch[[#This Row],[IP/500]])</f>
        <v>-0.52140470096274305</v>
      </c>
      <c r="CS542">
        <f>ModelPitch[[#This Row],[WPGAR RP]]*(ModelPitch[[#This Row],[IP/500]]/9)+(-0.0012*ModelPitch[[#This Row],[IP/500]])</f>
        <v>-1.619916454035532</v>
      </c>
      <c r="CT542" s="10">
        <f>((((ModelPitch[[#This Row],[HIP/500]]*(Ratios!$K$4*(1-Ratios!$O$4)+Ratios!$K$5*Ratios!$O$4))/ModelPitch[[#This Row],[BIP/500]]))-Ratios!$O$14)*ModelPitch[[#This Row],[BIP/500]]/ModelPitch[[#This Row],[dRPW SP]]*-1</f>
        <v>-2.5453728940720441E-2</v>
      </c>
      <c r="CU542" s="10">
        <f>((((ModelPitch[[#This Row],[HIP/500]]*(Ratios!$K$4*(1-Ratios!$O$4)+Ratios!$K$5*Ratios!$O$4))/ModelPitch[[#This Row],[BIP/500]]))-Ratios!$O$14)*ModelPitch[[#This Row],[BIP/500]]/ModelPitch[[#This Row],[dRPW RP]]*-1</f>
        <v>-2.672792312115229E-2</v>
      </c>
      <c r="CV542" s="10">
        <f>ModelPitch[[#This Row],[fWAR SP]]+ModelPitch[[#This Row],[BIPwinsSP]]</f>
        <v>-0.54685842990346345</v>
      </c>
      <c r="CW542" s="10">
        <f>ModelPitch[[#This Row],[fWAR RP]]+ModelPitch[[#This Row],[BIPwinsRP]]</f>
        <v>-1.6466443771566843</v>
      </c>
    </row>
    <row r="543" spans="1:101" x14ac:dyDescent="0.25">
      <c r="A543">
        <v>40902</v>
      </c>
      <c r="B543" t="s">
        <v>583</v>
      </c>
      <c r="C543">
        <v>43</v>
      </c>
      <c r="D543" t="s">
        <v>78</v>
      </c>
      <c r="E543" t="s">
        <v>168</v>
      </c>
      <c r="F543">
        <v>64</v>
      </c>
      <c r="G543">
        <v>38</v>
      </c>
      <c r="H543">
        <v>40</v>
      </c>
      <c r="I543">
        <v>59</v>
      </c>
      <c r="J543">
        <v>35</v>
      </c>
      <c r="K543">
        <v>39</v>
      </c>
      <c r="L543">
        <v>68</v>
      </c>
      <c r="M543">
        <v>41</v>
      </c>
      <c r="N543">
        <v>41</v>
      </c>
      <c r="O543">
        <v>22</v>
      </c>
      <c r="P543">
        <v>51</v>
      </c>
      <c r="Q543" t="s">
        <v>90</v>
      </c>
      <c r="R543" t="s">
        <v>91</v>
      </c>
      <c r="S543" t="s">
        <v>84</v>
      </c>
      <c r="T543">
        <f>Ratios!$O$2*500</f>
        <v>1.9689999999999999</v>
      </c>
      <c r="U543">
        <f>IF(ModelPitch[[#This Row],[ Control vL]]&lt;=51.127, 0.2464-0.002998*ModelPitch[[#This Row],[ Control vL]], 0.2464-0.002998*51.127-0.00116*(ModelPitch[[#This Row],[ Control vL]]-51.127))</f>
        <v>0.12947800000000001</v>
      </c>
      <c r="V543">
        <f>ModelPitch[[#This Row],[BB vL Rate]]*(500-ModelPitch[[#This Row],[HP/500]])</f>
        <v>64.484057818000011</v>
      </c>
      <c r="W543">
        <f>0.01321+0.002652*ModelPitch[[#This Row],[Stuff vL]]</f>
        <v>0.169678</v>
      </c>
      <c r="X543">
        <f>ModelPitch[[#This Row],[SO vL Rate]]*(500-ModelPitch[[#This Row],[BB vL/500]]-ModelPitch[[#This Row],[HP/500]])</f>
        <v>73.563378055557394</v>
      </c>
      <c r="Y543">
        <f>IF(ModelPitch[[#This Row],[ Movement vL]]&lt;=45.144, 0.1137294-0.0016888*ModelPitch[[#This Row],[ Movement vL]], 0.1137294-0.0016888*45.144-0.0003006*(ModelPitch[[#This Row],[ Movement vL]]-45.144))</f>
        <v>5.4621399999999994E-2</v>
      </c>
      <c r="Z543">
        <f>ModelPitch[[#This Row],[HR vL Rate]]*(500-ModelPitch[[#This Row],[HP/500]]-ModelPitch[[#This Row],[BB vL/500]])</f>
        <v>23.680940947699892</v>
      </c>
      <c r="AA543">
        <f>500-ModelPitch[[#This Row],[HP/500]]-ModelPitch[[#This Row],[BB vL/500]]-ModelPitch[[#This Row],[SO vL/500]]-ModelPitch[[#This Row],[HR vL/500]]</f>
        <v>336.30262317874275</v>
      </c>
      <c r="AB543">
        <f>ModelPitch[[#This Row],[BIP vL/500]]*Ratios!$O$3</f>
        <v>101.80754790440808</v>
      </c>
      <c r="AC543">
        <f>ModelPitch[[#This Row],[HIP vL/500]]*Ratios!$O$4</f>
        <v>22.267754107843754</v>
      </c>
      <c r="AD543">
        <f>ModelPitch[[#This Row],[XBH vL/500]]*Ratios!$O$5</f>
        <v>1.8690662087959733</v>
      </c>
      <c r="AE543">
        <f>ModelPitch[[#This Row],[XBH vL/500]]-ModelPitch[[#This Row],[3B vL/500]]</f>
        <v>20.398687899047779</v>
      </c>
      <c r="AF543">
        <f>ModelPitch[[#This Row],[HIP vL/500]]-ModelPitch[[#This Row],[3B vL/500]]-ModelPitch[[#This Row],[2B vL/500]]</f>
        <v>79.539793796564339</v>
      </c>
      <c r="AG543">
        <f>ModelPitch[[#This Row],[HR vL Rate]]+ModelPitch[[#This Row],[3B vL/500]]+ModelPitch[[#This Row],[2B vL/500]]+ModelPitch[[#This Row],[1B vL/500]]</f>
        <v>101.8621693044081</v>
      </c>
      <c r="AH543">
        <f>500-ModelPitch[[#This Row],[HP/500]]-ModelPitch[[#This Row],[BB vL/500]]</f>
        <v>433.54694218200001</v>
      </c>
      <c r="AI543">
        <f>IF(ModelPitch[[#This Row],[ Control vR]]&lt;=51.127, 0.2464-0.002998*ModelPitch[[#This Row],[ Control vR]], 0.2464-0.002998*51.127-0.00116*(ModelPitch[[#This Row],[ Control vR]]-51.127))</f>
        <v>0.12348200000000002</v>
      </c>
      <c r="AJ543">
        <f>ModelPitch[[#This Row],[BB vR Rate]]*(500-ModelPitch[[#This Row],[HP/500]])</f>
        <v>61.497863942000009</v>
      </c>
      <c r="AK543">
        <f>0.01321+0.002652*ModelPitch[[#This Row],[ Stuff vR]]</f>
        <v>0.193546</v>
      </c>
      <c r="AL543">
        <f>ModelPitch[[#This Row],[SO vR Rate]]*(500-ModelPitch[[#This Row],[BB vR/500]]-ModelPitch[[#This Row],[HP/500]])</f>
        <v>84.489242351481664</v>
      </c>
      <c r="AM543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543">
        <f>ModelPitch[[#This Row],[HR vR Rate]]*(500-ModelPitch[[#This Row],[HP/500]]-ModelPitch[[#This Row],[BB vR/500]])</f>
        <v>19.420748076829934</v>
      </c>
      <c r="AO543">
        <f>500-ModelPitch[[#This Row],[HP/500]]-ModelPitch[[#This Row],[BB vR/500]]-ModelPitch[[#This Row],[SO vR/500]]-ModelPitch[[#This Row],[HR vR/500]]</f>
        <v>332.62314562968839</v>
      </c>
      <c r="AP543">
        <f>ModelPitch[[#This Row],[BIP vR/500]]*Ratios!$O$3</f>
        <v>100.69367438389305</v>
      </c>
      <c r="AQ543">
        <f>ModelPitch[[#This Row],[HIP vR/500]]*Ratios!$O$4</f>
        <v>22.024123235942625</v>
      </c>
      <c r="AR543">
        <f>ModelPitch[[#This Row],[XBH vR/500]]*Ratios!$O$5</f>
        <v>1.8486168079320802</v>
      </c>
      <c r="AS543">
        <f>ModelPitch[[#This Row],[XBH vR/500]]-ModelPitch[[#This Row],[3B vR/500]]</f>
        <v>20.175506428010543</v>
      </c>
      <c r="AT543">
        <f>ModelPitch[[#This Row],[HIP vR/500]]-ModelPitch[[#This Row],[3B vR/500]]-ModelPitch[[#This Row],[2B vR/500]]</f>
        <v>78.669551147950443</v>
      </c>
      <c r="AU543">
        <f>ModelPitch[[#This Row],[HR vR Rate]]+ModelPitch[[#This Row],[3B vR/500]]+ModelPitch[[#This Row],[2B vR/500]]+ModelPitch[[#This Row],[1B vR/500]]</f>
        <v>100.73816298389306</v>
      </c>
      <c r="AV543">
        <f>500-ModelPitch[[#This Row],[HP/500]]-ModelPitch[[#This Row],[BB vR/500]]</f>
        <v>436.53313605799997</v>
      </c>
      <c r="AW543">
        <f>ModelPitch[[#This Row],[H vL/500]]/ModelPitch[[#This Row],[AB vL/500]]</f>
        <v>0.23495072711560508</v>
      </c>
      <c r="AX543">
        <f>(ModelPitch[[#This Row],[H vL/500]]+ModelPitch[[#This Row],[HP/500]]+ModelPitch[[#This Row],[BB vL/500]])/500</f>
        <v>0.33663045424481619</v>
      </c>
      <c r="AY543">
        <f>(ModelPitch[[#This Row],[1B vL/500]]+2*ModelPitch[[#This Row],[2B vL/500]]+3*ModelPitch[[#This Row],[3B vL/500]]+4*ModelPitch[[#This Row],[HR vL/500]])/ModelPitch[[#This Row],[AB vL/500]]</f>
        <v>0.50898325081303986</v>
      </c>
      <c r="AZ543">
        <f>ModelPitch[[#This Row],[obp vL]]+ModelPitch[[#This Row],[slg vL]]</f>
        <v>0.84561370505785605</v>
      </c>
      <c r="BA5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82767472811595</v>
      </c>
      <c r="BB5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99793806492599</v>
      </c>
      <c r="BC543">
        <f>(13*ModelPitch[[#This Row],[HR vL/500]]+3*ModelPitch[[#This Row],[BB vL Rate]]-2*ModelPitch[[#This Row],[SO vL/500]])/ModelPitch[[#This Row],[IP vL/500]]+Ratios!$O$6</f>
        <v>4.7196714241484825</v>
      </c>
      <c r="BD543">
        <f>ModelPitch[[#This Row],[FIP vL]]+Ratios!$O$9</f>
        <v>5.1515914241484833</v>
      </c>
      <c r="BE543">
        <f>Ratios!$O$8-ModelPitch[[#This Row],[FIPR9 vL]]</f>
        <v>-0.13274842414848287</v>
      </c>
      <c r="BF543">
        <f>ModelPitch[[#This Row],[H vR/500]]/ModelPitch[[#This Row],[AB vR/500]]</f>
        <v>0.23076865113513054</v>
      </c>
      <c r="BG543">
        <f>(ModelPitch[[#This Row],[H vR/500]]+ModelPitch[[#This Row],[HP/500]]+ModelPitch[[#This Row],[BB vR/500]])/500</f>
        <v>0.32841005385178612</v>
      </c>
      <c r="BH543">
        <f>(ModelPitch[[#This Row],[1B vR/500]]+2*ModelPitch[[#This Row],[2B vR/500]]+3*ModelPitch[[#This Row],[3B vR/500]]+4*ModelPitch[[#This Row],[HR vR/500]])/ModelPitch[[#This Row],[AB vR/500]]</f>
        <v>0.46330825779103207</v>
      </c>
      <c r="BI543">
        <f>ModelPitch[[#This Row],[obp vR]]+ModelPitch[[#This Row],[slg vR]]</f>
        <v>0.79171831164281814</v>
      </c>
      <c r="BJ5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30527096157554</v>
      </c>
      <c r="BK5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3172020538911</v>
      </c>
      <c r="BL543">
        <f>(13*ModelPitch[[#This Row],[HR vR/500]]+3*ModelPitch[[#This Row],[BB vR Rate]]-2*ModelPitch[[#This Row],[SO vR/500]])/ModelPitch[[#This Row],[IP vR/500]]+Ratios!$O$6</f>
        <v>3.9166211346152817</v>
      </c>
      <c r="BM543">
        <f>ModelPitch[[#This Row],[FIP vR]]+Ratios!$O$9</f>
        <v>4.3485411346152825</v>
      </c>
      <c r="BN543">
        <f>Ratios!$O$8-ModelPitch[[#This Row],[FIPR9 vR]]</f>
        <v>0.67030186538471792</v>
      </c>
      <c r="BO543" s="3">
        <f>IF(ModelPitch[[#This Row],[ Throws]]="R",ModelPitch[[#This Row],[BB vL Rate]]*Ratios!$D$7+ModelPitch[[#This Row],[BB vR Rate]]*Ratios!$D$8,ModelPitch[[#This Row],[BB vL Rate]]*Ratios!$E$7+ModelPitch[[#This Row],[BB vR Rate]]*Ratios!$E$8)</f>
        <v>0.12748273224780965</v>
      </c>
      <c r="BP543">
        <f>ModelPitch[[#This Row],[BB Rate]]*(500-ModelPitch[[#This Row],[HP/500]])</f>
        <v>63.490352624108887</v>
      </c>
      <c r="BQ543" s="3">
        <f>IF(ModelPitch[[#This Row],[ Throws]]="R",ModelPitch[[#This Row],[SO vL Rate]]*Ratios!$D$7+ModelPitch[[#This Row],[SO vR Rate]]*Ratios!$D$8,ModelPitch[[#This Row],[SO vL Rate]]*Ratios!$E$7+ModelPitch[[#This Row],[SO vR Rate]]*Ratios!$E$8)</f>
        <v>0.1776204700982788</v>
      </c>
      <c r="BR543">
        <f>ModelPitch[[#This Row],[K Rate]]*(500-ModelPitch[[#This Row],[BB/500]]-ModelPitch[[#This Row],[HP/500]])</f>
        <v>77.183314063716182</v>
      </c>
      <c r="BS543" s="3">
        <f>IF(ModelPitch[[#This Row],[ Throws]]="R",ModelPitch[[#This Row],[HR vL Rate]]*Ratios!$D$7+ModelPitch[[#This Row],[HR vR Rate]]*Ratios!$D$8,ModelPitch[[#This Row],[HR vL Rate]]*Ratios!$E$7+ModelPitch[[#This Row],[HR vR Rate]]*Ratios!$E$8)</f>
        <v>5.1249543916044922E-2</v>
      </c>
      <c r="BT543">
        <f>ModelPitch[[#This Row],[HR Rate]]*(500-ModelPitch[[#This Row],[BB/500]]-ModelPitch[[#This Row],[HP/500]])</f>
        <v>22.270009990997323</v>
      </c>
      <c r="BU543">
        <f>500-ModelPitch[[#This Row],[HP/500]]-ModelPitch[[#This Row],[BB/500]]-ModelPitch[[#This Row],[SO/500]]-ModelPitch[[#This Row],[HR/500]]</f>
        <v>335.08732332117762</v>
      </c>
      <c r="BV543">
        <f>ModelPitch[[#This Row],[BIP/500]]*Ratios!$O$3</f>
        <v>101.43964503972681</v>
      </c>
      <c r="BW543">
        <f>ModelPitch[[#This Row],[HIP/500]]*Ratios!$O$4</f>
        <v>22.187284921669207</v>
      </c>
      <c r="BX543">
        <f>ModelPitch[[#This Row],[XBH/500]]*Ratios!$O$5</f>
        <v>1.8623119471852265</v>
      </c>
      <c r="BY543">
        <f>ModelPitch[[#This Row],[XBH/500]]-ModelPitch[[#This Row],[3B/500]]</f>
        <v>20.32497297448398</v>
      </c>
      <c r="BZ543">
        <f>ModelPitch[[#This Row],[HIP/500]]-ModelPitch[[#This Row],[XBH/500]]</f>
        <v>79.252360118057609</v>
      </c>
      <c r="CA543">
        <f>ModelPitch[[#This Row],[1B/500]]+ModelPitch[[#This Row],[2B/500]]+ModelPitch[[#This Row],[3B/500]]+ModelPitch[[#This Row],[HR/500]]</f>
        <v>123.70965503072415</v>
      </c>
      <c r="CB543">
        <f>500-ModelPitch[[#This Row],[BB/500]]-ModelPitch[[#This Row],[HP/500]]</f>
        <v>434.54064737589113</v>
      </c>
      <c r="CC543">
        <f>ModelPitch[[#This Row],[H/500]]/ModelPitch[[#This Row],[AB/500]]</f>
        <v>0.28469064005354477</v>
      </c>
      <c r="CD543">
        <f>(ModelPitch[[#This Row],[H/500]]+ModelPitch[[#This Row],[HP/500]]+ModelPitch[[#This Row],[BB/500]])/500</f>
        <v>0.37833801530966604</v>
      </c>
      <c r="CE543">
        <f>(ModelPitch[[#This Row],[1B/500]]+2*ModelPitch[[#This Row],[2B/500]]+3*ModelPitch[[#This Row],[3B/500]]+4*ModelPitch[[#This Row],[HR/500]])/ModelPitch[[#This Row],[AB/500]]</f>
        <v>0.49378414463253067</v>
      </c>
      <c r="CF543">
        <f>ModelPitch[[#This Row],[obp]]+ModelPitch[[#This Row],[slg]]</f>
        <v>0.87212215994219666</v>
      </c>
      <c r="CG5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36374115542957</v>
      </c>
      <c r="CH5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389131408122</v>
      </c>
      <c r="CI543">
        <f>(13*ModelPitch[[#This Row],[HR/500]]+3*ModelPitch[[#This Row],[BB/500]]-2*ModelPitch[[#This Row],[SO/500]])/ModelPitch[[#This Row],[IP/500]]+Ratios!$O$6</f>
        <v>6.3487760206220347</v>
      </c>
      <c r="CJ543">
        <f>ModelPitch[[#This Row],[FIP]]+Ratios!$O$9</f>
        <v>6.7806960206220355</v>
      </c>
      <c r="CK543">
        <f>Ratios!$O$8-ModelPitch[[#This Row],[FIPR9]]</f>
        <v>-1.7618530206220351</v>
      </c>
      <c r="CL543">
        <f>(((((18-Ratios!$O$12)*Ratios!$O$8)+(Ratios!$O$12*ModelPitch[[#This Row],[FIPR9]]))/18)+2)*1.5</f>
        <v>11.261864273442264</v>
      </c>
      <c r="CM543">
        <f>(((((18-Ratios!$O$13)*Ratios!$O$8)+(Ratios!$O$13*ModelPitch[[#This Row],[FIPR9]]))/18)+2)*1.5</f>
        <v>10.722121628322299</v>
      </c>
      <c r="CN543">
        <f>ModelPitch[[#This Row],[RAA9]]/ModelPitch[[#This Row],[dRPW SP]]</f>
        <v>-0.15644417103985511</v>
      </c>
      <c r="CO543">
        <f>ModelPitch[[#This Row],[RAA9]]/ModelPitch[[#This Row],[dRPW RP]]</f>
        <v>-0.1643194399108597</v>
      </c>
      <c r="CP543">
        <f>ModelPitch[[#This Row],[WPGAA SP]]+0.12</f>
        <v>-3.6444171039855117E-2</v>
      </c>
      <c r="CQ543">
        <f>ModelPitch[[#This Row],[WPGAA RP]]+0.03</f>
        <v>-0.13431943991085971</v>
      </c>
      <c r="CR543">
        <f>ModelPitch[[#This Row],[WPGAR SP]]*(ModelPitch[[#This Row],[IP/500]]/9)+(-0.0012*ModelPitch[[#This Row],[IP/500]])</f>
        <v>-0.52513950256286013</v>
      </c>
      <c r="CS543">
        <f>ModelPitch[[#This Row],[WPGAR RP]]*(ModelPitch[[#This Row],[IP/500]]/9)+(-0.0012*ModelPitch[[#This Row],[IP/500]])</f>
        <v>-1.6130656715873122</v>
      </c>
      <c r="CT543" s="10">
        <f>((((ModelPitch[[#This Row],[HIP/500]]*(Ratios!$K$4*(1-Ratios!$O$4)+Ratios!$K$5*Ratios!$O$4))/ModelPitch[[#This Row],[BIP/500]]))-Ratios!$O$14)*ModelPitch[[#This Row],[BIP/500]]/ModelPitch[[#This Row],[dRPW SP]]*-1</f>
        <v>-2.5698068631772979E-2</v>
      </c>
      <c r="CU543" s="10">
        <f>((((ModelPitch[[#This Row],[HIP/500]]*(Ratios!$K$4*(1-Ratios!$O$4)+Ratios!$K$5*Ratios!$O$4))/ModelPitch[[#This Row],[BIP/500]]))-Ratios!$O$14)*ModelPitch[[#This Row],[BIP/500]]/ModelPitch[[#This Row],[dRPW RP]]*-1</f>
        <v>-2.6991687937596678E-2</v>
      </c>
      <c r="CV543" s="10">
        <f>ModelPitch[[#This Row],[fWAR SP]]+ModelPitch[[#This Row],[BIPwinsSP]]</f>
        <v>-0.55083757119463306</v>
      </c>
      <c r="CW543" s="10">
        <f>ModelPitch[[#This Row],[fWAR RP]]+ModelPitch[[#This Row],[BIPwinsRP]]</f>
        <v>-1.6400573595249088</v>
      </c>
    </row>
    <row r="544" spans="1:101" x14ac:dyDescent="0.25">
      <c r="A544">
        <v>34952</v>
      </c>
      <c r="B544" t="s">
        <v>7250</v>
      </c>
      <c r="C544">
        <v>42</v>
      </c>
      <c r="D544" t="s">
        <v>94</v>
      </c>
      <c r="E544" t="s">
        <v>95</v>
      </c>
      <c r="F544">
        <v>102</v>
      </c>
      <c r="G544">
        <v>30</v>
      </c>
      <c r="H544">
        <v>19</v>
      </c>
      <c r="I544">
        <v>126</v>
      </c>
      <c r="J544">
        <v>39</v>
      </c>
      <c r="K544">
        <v>21</v>
      </c>
      <c r="L544">
        <v>95</v>
      </c>
      <c r="M544">
        <v>28</v>
      </c>
      <c r="N544">
        <v>19</v>
      </c>
      <c r="O544">
        <v>15</v>
      </c>
      <c r="P544">
        <v>67</v>
      </c>
      <c r="Q544" t="s">
        <v>96</v>
      </c>
      <c r="R544" t="s">
        <v>265</v>
      </c>
      <c r="S544" t="s">
        <v>170</v>
      </c>
      <c r="T544">
        <f>Ratios!$O$2*500</f>
        <v>1.9689999999999999</v>
      </c>
      <c r="U544">
        <f>IF(ModelPitch[[#This Row],[ Control vL]]&lt;=51.127, 0.2464-0.002998*ModelPitch[[#This Row],[ Control vL]], 0.2464-0.002998*51.127-0.00116*(ModelPitch[[#This Row],[ Control vL]]-51.127))</f>
        <v>0.18344199999999999</v>
      </c>
      <c r="V544">
        <f>ModelPitch[[#This Row],[BB vL Rate]]*(500-ModelPitch[[#This Row],[HP/500]])</f>
        <v>91.359802701999996</v>
      </c>
      <c r="W544">
        <f>0.01321+0.002652*ModelPitch[[#This Row],[Stuff vL]]</f>
        <v>0.347362</v>
      </c>
      <c r="X544">
        <f>ModelPitch[[#This Row],[SO vL Rate]]*(500-ModelPitch[[#This Row],[BB vL/500]]-ModelPitch[[#This Row],[HP/500]])</f>
        <v>141.26212043582788</v>
      </c>
      <c r="Y544">
        <f>IF(ModelPitch[[#This Row],[ Movement vL]]&lt;=45.144, 0.1137294-0.0016888*ModelPitch[[#This Row],[ Movement vL]], 0.1137294-0.0016888*45.144-0.0003006*(ModelPitch[[#This Row],[ Movement vL]]-45.144))</f>
        <v>4.7866199999999998E-2</v>
      </c>
      <c r="Z544">
        <f>ModelPitch[[#This Row],[HR vL Rate]]*(500-ModelPitch[[#This Row],[HP/500]]-ModelPitch[[#This Row],[BB vL/500]])</f>
        <v>19.465804864105529</v>
      </c>
      <c r="AA544">
        <f>500-ModelPitch[[#This Row],[HP/500]]-ModelPitch[[#This Row],[BB vL/500]]-ModelPitch[[#This Row],[SO vL/500]]-ModelPitch[[#This Row],[HR vL/500]]</f>
        <v>245.94327199806659</v>
      </c>
      <c r="AB544">
        <f>ModelPitch[[#This Row],[BIP vL/500]]*Ratios!$O$3</f>
        <v>74.453422958886705</v>
      </c>
      <c r="AC544">
        <f>ModelPitch[[#This Row],[HIP vL/500]]*Ratios!$O$4</f>
        <v>16.284750483259536</v>
      </c>
      <c r="AD544">
        <f>ModelPitch[[#This Row],[XBH vL/500]]*Ratios!$O$5</f>
        <v>1.3668768165628724</v>
      </c>
      <c r="AE544">
        <f>ModelPitch[[#This Row],[XBH vL/500]]-ModelPitch[[#This Row],[3B vL/500]]</f>
        <v>14.917873666696664</v>
      </c>
      <c r="AF544">
        <f>ModelPitch[[#This Row],[HIP vL/500]]-ModelPitch[[#This Row],[3B vL/500]]-ModelPitch[[#This Row],[2B vL/500]]</f>
        <v>58.168672475627162</v>
      </c>
      <c r="AG544">
        <f>ModelPitch[[#This Row],[HR vL Rate]]+ModelPitch[[#This Row],[3B vL/500]]+ModelPitch[[#This Row],[2B vL/500]]+ModelPitch[[#This Row],[1B vL/500]]</f>
        <v>74.501289158886692</v>
      </c>
      <c r="AH544">
        <f>500-ModelPitch[[#This Row],[HP/500]]-ModelPitch[[#This Row],[BB vL/500]]</f>
        <v>406.67119729800004</v>
      </c>
      <c r="AI544">
        <f>IF(ModelPitch[[#This Row],[ Control vR]]&lt;=51.127, 0.2464-0.002998*ModelPitch[[#This Row],[ Control vR]], 0.2464-0.002998*51.127-0.00116*(ModelPitch[[#This Row],[ Control vR]]-51.127))</f>
        <v>0.189438</v>
      </c>
      <c r="AJ544">
        <f>ModelPitch[[#This Row],[BB vR Rate]]*(500-ModelPitch[[#This Row],[HP/500]])</f>
        <v>94.345996577999998</v>
      </c>
      <c r="AK544">
        <f>0.01321+0.002652*ModelPitch[[#This Row],[ Stuff vR]]</f>
        <v>0.26515</v>
      </c>
      <c r="AL544">
        <f>ModelPitch[[#This Row],[SO vR Rate]]*(500-ModelPitch[[#This Row],[BB vR/500]]-ModelPitch[[#This Row],[HP/500]])</f>
        <v>107.0370786573433</v>
      </c>
      <c r="AM544">
        <f>IF(ModelPitch[[#This Row],[ Movement vR]]&lt;=45.144, 0.1137294-0.0016888*ModelPitch[[#This Row],[ Movement vR]], 0.1137294-0.0016888*45.144-0.0003006*(ModelPitch[[#This Row],[ Movement vR]]-45.144))</f>
        <v>6.6443000000000002E-2</v>
      </c>
      <c r="AN544">
        <f>ModelPitch[[#This Row],[HR vR Rate]]*(500-ModelPitch[[#This Row],[HP/500]]-ModelPitch[[#This Row],[BB vR/500]])</f>
        <v>26.822042682367947</v>
      </c>
      <c r="AO544">
        <f>500-ModelPitch[[#This Row],[HP/500]]-ModelPitch[[#This Row],[BB vR/500]]-ModelPitch[[#This Row],[SO vR/500]]-ModelPitch[[#This Row],[HR vR/500]]</f>
        <v>269.82588208228879</v>
      </c>
      <c r="AP544">
        <f>ModelPitch[[#This Row],[BIP vR/500]]*Ratios!$O$3</f>
        <v>81.683309979242949</v>
      </c>
      <c r="AQ544">
        <f>ModelPitch[[#This Row],[HIP vR/500]]*Ratios!$O$4</f>
        <v>17.866100291899937</v>
      </c>
      <c r="AR544">
        <f>ModelPitch[[#This Row],[XBH vR/500]]*Ratios!$O$5</f>
        <v>1.499608994100913</v>
      </c>
      <c r="AS544">
        <f>ModelPitch[[#This Row],[XBH vR/500]]-ModelPitch[[#This Row],[3B vR/500]]</f>
        <v>16.366491297799023</v>
      </c>
      <c r="AT544">
        <f>ModelPitch[[#This Row],[HIP vR/500]]-ModelPitch[[#This Row],[3B vR/500]]-ModelPitch[[#This Row],[2B vR/500]]</f>
        <v>63.817209687343016</v>
      </c>
      <c r="AU544">
        <f>ModelPitch[[#This Row],[HR vR Rate]]+ModelPitch[[#This Row],[3B vR/500]]+ModelPitch[[#This Row],[2B vR/500]]+ModelPitch[[#This Row],[1B vR/500]]</f>
        <v>81.749752979242956</v>
      </c>
      <c r="AV544">
        <f>500-ModelPitch[[#This Row],[HP/500]]-ModelPitch[[#This Row],[BB vR/500]]</f>
        <v>403.68500342200002</v>
      </c>
      <c r="AW544">
        <f>ModelPitch[[#This Row],[H vL/500]]/ModelPitch[[#This Row],[AB vL/500]]</f>
        <v>0.1831978503859808</v>
      </c>
      <c r="AX544">
        <f>(ModelPitch[[#This Row],[H vL/500]]+ModelPitch[[#This Row],[HP/500]]+ModelPitch[[#This Row],[BB vL/500]])/500</f>
        <v>0.33566018372177336</v>
      </c>
      <c r="AY544">
        <f>(ModelPitch[[#This Row],[1B vL/500]]+2*ModelPitch[[#This Row],[2B vL/500]]+3*ModelPitch[[#This Row],[3B vL/500]]+4*ModelPitch[[#This Row],[HR vL/500]])/ModelPitch[[#This Row],[AB vL/500]]</f>
        <v>0.41795010525562759</v>
      </c>
      <c r="AZ544">
        <f>ModelPitch[[#This Row],[obp vL]]+ModelPitch[[#This Row],[slg vL]]</f>
        <v>0.75361028897740101</v>
      </c>
      <c r="BA5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15404134305954</v>
      </c>
      <c r="BB5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1039088295875</v>
      </c>
      <c r="BC544">
        <f>(13*ModelPitch[[#This Row],[HR vL/500]]+3*ModelPitch[[#This Row],[BB vL Rate]]-2*ModelPitch[[#This Row],[SO vL/500]])/ModelPitch[[#This Row],[IP vL/500]]+Ratios!$O$6</f>
        <v>2.8090153106798716</v>
      </c>
      <c r="BD544">
        <f>ModelPitch[[#This Row],[FIP vL]]+Ratios!$O$9</f>
        <v>3.2409353106798724</v>
      </c>
      <c r="BE544">
        <f>Ratios!$O$8-ModelPitch[[#This Row],[FIPR9 vL]]</f>
        <v>1.777907689320128</v>
      </c>
      <c r="BF544">
        <f>ModelPitch[[#This Row],[H vR/500]]/ModelPitch[[#This Row],[AB vR/500]]</f>
        <v>0.20250876868414219</v>
      </c>
      <c r="BG544">
        <f>(ModelPitch[[#This Row],[H vR/500]]+ModelPitch[[#This Row],[HP/500]]+ModelPitch[[#This Row],[BB vR/500]])/500</f>
        <v>0.35612949911448588</v>
      </c>
      <c r="BH544">
        <f>(ModelPitch[[#This Row],[1B vR/500]]+2*ModelPitch[[#This Row],[2B vR/500]]+3*ModelPitch[[#This Row],[3B vR/500]]+4*ModelPitch[[#This Row],[HR vR/500]])/ModelPitch[[#This Row],[AB vR/500]]</f>
        <v>0.51608850521733707</v>
      </c>
      <c r="BI544">
        <f>ModelPitch[[#This Row],[obp vR]]+ModelPitch[[#This Row],[slg vR]]</f>
        <v>0.87221800433182295</v>
      </c>
      <c r="BJ5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248822896306867</v>
      </c>
      <c r="BK5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5.402817855279636</v>
      </c>
      <c r="BL544">
        <f>(13*ModelPitch[[#This Row],[HR vR/500]]+3*ModelPitch[[#This Row],[BB vR Rate]]-2*ModelPitch[[#This Row],[SO vR/500]])/ModelPitch[[#This Row],[IP vR/500]]+Ratios!$O$6</f>
        <v>4.5108437380005251</v>
      </c>
      <c r="BM544">
        <f>ModelPitch[[#This Row],[FIP vR]]+Ratios!$O$9</f>
        <v>4.9427637380005258</v>
      </c>
      <c r="BN544">
        <f>Ratios!$O$8-ModelPitch[[#This Row],[FIPR9 vR]]</f>
        <v>7.6079261999474568E-2</v>
      </c>
      <c r="BO544" s="3">
        <f>IF(ModelPitch[[#This Row],[ Throws]]="R",ModelPitch[[#This Row],[BB vL Rate]]*Ratios!$D$7+ModelPitch[[#This Row],[BB vR Rate]]*Ratios!$D$8,ModelPitch[[#This Row],[BB vL Rate]]*Ratios!$E$7+ModelPitch[[#This Row],[BB vR Rate]]*Ratios!$E$8)</f>
        <v>0.18615321961859904</v>
      </c>
      <c r="BP544">
        <f>ModelPitch[[#This Row],[BB Rate]]*(500-ModelPitch[[#This Row],[HP/500]])</f>
        <v>92.710074119870498</v>
      </c>
      <c r="BQ544" s="3">
        <f>IF(ModelPitch[[#This Row],[ Throws]]="R",ModelPitch[[#This Row],[SO vL Rate]]*Ratios!$D$7+ModelPitch[[#This Row],[SO vR Rate]]*Ratios!$D$8,ModelPitch[[#This Row],[SO vL Rate]]*Ratios!$E$7+ModelPitch[[#This Row],[SO vR Rate]]*Ratios!$E$8)</f>
        <v>0.31018808617674026</v>
      </c>
      <c r="BR544">
        <f>ModelPitch[[#This Row],[K Rate]]*(500-ModelPitch[[#This Row],[BB/500]]-ModelPitch[[#This Row],[HP/500]])</f>
        <v>125.72572228614176</v>
      </c>
      <c r="BS544" s="3">
        <f>IF(ModelPitch[[#This Row],[ Throws]]="R",ModelPitch[[#This Row],[HR vL Rate]]*Ratios!$D$7+ModelPitch[[#This Row],[HR vR Rate]]*Ratios!$D$8,ModelPitch[[#This Row],[HR vL Rate]]*Ratios!$E$7+ModelPitch[[#This Row],[HR vR Rate]]*Ratios!$E$8)</f>
        <v>5.6266097366709615E-2</v>
      </c>
      <c r="BT544">
        <f>ModelPitch[[#This Row],[HR Rate]]*(500-ModelPitch[[#This Row],[BB/500]]-ModelPitch[[#This Row],[HP/500]])</f>
        <v>22.805826680336256</v>
      </c>
      <c r="BU544">
        <f>500-ModelPitch[[#This Row],[HP/500]]-ModelPitch[[#This Row],[BB/500]]-ModelPitch[[#This Row],[SO/500]]-ModelPitch[[#This Row],[HR/500]]</f>
        <v>256.78937691365144</v>
      </c>
      <c r="BV544">
        <f>ModelPitch[[#This Row],[BIP/500]]*Ratios!$O$3</f>
        <v>77.736820915562049</v>
      </c>
      <c r="BW544">
        <f>ModelPitch[[#This Row],[HIP/500]]*Ratios!$O$4</f>
        <v>17.002908417935394</v>
      </c>
      <c r="BX544">
        <f>ModelPitch[[#This Row],[XBH/500]]*Ratios!$O$5</f>
        <v>1.4271561209678252</v>
      </c>
      <c r="BY544">
        <f>ModelPitch[[#This Row],[XBH/500]]-ModelPitch[[#This Row],[3B/500]]</f>
        <v>15.575752296967568</v>
      </c>
      <c r="BZ544">
        <f>ModelPitch[[#This Row],[HIP/500]]-ModelPitch[[#This Row],[XBH/500]]</f>
        <v>60.733912497626655</v>
      </c>
      <c r="CA544">
        <f>ModelPitch[[#This Row],[1B/500]]+ModelPitch[[#This Row],[2B/500]]+ModelPitch[[#This Row],[3B/500]]+ModelPitch[[#This Row],[HR/500]]</f>
        <v>100.5426475958983</v>
      </c>
      <c r="CB544">
        <f>500-ModelPitch[[#This Row],[BB/500]]-ModelPitch[[#This Row],[HP/500]]</f>
        <v>405.32092588012949</v>
      </c>
      <c r="CC544">
        <f>ModelPitch[[#This Row],[H/500]]/ModelPitch[[#This Row],[AB/500]]</f>
        <v>0.24805688819933519</v>
      </c>
      <c r="CD544">
        <f>(ModelPitch[[#This Row],[H/500]]+ModelPitch[[#This Row],[HP/500]]+ModelPitch[[#This Row],[BB/500]])/500</f>
        <v>0.39044344343153764</v>
      </c>
      <c r="CE544">
        <f>(ModelPitch[[#This Row],[1B/500]]+2*ModelPitch[[#This Row],[2B/500]]+3*ModelPitch[[#This Row],[3B/500]]+4*ModelPitch[[#This Row],[HR/500]])/ModelPitch[[#This Row],[AB/500]]</f>
        <v>0.46232548139206975</v>
      </c>
      <c r="CF544">
        <f>ModelPitch[[#This Row],[obp]]+ModelPitch[[#This Row],[slg]]</f>
        <v>0.85276892482360744</v>
      </c>
      <c r="CG5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73113630253606</v>
      </c>
      <c r="CH5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738913082966249</v>
      </c>
      <c r="CI544">
        <f>(13*ModelPitch[[#This Row],[HR/500]]+3*ModelPitch[[#This Row],[BB/500]]-2*ModelPitch[[#This Row],[SO/500]])/ModelPitch[[#This Row],[IP/500]]+Ratios!$O$6</f>
        <v>6.3667153300961168</v>
      </c>
      <c r="CJ544">
        <f>ModelPitch[[#This Row],[FIP]]+Ratios!$O$9</f>
        <v>6.7986353300961175</v>
      </c>
      <c r="CK544">
        <f>Ratios!$O$8-ModelPitch[[#This Row],[FIPR9]]</f>
        <v>-1.7797923300961171</v>
      </c>
      <c r="CL544">
        <f>(((((18-Ratios!$O$12)*Ratios!$O$8)+(Ratios!$O$12*ModelPitch[[#This Row],[FIPR9]]))/18)+2)*1.5</f>
        <v>11.269333837141311</v>
      </c>
      <c r="CM544">
        <f>(((((18-Ratios!$O$13)*Ratios!$O$8)+(Ratios!$O$13*ModelPitch[[#This Row],[FIPR9]]))/18)+2)*1.5</f>
        <v>10.724095495028559</v>
      </c>
      <c r="CN544">
        <f>ModelPitch[[#This Row],[RAA9]]/ModelPitch[[#This Row],[dRPW SP]]</f>
        <v>-0.15793234594136371</v>
      </c>
      <c r="CO544">
        <f>ModelPitch[[#This Row],[RAA9]]/ModelPitch[[#This Row],[dRPW RP]]</f>
        <v>-0.16596199939856815</v>
      </c>
      <c r="CP544">
        <f>ModelPitch[[#This Row],[WPGAA SP]]+0.12</f>
        <v>-3.7932345941363715E-2</v>
      </c>
      <c r="CQ544">
        <f>ModelPitch[[#This Row],[WPGAA RP]]+0.03</f>
        <v>-0.13596199939856815</v>
      </c>
      <c r="CR544">
        <f>ModelPitch[[#This Row],[WPGAR SP]]*(ModelPitch[[#This Row],[IP/500]]/9)+(-0.0012*ModelPitch[[#This Row],[IP/500]])</f>
        <v>-0.53464209669259499</v>
      </c>
      <c r="CS544">
        <f>ModelPitch[[#This Row],[WPGAR RP]]*(ModelPitch[[#This Row],[IP/500]]/9)+(-0.0012*ModelPitch[[#This Row],[IP/500]])</f>
        <v>-1.610124478055285</v>
      </c>
      <c r="CT544" s="10">
        <f>((((ModelPitch[[#This Row],[HIP/500]]*(Ratios!$K$4*(1-Ratios!$O$4)+Ratios!$K$5*Ratios!$O$4))/ModelPitch[[#This Row],[BIP/500]]))-Ratios!$O$14)*ModelPitch[[#This Row],[BIP/500]]/ModelPitch[[#This Row],[dRPW SP]]*-1</f>
        <v>-1.9680294107449921E-2</v>
      </c>
      <c r="CU544" s="10">
        <f>((((ModelPitch[[#This Row],[HIP/500]]*(Ratios!$K$4*(1-Ratios!$O$4)+Ratios!$K$5*Ratios!$O$4))/ModelPitch[[#This Row],[BIP/500]]))-Ratios!$O$14)*ModelPitch[[#This Row],[BIP/500]]/ModelPitch[[#This Row],[dRPW RP]]*-1</f>
        <v>-2.0680886738913502E-2</v>
      </c>
      <c r="CV544" s="10">
        <f>ModelPitch[[#This Row],[fWAR SP]]+ModelPitch[[#This Row],[BIPwinsSP]]</f>
        <v>-0.55432239080004486</v>
      </c>
      <c r="CW544" s="10">
        <f>ModelPitch[[#This Row],[fWAR RP]]+ModelPitch[[#This Row],[BIPwinsRP]]</f>
        <v>-1.6308053647941985</v>
      </c>
    </row>
    <row r="545" spans="1:101" x14ac:dyDescent="0.25">
      <c r="A545">
        <v>34137</v>
      </c>
      <c r="B545" t="s">
        <v>4218</v>
      </c>
      <c r="C545">
        <v>53</v>
      </c>
      <c r="D545" t="s">
        <v>78</v>
      </c>
      <c r="E545" t="s">
        <v>95</v>
      </c>
      <c r="F545">
        <v>57</v>
      </c>
      <c r="G545">
        <v>35</v>
      </c>
      <c r="H545">
        <v>49</v>
      </c>
      <c r="I545">
        <v>55</v>
      </c>
      <c r="J545">
        <v>33</v>
      </c>
      <c r="K545">
        <v>48</v>
      </c>
      <c r="L545">
        <v>60</v>
      </c>
      <c r="M545">
        <v>36</v>
      </c>
      <c r="N545">
        <v>50</v>
      </c>
      <c r="O545">
        <v>88</v>
      </c>
      <c r="P545">
        <v>51</v>
      </c>
      <c r="Q545" t="s">
        <v>121</v>
      </c>
      <c r="R545" t="s">
        <v>91</v>
      </c>
      <c r="S545" t="s">
        <v>84</v>
      </c>
      <c r="T545">
        <f>Ratios!$O$2*500</f>
        <v>1.9689999999999999</v>
      </c>
      <c r="U545">
        <f>IF(ModelPitch[[#This Row],[ Control vL]]&lt;=51.127, 0.2464-0.002998*ModelPitch[[#This Row],[ Control vL]], 0.2464-0.002998*51.127-0.00116*(ModelPitch[[#This Row],[ Control vL]]-51.127))</f>
        <v>0.10249600000000003</v>
      </c>
      <c r="V545">
        <f>ModelPitch[[#This Row],[BB vL Rate]]*(500-ModelPitch[[#This Row],[HP/500]])</f>
        <v>51.046185376000018</v>
      </c>
      <c r="W545">
        <f>0.01321+0.002652*ModelPitch[[#This Row],[Stuff vL]]</f>
        <v>0.15906999999999999</v>
      </c>
      <c r="X545">
        <f>ModelPitch[[#This Row],[SO vL Rate]]*(500-ModelPitch[[#This Row],[BB vL/500]]-ModelPitch[[#This Row],[HP/500]])</f>
        <v>71.101874462239664</v>
      </c>
      <c r="Y545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45">
        <f>ModelPitch[[#This Row],[HR vL Rate]]*(500-ModelPitch[[#This Row],[HP/500]]-ModelPitch[[#This Row],[BB vL/500]])</f>
        <v>25.924672263377371</v>
      </c>
      <c r="AA545">
        <f>500-ModelPitch[[#This Row],[HP/500]]-ModelPitch[[#This Row],[BB vL/500]]-ModelPitch[[#This Row],[SO vL/500]]-ModelPitch[[#This Row],[HR vL/500]]</f>
        <v>349.95826789838293</v>
      </c>
      <c r="AB545">
        <f>ModelPitch[[#This Row],[BIP vL/500]]*Ratios!$O$3</f>
        <v>105.94146660780586</v>
      </c>
      <c r="AC545">
        <f>ModelPitch[[#This Row],[HIP vL/500]]*Ratios!$O$4</f>
        <v>23.171941342325731</v>
      </c>
      <c r="AD545">
        <f>ModelPitch[[#This Row],[XBH vL/500]]*Ratios!$O$5</f>
        <v>1.9449600685094524</v>
      </c>
      <c r="AE545">
        <f>ModelPitch[[#This Row],[XBH vL/500]]-ModelPitch[[#This Row],[3B vL/500]]</f>
        <v>21.226981273816278</v>
      </c>
      <c r="AF545">
        <f>ModelPitch[[#This Row],[HIP vL/500]]-ModelPitch[[#This Row],[3B vL/500]]-ModelPitch[[#This Row],[2B vL/500]]</f>
        <v>82.769525265480127</v>
      </c>
      <c r="AG545">
        <f>ModelPitch[[#This Row],[HR vL Rate]]+ModelPitch[[#This Row],[3B vL/500]]+ModelPitch[[#This Row],[2B vL/500]]+ModelPitch[[#This Row],[1B vL/500]]</f>
        <v>105.99946560780586</v>
      </c>
      <c r="AH545">
        <f>500-ModelPitch[[#This Row],[HP/500]]-ModelPitch[[#This Row],[BB vL/500]]</f>
        <v>446.98481462399997</v>
      </c>
      <c r="AI545">
        <f>IF(ModelPitch[[#This Row],[ Control vR]]&lt;=51.127, 0.2464-0.002998*ModelPitch[[#This Row],[ Control vR]], 0.2464-0.002998*51.127-0.00116*(ModelPitch[[#This Row],[ Control vR]]-51.127))</f>
        <v>9.650000000000003E-2</v>
      </c>
      <c r="AJ545">
        <f>ModelPitch[[#This Row],[BB vR Rate]]*(500-ModelPitch[[#This Row],[HP/500]])</f>
        <v>48.059991500000017</v>
      </c>
      <c r="AK545">
        <f>0.01321+0.002652*ModelPitch[[#This Row],[ Stuff vR]]</f>
        <v>0.17232999999999998</v>
      </c>
      <c r="AL545">
        <f>ModelPitch[[#This Row],[SO vR Rate]]*(500-ModelPitch[[#This Row],[BB vR/500]]-ModelPitch[[#This Row],[HP/500]])</f>
        <v>77.543503894804985</v>
      </c>
      <c r="AM545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545">
        <f>ModelPitch[[#This Row],[HR vR Rate]]*(500-ModelPitch[[#This Row],[HP/500]]-ModelPitch[[#This Row],[BB vR/500]])</f>
        <v>23.818135404527094</v>
      </c>
      <c r="AO545">
        <f>500-ModelPitch[[#This Row],[HP/500]]-ModelPitch[[#This Row],[BB vR/500]]-ModelPitch[[#This Row],[SO vR/500]]-ModelPitch[[#This Row],[HR vR/500]]</f>
        <v>348.60936920066791</v>
      </c>
      <c r="AP545">
        <f>ModelPitch[[#This Row],[BIP vR/500]]*Ratios!$O$3</f>
        <v>105.5331199006414</v>
      </c>
      <c r="AQ545">
        <f>ModelPitch[[#This Row],[HIP vR/500]]*Ratios!$O$4</f>
        <v>23.082626117147889</v>
      </c>
      <c r="AR545">
        <f>ModelPitch[[#This Row],[XBH vR/500]]*Ratios!$O$5</f>
        <v>1.9374633057689252</v>
      </c>
      <c r="AS545">
        <f>ModelPitch[[#This Row],[XBH vR/500]]-ModelPitch[[#This Row],[3B vR/500]]</f>
        <v>21.145162811378963</v>
      </c>
      <c r="AT545">
        <f>ModelPitch[[#This Row],[HIP vR/500]]-ModelPitch[[#This Row],[3B vR/500]]-ModelPitch[[#This Row],[2B vR/500]]</f>
        <v>82.450493783493499</v>
      </c>
      <c r="AU545">
        <f>ModelPitch[[#This Row],[HR vR Rate]]+ModelPitch[[#This Row],[3B vR/500]]+ModelPitch[[#This Row],[2B vR/500]]+ModelPitch[[#This Row],[1B vR/500]]</f>
        <v>105.58605250064139</v>
      </c>
      <c r="AV545">
        <f>500-ModelPitch[[#This Row],[HP/500]]-ModelPitch[[#This Row],[BB vR/500]]</f>
        <v>449.97100849999998</v>
      </c>
      <c r="AW545">
        <f>ModelPitch[[#This Row],[H vL/500]]/ModelPitch[[#This Row],[AB vL/500]]</f>
        <v>0.23714332599189472</v>
      </c>
      <c r="AX545">
        <f>(ModelPitch[[#This Row],[H vL/500]]+ModelPitch[[#This Row],[HP/500]]+ModelPitch[[#This Row],[BB vL/500]])/500</f>
        <v>0.31802930196761175</v>
      </c>
      <c r="AY545">
        <f>(ModelPitch[[#This Row],[1B vL/500]]+2*ModelPitch[[#This Row],[2B vL/500]]+3*ModelPitch[[#This Row],[3B vL/500]]+4*ModelPitch[[#This Row],[HR vL/500]])/ModelPitch[[#This Row],[AB vL/500]]</f>
        <v>0.52520141488391792</v>
      </c>
      <c r="AZ545">
        <f>ModelPitch[[#This Row],[obp vL]]+ModelPitch[[#This Row],[slg vL]]</f>
        <v>0.84323071685152962</v>
      </c>
      <c r="BA5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8556803847707</v>
      </c>
      <c r="BB5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4996625870885</v>
      </c>
      <c r="BC545">
        <f>(13*ModelPitch[[#This Row],[HR vL/500]]+3*ModelPitch[[#This Row],[BB vL Rate]]-2*ModelPitch[[#This Row],[SO vL/500]])/ModelPitch[[#This Row],[IP vL/500]]+Ratios!$O$6</f>
        <v>5.019151498865309</v>
      </c>
      <c r="BD545">
        <f>ModelPitch[[#This Row],[FIP vL]]+Ratios!$O$9</f>
        <v>5.4510714988653097</v>
      </c>
      <c r="BE545">
        <f>Ratios!$O$8-ModelPitch[[#This Row],[FIPR9 vL]]</f>
        <v>-0.43222849886530934</v>
      </c>
      <c r="BF545">
        <f>ModelPitch[[#This Row],[H vR/500]]/ModelPitch[[#This Row],[AB vR/500]]</f>
        <v>0.23465078973113751</v>
      </c>
      <c r="BG545">
        <f>(ModelPitch[[#This Row],[H vR/500]]+ModelPitch[[#This Row],[HP/500]]+ModelPitch[[#This Row],[BB vR/500]])/500</f>
        <v>0.31123008800128282</v>
      </c>
      <c r="BH545">
        <f>(ModelPitch[[#This Row],[1B vR/500]]+2*ModelPitch[[#This Row],[2B vR/500]]+3*ModelPitch[[#This Row],[3B vR/500]]+4*ModelPitch[[#This Row],[HR vR/500]])/ModelPitch[[#This Row],[AB vR/500]]</f>
        <v>0.50186733517447624</v>
      </c>
      <c r="BI545">
        <f>ModelPitch[[#This Row],[obp vR]]+ModelPitch[[#This Row],[slg vR]]</f>
        <v>0.81309742317575906</v>
      </c>
      <c r="BJ5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20840495610594</v>
      </c>
      <c r="BK5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0518802795999</v>
      </c>
      <c r="BL545">
        <f>(13*ModelPitch[[#This Row],[HR vR/500]]+3*ModelPitch[[#This Row],[BB vR Rate]]-2*ModelPitch[[#This Row],[SO vR/500]])/ModelPitch[[#This Row],[IP vR/500]]+Ratios!$O$6</f>
        <v>4.5941922412362644</v>
      </c>
      <c r="BM545">
        <f>ModelPitch[[#This Row],[FIP vR]]+Ratios!$O$9</f>
        <v>5.0261122412362651</v>
      </c>
      <c r="BN545">
        <f>Ratios!$O$8-ModelPitch[[#This Row],[FIPR9 vR]]</f>
        <v>-7.2692412362647119E-3</v>
      </c>
      <c r="BO545">
        <f>IF(ModelPitch[[#This Row],[ Throws]]="R",ModelPitch[[#This Row],[BB vL Rate]]*Ratios!$D$7+ModelPitch[[#This Row],[BB vR Rate]]*Ratios!$D$8,ModelPitch[[#This Row],[BB vL Rate]]*Ratios!$E$7+ModelPitch[[#This Row],[BB vR Rate]]*Ratios!$E$8)</f>
        <v>0.10050073224780967</v>
      </c>
      <c r="BP545">
        <f>ModelPitch[[#This Row],[BB Rate]]*(500-ModelPitch[[#This Row],[HP/500]])</f>
        <v>50.052480182108901</v>
      </c>
      <c r="BQ545">
        <f>IF(ModelPitch[[#This Row],[ Throws]]="R",ModelPitch[[#This Row],[SO vL Rate]]*Ratios!$D$7+ModelPitch[[#This Row],[SO vR Rate]]*Ratios!$D$8,ModelPitch[[#This Row],[SO vL Rate]]*Ratios!$E$7+ModelPitch[[#This Row],[SO vR Rate]]*Ratios!$E$8)</f>
        <v>0.16348248338793267</v>
      </c>
      <c r="BR545">
        <f>ModelPitch[[#This Row],[K Rate]]*(500-ModelPitch[[#This Row],[BB/500]]-ModelPitch[[#This Row],[HP/500]])</f>
        <v>73.236640924279044</v>
      </c>
      <c r="BS545">
        <f>IF(ModelPitch[[#This Row],[ Throws]]="R",ModelPitch[[#This Row],[HR vL Rate]]*Ratios!$D$7+ModelPitch[[#This Row],[HR vR Rate]]*Ratios!$D$8,ModelPitch[[#This Row],[HR vL Rate]]*Ratios!$E$7+ModelPitch[[#This Row],[HR vR Rate]]*Ratios!$E$8)</f>
        <v>5.6313071958022459E-2</v>
      </c>
      <c r="BT545">
        <f>ModelPitch[[#This Row],[HR Rate]]*(500-ModelPitch[[#This Row],[BB/500]]-ModelPitch[[#This Row],[HP/500]])</f>
        <v>25.227046622153292</v>
      </c>
      <c r="BU545">
        <f>500-ModelPitch[[#This Row],[HP/500]]-ModelPitch[[#This Row],[BB/500]]-ModelPitch[[#This Row],[SO/500]]-ModelPitch[[#This Row],[HR/500]]</f>
        <v>349.51483227145872</v>
      </c>
      <c r="BV545">
        <f>ModelPitch[[#This Row],[BIP/500]]*Ratios!$O$3</f>
        <v>105.80722711420961</v>
      </c>
      <c r="BW545">
        <f>ModelPitch[[#This Row],[HIP/500]]*Ratios!$O$4</f>
        <v>23.142579943328382</v>
      </c>
      <c r="BX545">
        <f>ModelPitch[[#This Row],[XBH/500]]*Ratios!$O$5</f>
        <v>1.942495590123211</v>
      </c>
      <c r="BY545">
        <f>ModelPitch[[#This Row],[XBH/500]]-ModelPitch[[#This Row],[3B/500]]</f>
        <v>21.20008435320517</v>
      </c>
      <c r="BZ545">
        <f>ModelPitch[[#This Row],[HIP/500]]-ModelPitch[[#This Row],[XBH/500]]</f>
        <v>82.664647170881224</v>
      </c>
      <c r="CA545">
        <f>ModelPitch[[#This Row],[1B/500]]+ModelPitch[[#This Row],[2B/500]]+ModelPitch[[#This Row],[3B/500]]+ModelPitch[[#This Row],[HR/500]]</f>
        <v>131.03427373636291</v>
      </c>
      <c r="CB545">
        <f>500-ModelPitch[[#This Row],[BB/500]]-ModelPitch[[#This Row],[HP/500]]</f>
        <v>447.97851981789108</v>
      </c>
      <c r="CC545">
        <f>ModelPitch[[#This Row],[H/500]]/ModelPitch[[#This Row],[AB/500]]</f>
        <v>0.29250124267036282</v>
      </c>
      <c r="CD545">
        <f>(ModelPitch[[#This Row],[H/500]]+ModelPitch[[#This Row],[HP/500]]+ModelPitch[[#This Row],[BB/500]])/500</f>
        <v>0.36611150783694357</v>
      </c>
      <c r="CE545">
        <f>(ModelPitch[[#This Row],[1B/500]]+2*ModelPitch[[#This Row],[2B/500]]+3*ModelPitch[[#This Row],[3B/500]]+4*ModelPitch[[#This Row],[HR/500]])/ModelPitch[[#This Row],[AB/500]]</f>
        <v>0.51743661555581777</v>
      </c>
      <c r="CF545">
        <f>ModelPitch[[#This Row],[obp]]+ModelPitch[[#This Row],[slg]]</f>
        <v>0.88354812339276134</v>
      </c>
      <c r="CG5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830611014262</v>
      </c>
      <c r="CH5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6559881301049</v>
      </c>
      <c r="CI545">
        <f>(13*ModelPitch[[#This Row],[HR/500]]+3*ModelPitch[[#This Row],[BB/500]]-2*ModelPitch[[#This Row],[SO/500]])/ModelPitch[[#This Row],[IP/500]]+Ratios!$O$6</f>
        <v>6.3463249624339904</v>
      </c>
      <c r="CJ545">
        <f>ModelPitch[[#This Row],[FIP]]+Ratios!$O$9</f>
        <v>6.7782449624339911</v>
      </c>
      <c r="CK545">
        <f>Ratios!$O$8-ModelPitch[[#This Row],[FIPR9]]</f>
        <v>-1.7594019624339907</v>
      </c>
      <c r="CL545">
        <f>(((((18-Ratios!$O$12)*Ratios!$O$8)+(Ratios!$O$12*ModelPitch[[#This Row],[FIPR9]]))/18)+2)*1.5</f>
        <v>11.260843702650945</v>
      </c>
      <c r="CM545">
        <f>(((((18-Ratios!$O$13)*Ratios!$O$8)+(Ratios!$O$13*ModelPitch[[#This Row],[FIPR9]]))/18)+2)*1.5</f>
        <v>10.721851937777103</v>
      </c>
      <c r="CN545">
        <f>ModelPitch[[#This Row],[RAA9]]/ModelPitch[[#This Row],[dRPW SP]]</f>
        <v>-0.15624068754455808</v>
      </c>
      <c r="CO545">
        <f>ModelPitch[[#This Row],[RAA9]]/ModelPitch[[#This Row],[dRPW RP]]</f>
        <v>-0.16409496910090302</v>
      </c>
      <c r="CP545">
        <f>ModelPitch[[#This Row],[WPGAA SP]]+0.12</f>
        <v>-3.6240687544558087E-2</v>
      </c>
      <c r="CQ545">
        <f>ModelPitch[[#This Row],[WPGAA RP]]+0.03</f>
        <v>-0.13409496910090302</v>
      </c>
      <c r="CR545">
        <f>ModelPitch[[#This Row],[WPGAR SP]]*(ModelPitch[[#This Row],[IP/500]]/9)+(-0.0012*ModelPitch[[#This Row],[IP/500]])</f>
        <v>-0.53294798600628768</v>
      </c>
      <c r="CS545">
        <f>ModelPitch[[#This Row],[WPGAR RP]]*(ModelPitch[[#This Row],[IP/500]]/9)+(-0.0012*ModelPitch[[#This Row],[IP/500]])</f>
        <v>-1.6415891432629142</v>
      </c>
      <c r="CT545" s="10">
        <f>((((ModelPitch[[#This Row],[HIP/500]]*(Ratios!$K$4*(1-Ratios!$O$4)+Ratios!$K$5*Ratios!$O$4))/ModelPitch[[#This Row],[BIP/500]]))-Ratios!$O$14)*ModelPitch[[#This Row],[BIP/500]]/ModelPitch[[#This Row],[dRPW SP]]*-1</f>
        <v>-2.6806953138502974E-2</v>
      </c>
      <c r="CU545" s="10">
        <f>((((ModelPitch[[#This Row],[HIP/500]]*(Ratios!$K$4*(1-Ratios!$O$4)+Ratios!$K$5*Ratios!$O$4))/ModelPitch[[#This Row],[BIP/500]]))-Ratios!$O$14)*ModelPitch[[#This Row],[BIP/500]]/ModelPitch[[#This Row],[dRPW RP]]*-1</f>
        <v>-2.8154549343604802E-2</v>
      </c>
      <c r="CV545" s="10">
        <f>ModelPitch[[#This Row],[fWAR SP]]+ModelPitch[[#This Row],[BIPwinsSP]]</f>
        <v>-0.55975493914479069</v>
      </c>
      <c r="CW545" s="10">
        <f>ModelPitch[[#This Row],[fWAR RP]]+ModelPitch[[#This Row],[BIPwinsRP]]</f>
        <v>-1.669743692606519</v>
      </c>
    </row>
    <row r="546" spans="1:101" x14ac:dyDescent="0.25">
      <c r="A546">
        <v>34673</v>
      </c>
      <c r="B546" t="s">
        <v>8848</v>
      </c>
      <c r="C546">
        <v>43</v>
      </c>
      <c r="D546" t="s">
        <v>78</v>
      </c>
      <c r="E546" t="s">
        <v>95</v>
      </c>
      <c r="F546">
        <v>42</v>
      </c>
      <c r="G546">
        <v>36</v>
      </c>
      <c r="H546">
        <v>65</v>
      </c>
      <c r="I546">
        <v>39</v>
      </c>
      <c r="J546">
        <v>33</v>
      </c>
      <c r="K546">
        <v>63</v>
      </c>
      <c r="L546">
        <v>44</v>
      </c>
      <c r="M546">
        <v>38</v>
      </c>
      <c r="N546">
        <v>66</v>
      </c>
      <c r="O546">
        <v>25</v>
      </c>
      <c r="P546">
        <v>72</v>
      </c>
      <c r="Q546" t="s">
        <v>90</v>
      </c>
      <c r="R546" t="s">
        <v>122</v>
      </c>
      <c r="S546" t="s">
        <v>84</v>
      </c>
      <c r="T546">
        <f>Ratios!$O$2*500</f>
        <v>1.9689999999999999</v>
      </c>
      <c r="U546">
        <f>IF(ModelPitch[[#This Row],[ Control vL]]&lt;=51.127, 0.2464-0.002998*ModelPitch[[#This Row],[ Control vL]], 0.2464-0.002998*51.127-0.00116*(ModelPitch[[#This Row],[ Control vL]]-51.127))</f>
        <v>7.9348574000000019E-2</v>
      </c>
      <c r="V546">
        <f>ModelPitch[[#This Row],[BB vL Rate]]*(500-ModelPitch[[#This Row],[HP/500]])</f>
        <v>39.518049657794009</v>
      </c>
      <c r="W546">
        <f>0.01321+0.002652*ModelPitch[[#This Row],[Stuff vL]]</f>
        <v>0.11663799999999999</v>
      </c>
      <c r="X546">
        <f>ModelPitch[[#This Row],[SO vL Rate]]*(500-ModelPitch[[#This Row],[BB vL/500]]-ModelPitch[[#This Row],[HP/500]])</f>
        <v>53.480033502014223</v>
      </c>
      <c r="Y546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46">
        <f>ModelPitch[[#This Row],[HR vL Rate]]*(500-ModelPitch[[#This Row],[HP/500]]-ModelPitch[[#This Row],[BB vL/500]])</f>
        <v>26.593292606897606</v>
      </c>
      <c r="AA546">
        <f>500-ModelPitch[[#This Row],[HP/500]]-ModelPitch[[#This Row],[BB vL/500]]-ModelPitch[[#This Row],[SO vL/500]]-ModelPitch[[#This Row],[HR vL/500]]</f>
        <v>378.43962423329418</v>
      </c>
      <c r="AB546">
        <f>ModelPitch[[#This Row],[BIP vL/500]]*Ratios!$O$3</f>
        <v>114.56351368564822</v>
      </c>
      <c r="AC546">
        <f>ModelPitch[[#This Row],[HIP vL/500]]*Ratios!$O$4</f>
        <v>25.057789967379723</v>
      </c>
      <c r="AD546">
        <f>ModelPitch[[#This Row],[XBH vL/500]]*Ratios!$O$5</f>
        <v>2.1032506587019841</v>
      </c>
      <c r="AE546">
        <f>ModelPitch[[#This Row],[XBH vL/500]]-ModelPitch[[#This Row],[3B vL/500]]</f>
        <v>22.954539308677738</v>
      </c>
      <c r="AF546">
        <f>ModelPitch[[#This Row],[HIP vL/500]]-ModelPitch[[#This Row],[3B vL/500]]-ModelPitch[[#This Row],[2B vL/500]]</f>
        <v>89.505723718268499</v>
      </c>
      <c r="AG546">
        <f>ModelPitch[[#This Row],[HR vL Rate]]+ModelPitch[[#This Row],[3B vL/500]]+ModelPitch[[#This Row],[2B vL/500]]+ModelPitch[[#This Row],[1B vL/500]]</f>
        <v>114.62151268564821</v>
      </c>
      <c r="AH546">
        <f>500-ModelPitch[[#This Row],[HP/500]]-ModelPitch[[#This Row],[BB vL/500]]</f>
        <v>458.51295034220601</v>
      </c>
      <c r="AI546">
        <f>IF(ModelPitch[[#This Row],[ Control vR]]&lt;=51.127, 0.2464-0.002998*ModelPitch[[#This Row],[ Control vR]], 0.2464-0.002998*51.127-0.00116*(ModelPitch[[#This Row],[ Control vR]]-51.127))</f>
        <v>7.5868574000000022E-2</v>
      </c>
      <c r="AJ546">
        <f>ModelPitch[[#This Row],[BB vR Rate]]*(500-ModelPitch[[#This Row],[HP/500]])</f>
        <v>37.784901777794012</v>
      </c>
      <c r="AK546">
        <f>0.01321+0.002652*ModelPitch[[#This Row],[ Stuff vR]]</f>
        <v>0.12989799999999999</v>
      </c>
      <c r="AL546">
        <f>ModelPitch[[#This Row],[SO vR Rate]]*(500-ModelPitch[[#This Row],[BB vR/500]]-ModelPitch[[#This Row],[HP/500]])</f>
        <v>59.78504766686811</v>
      </c>
      <c r="AM546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546">
        <f>ModelPitch[[#This Row],[HR vR Rate]]*(500-ModelPitch[[#This Row],[HP/500]]-ModelPitch[[#This Row],[BB vR/500]])</f>
        <v>22.807495397401414</v>
      </c>
      <c r="AO546">
        <f>500-ModelPitch[[#This Row],[HP/500]]-ModelPitch[[#This Row],[BB vR/500]]-ModelPitch[[#This Row],[SO vR/500]]-ModelPitch[[#This Row],[HR vR/500]]</f>
        <v>377.65355515793652</v>
      </c>
      <c r="AP546">
        <f>ModelPitch[[#This Row],[BIP vR/500]]*Ratios!$O$3</f>
        <v>114.32555013874149</v>
      </c>
      <c r="AQ546">
        <f>ModelPitch[[#This Row],[HIP vR/500]]*Ratios!$O$4</f>
        <v>25.005741628546094</v>
      </c>
      <c r="AR546">
        <f>ModelPitch[[#This Row],[XBH vR/500]]*Ratios!$O$5</f>
        <v>2.0988819293336447</v>
      </c>
      <c r="AS546">
        <f>ModelPitch[[#This Row],[XBH vR/500]]-ModelPitch[[#This Row],[3B vR/500]]</f>
        <v>22.90685969921245</v>
      </c>
      <c r="AT546">
        <f>ModelPitch[[#This Row],[HIP vR/500]]-ModelPitch[[#This Row],[3B vR/500]]-ModelPitch[[#This Row],[2B vR/500]]</f>
        <v>89.319808510195401</v>
      </c>
      <c r="AU546">
        <f>ModelPitch[[#This Row],[HR vR Rate]]+ModelPitch[[#This Row],[3B vR/500]]+ModelPitch[[#This Row],[2B vR/500]]+ModelPitch[[#This Row],[1B vR/500]]</f>
        <v>114.3751051387415</v>
      </c>
      <c r="AV546">
        <f>500-ModelPitch[[#This Row],[HP/500]]-ModelPitch[[#This Row],[BB vR/500]]</f>
        <v>460.246098222206</v>
      </c>
      <c r="AW546">
        <f>ModelPitch[[#This Row],[H vL/500]]/ModelPitch[[#This Row],[AB vL/500]]</f>
        <v>0.24998533323890137</v>
      </c>
      <c r="AX546">
        <f>(ModelPitch[[#This Row],[H vL/500]]+ModelPitch[[#This Row],[HP/500]]+ModelPitch[[#This Row],[BB vL/500]])/500</f>
        <v>0.3122171246868844</v>
      </c>
      <c r="AY546">
        <f>(ModelPitch[[#This Row],[1B vL/500]]+2*ModelPitch[[#This Row],[2B vL/500]]+3*ModelPitch[[#This Row],[3B vL/500]]+4*ModelPitch[[#This Row],[HR vL/500]])/ModelPitch[[#This Row],[AB vL/500]]</f>
        <v>0.54109207723392627</v>
      </c>
      <c r="AZ546">
        <f>ModelPitch[[#This Row],[obp vL]]+ModelPitch[[#This Row],[slg vL]]</f>
        <v>0.85330920192081061</v>
      </c>
      <c r="BA5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12758060023254</v>
      </c>
      <c r="BB5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3713049957133</v>
      </c>
      <c r="BC546">
        <f>(13*ModelPitch[[#This Row],[HR vL/500]]+3*ModelPitch[[#This Row],[BB vL Rate]]-2*ModelPitch[[#This Row],[SO vL/500]])/ModelPitch[[#This Row],[IP vL/500]]+Ratios!$O$6</f>
        <v>5.4406911548946768</v>
      </c>
      <c r="BD546">
        <f>ModelPitch[[#This Row],[FIP vL]]+Ratios!$O$9</f>
        <v>5.8726111548946776</v>
      </c>
      <c r="BE546">
        <f>Ratios!$O$8-ModelPitch[[#This Row],[FIPR9 vL]]</f>
        <v>-0.85376815489467717</v>
      </c>
      <c r="BF546">
        <f>ModelPitch[[#This Row],[H vR/500]]/ModelPitch[[#This Row],[AB vR/500]]</f>
        <v>0.24850858177948398</v>
      </c>
      <c r="BG546">
        <f>(ModelPitch[[#This Row],[H vR/500]]+ModelPitch[[#This Row],[HP/500]]+ModelPitch[[#This Row],[BB vR/500]])/500</f>
        <v>0.308258013833071</v>
      </c>
      <c r="BH546">
        <f>(ModelPitch[[#This Row],[1B vR/500]]+2*ModelPitch[[#This Row],[2B vR/500]]+3*ModelPitch[[#This Row],[3B vR/500]]+4*ModelPitch[[#This Row],[HR vR/500]])/ModelPitch[[#This Row],[AB vR/500]]</f>
        <v>0.50551249904110862</v>
      </c>
      <c r="BI546">
        <f>ModelPitch[[#This Row],[obp vR]]+ModelPitch[[#This Row],[slg vR]]</f>
        <v>0.81377051287417967</v>
      </c>
      <c r="BJ5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72980830265865</v>
      </c>
      <c r="BK5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6862768362201</v>
      </c>
      <c r="BL546">
        <f>(13*ModelPitch[[#This Row],[HR vR/500]]+3*ModelPitch[[#This Row],[BB vR Rate]]-2*ModelPitch[[#This Row],[SO vR/500]])/ModelPitch[[#This Row],[IP vR/500]]+Ratios!$O$6</f>
        <v>4.8011080763053187</v>
      </c>
      <c r="BM546">
        <f>ModelPitch[[#This Row],[FIP vR]]+Ratios!$O$9</f>
        <v>5.2330280763053194</v>
      </c>
      <c r="BN546">
        <f>Ratios!$O$8-ModelPitch[[#This Row],[FIPR9 vR]]</f>
        <v>-0.21418507630531902</v>
      </c>
      <c r="BO546" s="3">
        <f>IF(ModelPitch[[#This Row],[ Throws]]="R",ModelPitch[[#This Row],[BB vL Rate]]*Ratios!$D$7+ModelPitch[[#This Row],[BB vR Rate]]*Ratios!$D$8,ModelPitch[[#This Row],[BB vL Rate]]*Ratios!$E$7+ModelPitch[[#This Row],[BB vR Rate]]*Ratios!$E$8)</f>
        <v>7.8190546685519946E-2</v>
      </c>
      <c r="BP546">
        <f>ModelPitch[[#This Row],[BB Rate]]*(500-ModelPitch[[#This Row],[HP/500]])</f>
        <v>38.941316156336185</v>
      </c>
      <c r="BQ546" s="3">
        <f>IF(ModelPitch[[#This Row],[ Throws]]="R",ModelPitch[[#This Row],[SO vL Rate]]*Ratios!$D$7+ModelPitch[[#This Row],[SO vR Rate]]*Ratios!$D$8,ModelPitch[[#This Row],[SO vL Rate]]*Ratios!$E$7+ModelPitch[[#This Row],[SO vR Rate]]*Ratios!$E$8)</f>
        <v>0.12105048338793266</v>
      </c>
      <c r="BR546">
        <f>ModelPitch[[#This Row],[K Rate]]*(500-ModelPitch[[#This Row],[BB/500]]-ModelPitch[[#This Row],[HP/500]])</f>
        <v>55.573028147688682</v>
      </c>
      <c r="BS546" s="3">
        <f>IF(ModelPitch[[#This Row],[ Throws]]="R",ModelPitch[[#This Row],[HR vL Rate]]*Ratios!$D$7+ModelPitch[[#This Row],[HR vR Rate]]*Ratios!$D$8,ModelPitch[[#This Row],[HR vL Rate]]*Ratios!$E$7+ModelPitch[[#This Row],[HR vR Rate]]*Ratios!$E$8)</f>
        <v>5.5189119930037438E-2</v>
      </c>
      <c r="BT546">
        <f>ModelPitch[[#This Row],[HR Rate]]*(500-ModelPitch[[#This Row],[BB/500]]-ModelPitch[[#This Row],[HP/500]])</f>
        <v>25.336755620290933</v>
      </c>
      <c r="BU546">
        <f>500-ModelPitch[[#This Row],[HP/500]]-ModelPitch[[#This Row],[BB/500]]-ModelPitch[[#This Row],[SO/500]]-ModelPitch[[#This Row],[HR/500]]</f>
        <v>378.1799000756842</v>
      </c>
      <c r="BV546">
        <f>ModelPitch[[#This Row],[BIP/500]]*Ratios!$O$3</f>
        <v>114.48488843031157</v>
      </c>
      <c r="BW546">
        <f>ModelPitch[[#This Row],[HIP/500]]*Ratios!$O$4</f>
        <v>25.040592737031467</v>
      </c>
      <c r="BX546">
        <f>ModelPitch[[#This Row],[XBH/500]]*Ratios!$O$5</f>
        <v>2.1018071919754733</v>
      </c>
      <c r="BY546">
        <f>ModelPitch[[#This Row],[XBH/500]]-ModelPitch[[#This Row],[3B/500]]</f>
        <v>22.938785545055993</v>
      </c>
      <c r="BZ546">
        <f>ModelPitch[[#This Row],[HIP/500]]-ModelPitch[[#This Row],[XBH/500]]</f>
        <v>89.444295693280111</v>
      </c>
      <c r="CA546">
        <f>ModelPitch[[#This Row],[1B/500]]+ModelPitch[[#This Row],[2B/500]]+ModelPitch[[#This Row],[3B/500]]+ModelPitch[[#This Row],[HR/500]]</f>
        <v>139.82164405060252</v>
      </c>
      <c r="CB546">
        <f>500-ModelPitch[[#This Row],[BB/500]]-ModelPitch[[#This Row],[HP/500]]</f>
        <v>459.08968384366381</v>
      </c>
      <c r="CC546">
        <f>ModelPitch[[#This Row],[H/500]]/ModelPitch[[#This Row],[AB/500]]</f>
        <v>0.30456280977600164</v>
      </c>
      <c r="CD546">
        <f>(ModelPitch[[#This Row],[H/500]]+ModelPitch[[#This Row],[HP/500]]+ModelPitch[[#This Row],[BB/500]])/500</f>
        <v>0.36146392041387743</v>
      </c>
      <c r="CE546">
        <f>(ModelPitch[[#This Row],[1B/500]]+2*ModelPitch[[#This Row],[2B/500]]+3*ModelPitch[[#This Row],[3B/500]]+4*ModelPitch[[#This Row],[HR/500]])/ModelPitch[[#This Row],[AB/500]]</f>
        <v>0.52925238660606355</v>
      </c>
      <c r="CF546">
        <f>ModelPitch[[#This Row],[obp]]+ModelPitch[[#This Row],[slg]]</f>
        <v>0.89071630701994098</v>
      </c>
      <c r="CG5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35168997842759</v>
      </c>
      <c r="CH5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7857905733737</v>
      </c>
      <c r="CI546">
        <f>(13*ModelPitch[[#This Row],[HR/500]]+3*ModelPitch[[#This Row],[BB/500]]-2*ModelPitch[[#This Row],[SO/500]])/ModelPitch[[#This Row],[IP/500]]+Ratios!$O$6</f>
        <v>6.3634165261240661</v>
      </c>
      <c r="CJ546">
        <f>ModelPitch[[#This Row],[FIP]]+Ratios!$O$9</f>
        <v>6.7953365261240668</v>
      </c>
      <c r="CK546">
        <f>Ratios!$O$8-ModelPitch[[#This Row],[FIPR9]]</f>
        <v>-1.7764935261240664</v>
      </c>
      <c r="CL546">
        <f>(((((18-Ratios!$O$12)*Ratios!$O$8)+(Ratios!$O$12*ModelPitch[[#This Row],[FIPR9]]))/18)+2)*1.5</f>
        <v>11.267960282243031</v>
      </c>
      <c r="CM546">
        <f>(((((18-Ratios!$O$13)*Ratios!$O$8)+(Ratios!$O$13*ModelPitch[[#This Row],[FIPR9]]))/18)+2)*1.5</f>
        <v>10.723732526802813</v>
      </c>
      <c r="CN546">
        <f>ModelPitch[[#This Row],[RAA9]]/ModelPitch[[#This Row],[dRPW SP]]</f>
        <v>-0.15765883812384479</v>
      </c>
      <c r="CO546">
        <f>ModelPitch[[#This Row],[RAA9]]/ModelPitch[[#This Row],[dRPW RP]]</f>
        <v>-0.16565999960218258</v>
      </c>
      <c r="CP546">
        <f>ModelPitch[[#This Row],[WPGAA SP]]+0.12</f>
        <v>-3.7658838123844796E-2</v>
      </c>
      <c r="CQ546">
        <f>ModelPitch[[#This Row],[WPGAA RP]]+0.03</f>
        <v>-0.13565999960218258</v>
      </c>
      <c r="CR546">
        <f>ModelPitch[[#This Row],[WPGAR SP]]*(ModelPitch[[#This Row],[IP/500]]/9)+(-0.0012*ModelPitch[[#This Row],[IP/500]])</f>
        <v>-0.55177698596679359</v>
      </c>
      <c r="CS546">
        <f>ModelPitch[[#This Row],[WPGAR RP]]*(ModelPitch[[#This Row],[IP/500]]/9)+(-0.0012*ModelPitch[[#This Row],[IP/500]])</f>
        <v>-1.6676680719966519</v>
      </c>
      <c r="CT546" s="10">
        <f>((((ModelPitch[[#This Row],[HIP/500]]*(Ratios!$K$4*(1-Ratios!$O$4)+Ratios!$K$5*Ratios!$O$4))/ModelPitch[[#This Row],[BIP/500]]))-Ratios!$O$14)*ModelPitch[[#This Row],[BIP/500]]/ModelPitch[[#This Row],[dRPW SP]]*-1</f>
        <v>-2.8987176207770696E-2</v>
      </c>
      <c r="CU546" s="10">
        <f>((((ModelPitch[[#This Row],[HIP/500]]*(Ratios!$K$4*(1-Ratios!$O$4)+Ratios!$K$5*Ratios!$O$4))/ModelPitch[[#This Row],[BIP/500]]))-Ratios!$O$14)*ModelPitch[[#This Row],[BIP/500]]/ModelPitch[[#This Row],[dRPW RP]]*-1</f>
        <v>-3.0458270885363192E-2</v>
      </c>
      <c r="CV546" s="10">
        <f>ModelPitch[[#This Row],[fWAR SP]]+ModelPitch[[#This Row],[BIPwinsSP]]</f>
        <v>-0.58076416217456428</v>
      </c>
      <c r="CW546" s="10">
        <f>ModelPitch[[#This Row],[fWAR RP]]+ModelPitch[[#This Row],[BIPwinsRP]]</f>
        <v>-1.698126342882015</v>
      </c>
    </row>
    <row r="547" spans="1:101" x14ac:dyDescent="0.25">
      <c r="A547">
        <v>40702</v>
      </c>
      <c r="B547" t="s">
        <v>7998</v>
      </c>
      <c r="C547">
        <v>47</v>
      </c>
      <c r="D547" t="s">
        <v>78</v>
      </c>
      <c r="E547" t="s">
        <v>95</v>
      </c>
      <c r="F547">
        <v>64</v>
      </c>
      <c r="G547">
        <v>32</v>
      </c>
      <c r="H547">
        <v>47</v>
      </c>
      <c r="I547">
        <v>64</v>
      </c>
      <c r="J547">
        <v>33</v>
      </c>
      <c r="K547">
        <v>47</v>
      </c>
      <c r="L547">
        <v>63</v>
      </c>
      <c r="M547">
        <v>32</v>
      </c>
      <c r="N547">
        <v>47</v>
      </c>
      <c r="O547">
        <v>22</v>
      </c>
      <c r="P547">
        <v>31</v>
      </c>
      <c r="Q547" t="s">
        <v>125</v>
      </c>
      <c r="R547" t="s">
        <v>91</v>
      </c>
      <c r="S547" t="s">
        <v>84</v>
      </c>
      <c r="T547">
        <f>Ratios!$O$2*500</f>
        <v>1.9689999999999999</v>
      </c>
      <c r="U547">
        <f>IF(ModelPitch[[#This Row],[ Control vL]]&lt;=51.127, 0.2464-0.002998*ModelPitch[[#This Row],[ Control vL]], 0.2464-0.002998*51.127-0.00116*(ModelPitch[[#This Row],[ Control vL]]-51.127))</f>
        <v>0.105494</v>
      </c>
      <c r="V547">
        <f>ModelPitch[[#This Row],[BB vL Rate]]*(500-ModelPitch[[#This Row],[HP/500]])</f>
        <v>52.539282314000005</v>
      </c>
      <c r="W547">
        <f>0.01321+0.002652*ModelPitch[[#This Row],[Stuff vL]]</f>
        <v>0.18293799999999999</v>
      </c>
      <c r="X547">
        <f>ModelPitch[[#This Row],[SO vL Rate]]*(500-ModelPitch[[#This Row],[BB vL/500]]-ModelPitch[[#This Row],[HP/500]])</f>
        <v>81.497363850041467</v>
      </c>
      <c r="Y547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47">
        <f>ModelPitch[[#This Row],[HR vL Rate]]*(500-ModelPitch[[#This Row],[HP/500]]-ModelPitch[[#This Row],[BB vL/500]])</f>
        <v>25.838074134070311</v>
      </c>
      <c r="AA547">
        <f>500-ModelPitch[[#This Row],[HP/500]]-ModelPitch[[#This Row],[BB vL/500]]-ModelPitch[[#This Row],[SO vL/500]]-ModelPitch[[#This Row],[HR vL/500]]</f>
        <v>338.15627970188825</v>
      </c>
      <c r="AB547">
        <f>ModelPitch[[#This Row],[BIP vL/500]]*Ratios!$O$3</f>
        <v>102.36869792903381</v>
      </c>
      <c r="AC547">
        <f>ModelPitch[[#This Row],[HIP vL/500]]*Ratios!$O$4</f>
        <v>22.390491085829993</v>
      </c>
      <c r="AD547">
        <f>ModelPitch[[#This Row],[XBH vL/500]]*Ratios!$O$5</f>
        <v>1.8793682597802261</v>
      </c>
      <c r="AE547">
        <f>ModelPitch[[#This Row],[XBH vL/500]]-ModelPitch[[#This Row],[3B vL/500]]</f>
        <v>20.511122826049768</v>
      </c>
      <c r="AF547">
        <f>ModelPitch[[#This Row],[HIP vL/500]]-ModelPitch[[#This Row],[3B vL/500]]-ModelPitch[[#This Row],[2B vL/500]]</f>
        <v>79.978206843203822</v>
      </c>
      <c r="AG547">
        <f>ModelPitch[[#This Row],[HR vL Rate]]+ModelPitch[[#This Row],[3B vL/500]]+ModelPitch[[#This Row],[2B vL/500]]+ModelPitch[[#This Row],[1B vL/500]]</f>
        <v>102.42669692903382</v>
      </c>
      <c r="AH547">
        <f>500-ModelPitch[[#This Row],[HP/500]]-ModelPitch[[#This Row],[BB vL/500]]</f>
        <v>445.49171768600002</v>
      </c>
      <c r="AI547">
        <f>IF(ModelPitch[[#This Row],[ Control vR]]&lt;=51.127, 0.2464-0.002998*ModelPitch[[#This Row],[ Control vR]], 0.2464-0.002998*51.127-0.00116*(ModelPitch[[#This Row],[ Control vR]]-51.127))</f>
        <v>0.105494</v>
      </c>
      <c r="AJ547">
        <f>ModelPitch[[#This Row],[BB vR Rate]]*(500-ModelPitch[[#This Row],[HP/500]])</f>
        <v>52.539282314000005</v>
      </c>
      <c r="AK547">
        <f>0.01321+0.002652*ModelPitch[[#This Row],[ Stuff vR]]</f>
        <v>0.180286</v>
      </c>
      <c r="AL547">
        <f>ModelPitch[[#This Row],[SO vR Rate]]*(500-ModelPitch[[#This Row],[BB vR/500]]-ModelPitch[[#This Row],[HP/500]])</f>
        <v>80.315919814738194</v>
      </c>
      <c r="AM547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547">
        <f>ModelPitch[[#This Row],[HR vR Rate]]*(500-ModelPitch[[#This Row],[HP/500]]-ModelPitch[[#This Row],[BB vR/500]])</f>
        <v>26.590420546898429</v>
      </c>
      <c r="AO547">
        <f>500-ModelPitch[[#This Row],[HP/500]]-ModelPitch[[#This Row],[BB vR/500]]-ModelPitch[[#This Row],[SO vR/500]]-ModelPitch[[#This Row],[HR vR/500]]</f>
        <v>338.58537732436338</v>
      </c>
      <c r="AP547">
        <f>ModelPitch[[#This Row],[BIP vR/500]]*Ratios!$O$3</f>
        <v>102.49859693589522</v>
      </c>
      <c r="AQ547">
        <f>ModelPitch[[#This Row],[HIP vR/500]]*Ratios!$O$4</f>
        <v>22.418903116206746</v>
      </c>
      <c r="AR547">
        <f>ModelPitch[[#This Row],[XBH vR/500]]*Ratios!$O$5</f>
        <v>1.8817530519619294</v>
      </c>
      <c r="AS547">
        <f>ModelPitch[[#This Row],[XBH vR/500]]-ModelPitch[[#This Row],[3B vR/500]]</f>
        <v>20.537150064244816</v>
      </c>
      <c r="AT547">
        <f>ModelPitch[[#This Row],[HIP vR/500]]-ModelPitch[[#This Row],[3B vR/500]]-ModelPitch[[#This Row],[2B vR/500]]</f>
        <v>80.079693819688487</v>
      </c>
      <c r="AU547">
        <f>ModelPitch[[#This Row],[HR vR Rate]]+ModelPitch[[#This Row],[3B vR/500]]+ModelPitch[[#This Row],[2B vR/500]]+ModelPitch[[#This Row],[1B vR/500]]</f>
        <v>102.55828473589523</v>
      </c>
      <c r="AV547">
        <f>500-ModelPitch[[#This Row],[HP/500]]-ModelPitch[[#This Row],[BB vR/500]]</f>
        <v>445.49171768600002</v>
      </c>
      <c r="AW547">
        <f>ModelPitch[[#This Row],[H vL/500]]/ModelPitch[[#This Row],[AB vL/500]]</f>
        <v>0.22991829671057581</v>
      </c>
      <c r="AX547">
        <f>(ModelPitch[[#This Row],[H vL/500]]+ModelPitch[[#This Row],[HP/500]]+ModelPitch[[#This Row],[BB vL/500]])/500</f>
        <v>0.31386995848606764</v>
      </c>
      <c r="AY547">
        <f>(ModelPitch[[#This Row],[1B vL/500]]+2*ModelPitch[[#This Row],[2B vL/500]]+3*ModelPitch[[#This Row],[3B vL/500]]+4*ModelPitch[[#This Row],[HR vL/500]])/ModelPitch[[#This Row],[AB vL/500]]</f>
        <v>0.51626291731203811</v>
      </c>
      <c r="AZ547">
        <f>ModelPitch[[#This Row],[obp vL]]+ModelPitch[[#This Row],[slg vL]]</f>
        <v>0.83013287579810568</v>
      </c>
      <c r="BA5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55809901876934</v>
      </c>
      <c r="BB5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8786484482843</v>
      </c>
      <c r="BC547">
        <f>(13*ModelPitch[[#This Row],[HR vL/500]]+3*ModelPitch[[#This Row],[BB vL Rate]]-2*ModelPitch[[#This Row],[SO vL/500]])/ModelPitch[[#This Row],[IP vL/500]]+Ratios!$O$6</f>
        <v>4.7889780970153799</v>
      </c>
      <c r="BD547">
        <f>ModelPitch[[#This Row],[FIP vL]]+Ratios!$O$9</f>
        <v>5.2208980970153807</v>
      </c>
      <c r="BE547">
        <f>Ratios!$O$8-ModelPitch[[#This Row],[FIPR9 vL]]</f>
        <v>-0.20205509701538027</v>
      </c>
      <c r="BF547">
        <f>ModelPitch[[#This Row],[H vR/500]]/ModelPitch[[#This Row],[AB vR/500]]</f>
        <v>0.23021367326110947</v>
      </c>
      <c r="BG547">
        <f>(ModelPitch[[#This Row],[H vR/500]]+ModelPitch[[#This Row],[HP/500]]+ModelPitch[[#This Row],[BB vR/500]])/500</f>
        <v>0.31413313409979049</v>
      </c>
      <c r="BH547">
        <f>(ModelPitch[[#This Row],[1B vR/500]]+2*ModelPitch[[#This Row],[2B vR/500]]+3*ModelPitch[[#This Row],[3B vR/500]]+4*ModelPitch[[#This Row],[HR vR/500]])/ModelPitch[[#This Row],[AB vR/500]]</f>
        <v>0.52337883295060172</v>
      </c>
      <c r="BI547">
        <f>ModelPitch[[#This Row],[obp vR]]+ModelPitch[[#This Row],[slg vR]]</f>
        <v>0.83751196705039221</v>
      </c>
      <c r="BJ5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68489676106691</v>
      </c>
      <c r="BK5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8942984925414</v>
      </c>
      <c r="BL547">
        <f>(13*ModelPitch[[#This Row],[HR vR/500]]+3*ModelPitch[[#This Row],[BB vR Rate]]-2*ModelPitch[[#This Row],[SO vR/500]])/ModelPitch[[#This Row],[IP vR/500]]+Ratios!$O$6</f>
        <v>4.913125056869533</v>
      </c>
      <c r="BM547">
        <f>ModelPitch[[#This Row],[FIP vR]]+Ratios!$O$9</f>
        <v>5.3450450568695338</v>
      </c>
      <c r="BN547">
        <f>Ratios!$O$8-ModelPitch[[#This Row],[FIPR9 vR]]</f>
        <v>-0.32620205686953341</v>
      </c>
      <c r="BO547" s="3">
        <f>IF(ModelPitch[[#This Row],[ Throws]]="R",ModelPitch[[#This Row],[BB vL Rate]]*Ratios!$D$7+ModelPitch[[#This Row],[BB vR Rate]]*Ratios!$D$8,ModelPitch[[#This Row],[BB vL Rate]]*Ratios!$E$7+ModelPitch[[#This Row],[BB vR Rate]]*Ratios!$E$8)</f>
        <v>0.105494</v>
      </c>
      <c r="BP547">
        <f>ModelPitch[[#This Row],[BB Rate]]*(500-ModelPitch[[#This Row],[HP/500]])</f>
        <v>52.539282314000005</v>
      </c>
      <c r="BQ547" s="3">
        <f>IF(ModelPitch[[#This Row],[ Throws]]="R",ModelPitch[[#This Row],[SO vL Rate]]*Ratios!$D$7+ModelPitch[[#This Row],[SO vR Rate]]*Ratios!$D$8,ModelPitch[[#This Row],[SO vL Rate]]*Ratios!$E$7+ModelPitch[[#This Row],[SO vR Rate]]*Ratios!$E$8)</f>
        <v>0.18205550332241346</v>
      </c>
      <c r="BR547">
        <f>ModelPitch[[#This Row],[K Rate]]*(500-ModelPitch[[#This Row],[BB/500]]-ModelPitch[[#This Row],[HP/500]])</f>
        <v>81.104218889291261</v>
      </c>
      <c r="BS547" s="3">
        <f>IF(ModelPitch[[#This Row],[ Throws]]="R",ModelPitch[[#This Row],[HR vL Rate]]*Ratios!$D$7+ModelPitch[[#This Row],[HR vR Rate]]*Ratios!$D$8,ModelPitch[[#This Row],[HR vL Rate]]*Ratios!$E$7+ModelPitch[[#This Row],[HR vR Rate]]*Ratios!$E$8)</f>
        <v>5.8560976013992502E-2</v>
      </c>
      <c r="BT547">
        <f>ModelPitch[[#This Row],[HR Rate]]*(500-ModelPitch[[#This Row],[BB/500]]-ModelPitch[[#This Row],[HP/500]])</f>
        <v>26.088429793842167</v>
      </c>
      <c r="BU547">
        <f>500-ModelPitch[[#This Row],[HP/500]]-ModelPitch[[#This Row],[BB/500]]-ModelPitch[[#This Row],[SO/500]]-ModelPitch[[#This Row],[HR/500]]</f>
        <v>338.29906900286659</v>
      </c>
      <c r="BV547">
        <f>ModelPitch[[#This Row],[BIP/500]]*Ratios!$O$3</f>
        <v>102.41192396296179</v>
      </c>
      <c r="BW547">
        <f>ModelPitch[[#This Row],[HIP/500]]*Ratios!$O$4</f>
        <v>22.399945656874856</v>
      </c>
      <c r="BX547">
        <f>ModelPitch[[#This Row],[XBH/500]]*Ratios!$O$5</f>
        <v>1.8801618386554477</v>
      </c>
      <c r="BY547">
        <f>ModelPitch[[#This Row],[XBH/500]]-ModelPitch[[#This Row],[3B/500]]</f>
        <v>20.519783818219409</v>
      </c>
      <c r="BZ547">
        <f>ModelPitch[[#This Row],[HIP/500]]-ModelPitch[[#This Row],[XBH/500]]</f>
        <v>80.011978306086945</v>
      </c>
      <c r="CA547">
        <f>ModelPitch[[#This Row],[1B/500]]+ModelPitch[[#This Row],[2B/500]]+ModelPitch[[#This Row],[3B/500]]+ModelPitch[[#This Row],[HR/500]]</f>
        <v>128.50035375680397</v>
      </c>
      <c r="CB547">
        <f>500-ModelPitch[[#This Row],[BB/500]]-ModelPitch[[#This Row],[HP/500]]</f>
        <v>445.49171768600002</v>
      </c>
      <c r="CC547">
        <f>ModelPitch[[#This Row],[H/500]]/ModelPitch[[#This Row],[AB/500]]</f>
        <v>0.28844611169039969</v>
      </c>
      <c r="CD547">
        <f>(ModelPitch[[#This Row],[H/500]]+ModelPitch[[#This Row],[HP/500]]+ModelPitch[[#This Row],[BB/500]])/500</f>
        <v>0.3660172721416079</v>
      </c>
      <c r="CE547">
        <f>(ModelPitch[[#This Row],[1B/500]]+2*ModelPitch[[#This Row],[2B/500]]+3*ModelPitch[[#This Row],[3B/500]]+4*ModelPitch[[#This Row],[HR/500]])/ModelPitch[[#This Row],[AB/500]]</f>
        <v>0.51863085543761078</v>
      </c>
      <c r="CF547">
        <f>ModelPitch[[#This Row],[obp]]+ModelPitch[[#This Row],[slg]]</f>
        <v>0.88464812757921862</v>
      </c>
      <c r="CG5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59859246487147</v>
      </c>
      <c r="CH5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8855568492275</v>
      </c>
      <c r="CI547">
        <f>(13*ModelPitch[[#This Row],[HR/500]]+3*ModelPitch[[#This Row],[BB/500]]-2*ModelPitch[[#This Row],[SO/500]])/ModelPitch[[#This Row],[IP/500]]+Ratios!$O$6</f>
        <v>6.3710419673156267</v>
      </c>
      <c r="CJ547">
        <f>ModelPitch[[#This Row],[FIP]]+Ratios!$O$9</f>
        <v>6.8029619673156274</v>
      </c>
      <c r="CK547">
        <f>Ratios!$O$8-ModelPitch[[#This Row],[FIPR9]]</f>
        <v>-1.784118967315627</v>
      </c>
      <c r="CL547">
        <f>(((((18-Ratios!$O$12)*Ratios!$O$8)+(Ratios!$O$12*ModelPitch[[#This Row],[FIPR9]]))/18)+2)*1.5</f>
        <v>11.271135360904559</v>
      </c>
      <c r="CM547">
        <f>(((((18-Ratios!$O$13)*Ratios!$O$8)+(Ratios!$O$13*ModelPitch[[#This Row],[FIPR9]]))/18)+2)*1.5</f>
        <v>10.724571556003481</v>
      </c>
      <c r="CN547">
        <f>ModelPitch[[#This Row],[RAA9]]/ModelPitch[[#This Row],[dRPW SP]]</f>
        <v>-0.15829097160025976</v>
      </c>
      <c r="CO547">
        <f>ModelPitch[[#This Row],[RAA9]]/ModelPitch[[#This Row],[dRPW RP]]</f>
        <v>-0.16635806456220617</v>
      </c>
      <c r="CP547">
        <f>ModelPitch[[#This Row],[WPGAA SP]]+0.12</f>
        <v>-3.8290971600259766E-2</v>
      </c>
      <c r="CQ547">
        <f>ModelPitch[[#This Row],[WPGAA RP]]+0.03</f>
        <v>-0.13635806456220617</v>
      </c>
      <c r="CR547">
        <f>ModelPitch[[#This Row],[WPGAR SP]]*(ModelPitch[[#This Row],[IP/500]]/9)+(-0.0012*ModelPitch[[#This Row],[IP/500]])</f>
        <v>-0.55684737642667559</v>
      </c>
      <c r="CS547">
        <f>ModelPitch[[#This Row],[WPGAR RP]]*(ModelPitch[[#This Row],[IP/500]]/9)+(-0.0012*ModelPitch[[#This Row],[IP/500]])</f>
        <v>-1.6692393631715825</v>
      </c>
      <c r="CT547" s="10">
        <f>((((ModelPitch[[#This Row],[HIP/500]]*(Ratios!$K$4*(1-Ratios!$O$4)+Ratios!$K$5*Ratios!$O$4))/ModelPitch[[#This Row],[BIP/500]]))-Ratios!$O$14)*ModelPitch[[#This Row],[BIP/500]]/ModelPitch[[#This Row],[dRPW SP]]*-1</f>
        <v>-2.5923038949995352E-2</v>
      </c>
      <c r="CU547" s="10">
        <f>((((ModelPitch[[#This Row],[HIP/500]]*(Ratios!$K$4*(1-Ratios!$O$4)+Ratios!$K$5*Ratios!$O$4))/ModelPitch[[#This Row],[BIP/500]]))-Ratios!$O$14)*ModelPitch[[#This Row],[BIP/500]]/ModelPitch[[#This Row],[dRPW RP]]*-1</f>
        <v>-2.7244172827383388E-2</v>
      </c>
      <c r="CV547" s="10">
        <f>ModelPitch[[#This Row],[fWAR SP]]+ModelPitch[[#This Row],[BIPwinsSP]]</f>
        <v>-0.58277041537667096</v>
      </c>
      <c r="CW547" s="10">
        <f>ModelPitch[[#This Row],[fWAR RP]]+ModelPitch[[#This Row],[BIPwinsRP]]</f>
        <v>-1.6964835359989658</v>
      </c>
    </row>
    <row r="548" spans="1:101" x14ac:dyDescent="0.25">
      <c r="A548">
        <v>40808</v>
      </c>
      <c r="B548" t="s">
        <v>8402</v>
      </c>
      <c r="C548">
        <v>46</v>
      </c>
      <c r="D548" t="s">
        <v>78</v>
      </c>
      <c r="E548" t="s">
        <v>95</v>
      </c>
      <c r="F548">
        <v>46</v>
      </c>
      <c r="G548">
        <v>36</v>
      </c>
      <c r="H548">
        <v>57</v>
      </c>
      <c r="I548">
        <v>43</v>
      </c>
      <c r="J548">
        <v>33</v>
      </c>
      <c r="K548">
        <v>56</v>
      </c>
      <c r="L548">
        <v>49</v>
      </c>
      <c r="M548">
        <v>38</v>
      </c>
      <c r="N548">
        <v>58</v>
      </c>
      <c r="O548">
        <v>67</v>
      </c>
      <c r="P548">
        <v>38</v>
      </c>
      <c r="Q548" t="s">
        <v>90</v>
      </c>
      <c r="R548" t="s">
        <v>108</v>
      </c>
      <c r="S548" t="s">
        <v>84</v>
      </c>
      <c r="T548">
        <f>Ratios!$O$2*500</f>
        <v>1.9689999999999999</v>
      </c>
      <c r="U548">
        <f>IF(ModelPitch[[#This Row],[ Control vL]]&lt;=51.127, 0.2464-0.002998*ModelPitch[[#This Row],[ Control vL]], 0.2464-0.002998*51.127-0.00116*(ModelPitch[[#This Row],[ Control vL]]-51.127))</f>
        <v>8.7468574000000021E-2</v>
      </c>
      <c r="V548">
        <f>ModelPitch[[#This Row],[BB vL Rate]]*(500-ModelPitch[[#This Row],[HP/500]])</f>
        <v>43.562061377794009</v>
      </c>
      <c r="W548">
        <f>0.01321+0.002652*ModelPitch[[#This Row],[Stuff vL]]</f>
        <v>0.127246</v>
      </c>
      <c r="X548">
        <f>ModelPitch[[#This Row],[SO vL Rate]]*(500-ModelPitch[[#This Row],[BB vL/500]]-ModelPitch[[#This Row],[HP/500]])</f>
        <v>57.829354563921221</v>
      </c>
      <c r="Y548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48">
        <f>ModelPitch[[#This Row],[HR vL Rate]]*(500-ModelPitch[[#This Row],[HP/500]]-ModelPitch[[#This Row],[BB vL/500]])</f>
        <v>26.358743971149323</v>
      </c>
      <c r="AA548">
        <f>500-ModelPitch[[#This Row],[HP/500]]-ModelPitch[[#This Row],[BB vL/500]]-ModelPitch[[#This Row],[SO vL/500]]-ModelPitch[[#This Row],[HR vL/500]]</f>
        <v>370.2808400871354</v>
      </c>
      <c r="AB548">
        <f>ModelPitch[[#This Row],[BIP vL/500]]*Ratios!$O$3</f>
        <v>112.09363759621814</v>
      </c>
      <c r="AC548">
        <f>ModelPitch[[#This Row],[HIP vL/500]]*Ratios!$O$4</f>
        <v>24.517568789595217</v>
      </c>
      <c r="AD548">
        <f>ModelPitch[[#This Row],[XBH vL/500]]*Ratios!$O$5</f>
        <v>2.0579066539234638</v>
      </c>
      <c r="AE548">
        <f>ModelPitch[[#This Row],[XBH vL/500]]-ModelPitch[[#This Row],[3B vL/500]]</f>
        <v>22.459662135671753</v>
      </c>
      <c r="AF548">
        <f>ModelPitch[[#This Row],[HIP vL/500]]-ModelPitch[[#This Row],[3B vL/500]]-ModelPitch[[#This Row],[2B vL/500]]</f>
        <v>87.576068806622928</v>
      </c>
      <c r="AG548">
        <f>ModelPitch[[#This Row],[HR vL Rate]]+ModelPitch[[#This Row],[3B vL/500]]+ModelPitch[[#This Row],[2B vL/500]]+ModelPitch[[#This Row],[1B vL/500]]</f>
        <v>112.15163659621814</v>
      </c>
      <c r="AH548">
        <f>500-ModelPitch[[#This Row],[HP/500]]-ModelPitch[[#This Row],[BB vL/500]]</f>
        <v>454.468938622206</v>
      </c>
      <c r="AI548">
        <f>IF(ModelPitch[[#This Row],[ Control vR]]&lt;=51.127, 0.2464-0.002998*ModelPitch[[#This Row],[ Control vR]], 0.2464-0.002998*51.127-0.00116*(ModelPitch[[#This Row],[ Control vR]]-51.127))</f>
        <v>8.5148574000000019E-2</v>
      </c>
      <c r="AJ548">
        <f>ModelPitch[[#This Row],[BB vR Rate]]*(500-ModelPitch[[#This Row],[HP/500]])</f>
        <v>42.406629457794011</v>
      </c>
      <c r="AK548">
        <f>0.01321+0.002652*ModelPitch[[#This Row],[ Stuff vR]]</f>
        <v>0.14315799999999998</v>
      </c>
      <c r="AL548">
        <f>ModelPitch[[#This Row],[SO vR Rate]]*(500-ModelPitch[[#This Row],[BB vR/500]]-ModelPitch[[#This Row],[HP/500]])</f>
        <v>65.226273638081125</v>
      </c>
      <c r="AM548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548">
        <f>ModelPitch[[#This Row],[HR vR Rate]]*(500-ModelPitch[[#This Row],[HP/500]]-ModelPitch[[#This Row],[BB vR/500]])</f>
        <v>22.578465682219012</v>
      </c>
      <c r="AO548">
        <f>500-ModelPitch[[#This Row],[HP/500]]-ModelPitch[[#This Row],[BB vR/500]]-ModelPitch[[#This Row],[SO vR/500]]-ModelPitch[[#This Row],[HR vR/500]]</f>
        <v>367.81963122190587</v>
      </c>
      <c r="AP548">
        <f>ModelPitch[[#This Row],[BIP vR/500]]*Ratios!$O$3</f>
        <v>111.34856568128268</v>
      </c>
      <c r="AQ548">
        <f>ModelPitch[[#This Row],[HIP vR/500]]*Ratios!$O$4</f>
        <v>24.354603680072874</v>
      </c>
      <c r="AR548">
        <f>ModelPitch[[#This Row],[XBH vR/500]]*Ratios!$O$5</f>
        <v>2.0442280144905967</v>
      </c>
      <c r="AS548">
        <f>ModelPitch[[#This Row],[XBH vR/500]]-ModelPitch[[#This Row],[3B vR/500]]</f>
        <v>22.310375665582278</v>
      </c>
      <c r="AT548">
        <f>ModelPitch[[#This Row],[HIP vR/500]]-ModelPitch[[#This Row],[3B vR/500]]-ModelPitch[[#This Row],[2B vR/500]]</f>
        <v>86.993962001209809</v>
      </c>
      <c r="AU548">
        <f>ModelPitch[[#This Row],[HR vR Rate]]+ModelPitch[[#This Row],[3B vR/500]]+ModelPitch[[#This Row],[2B vR/500]]+ModelPitch[[#This Row],[1B vR/500]]</f>
        <v>111.39812068128268</v>
      </c>
      <c r="AV548">
        <f>500-ModelPitch[[#This Row],[HP/500]]-ModelPitch[[#This Row],[BB vR/500]]</f>
        <v>455.62437054220601</v>
      </c>
      <c r="AW548">
        <f>ModelPitch[[#This Row],[H vL/500]]/ModelPitch[[#This Row],[AB vL/500]]</f>
        <v>0.24677514141279588</v>
      </c>
      <c r="AX548">
        <f>(ModelPitch[[#This Row],[H vL/500]]+ModelPitch[[#This Row],[HP/500]]+ModelPitch[[#This Row],[BB vL/500]])/500</f>
        <v>0.31536539594802426</v>
      </c>
      <c r="AY548">
        <f>(ModelPitch[[#This Row],[1B vL/500]]+2*ModelPitch[[#This Row],[2B vL/500]]+3*ModelPitch[[#This Row],[3B vL/500]]+4*ModelPitch[[#This Row],[HR vL/500]])/ModelPitch[[#This Row],[AB vL/500]]</f>
        <v>0.53711941164642407</v>
      </c>
      <c r="AZ548">
        <f>ModelPitch[[#This Row],[obp vL]]+ModelPitch[[#This Row],[slg vL]]</f>
        <v>0.85248480759444833</v>
      </c>
      <c r="BA5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3462682305389</v>
      </c>
      <c r="BB5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6274862657519</v>
      </c>
      <c r="BC548">
        <f>(13*ModelPitch[[#This Row],[HR vL/500]]+3*ModelPitch[[#This Row],[BB vL Rate]]-2*ModelPitch[[#This Row],[SO vL/500]])/ModelPitch[[#This Row],[IP vL/500]]+Ratios!$O$6</f>
        <v>5.3338064376551593</v>
      </c>
      <c r="BD548">
        <f>ModelPitch[[#This Row],[FIP vL]]+Ratios!$O$9</f>
        <v>5.76572643765516</v>
      </c>
      <c r="BE548">
        <f>Ratios!$O$8-ModelPitch[[#This Row],[FIPR9 vL]]</f>
        <v>-0.74688343765515963</v>
      </c>
      <c r="BF548">
        <f>ModelPitch[[#This Row],[H vR/500]]/ModelPitch[[#This Row],[AB vR/500]]</f>
        <v>0.24449552720087325</v>
      </c>
      <c r="BG548">
        <f>(ModelPitch[[#This Row],[H vR/500]]+ModelPitch[[#This Row],[HP/500]]+ModelPitch[[#This Row],[BB vR/500]])/500</f>
        <v>0.31154750027815337</v>
      </c>
      <c r="BH548">
        <f>(ModelPitch[[#This Row],[1B vR/500]]+2*ModelPitch[[#This Row],[2B vR/500]]+3*ModelPitch[[#This Row],[3B vR/500]]+4*ModelPitch[[#This Row],[HR vR/500]])/ModelPitch[[#This Row],[AB vR/500]]</f>
        <v>0.50054666705673101</v>
      </c>
      <c r="BI548">
        <f>ModelPitch[[#This Row],[obp vR]]+ModelPitch[[#This Row],[slg vR]]</f>
        <v>0.81209416733488438</v>
      </c>
      <c r="BJ5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95604721603235</v>
      </c>
      <c r="BK5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8434691492495</v>
      </c>
      <c r="BL548">
        <f>(13*ModelPitch[[#This Row],[HR vR/500]]+3*ModelPitch[[#This Row],[BB vR Rate]]-2*ModelPitch[[#This Row],[SO vR/500]])/ModelPitch[[#This Row],[IP vR/500]]+Ratios!$O$6</f>
        <v>4.6736618018135996</v>
      </c>
      <c r="BM548">
        <f>ModelPitch[[#This Row],[FIP vR]]+Ratios!$O$9</f>
        <v>5.1055818018136003</v>
      </c>
      <c r="BN548">
        <f>Ratios!$O$8-ModelPitch[[#This Row],[FIPR9 vR]]</f>
        <v>-8.6738801813599942E-2</v>
      </c>
      <c r="BO548" s="3">
        <f>IF(ModelPitch[[#This Row],[ Throws]]="R",ModelPitch[[#This Row],[BB vL Rate]]*Ratios!$D$7+ModelPitch[[#This Row],[BB vR Rate]]*Ratios!$D$8,ModelPitch[[#This Row],[BB vL Rate]]*Ratios!$E$7+ModelPitch[[#This Row],[BB vR Rate]]*Ratios!$E$8)</f>
        <v>8.6696555790346644E-2</v>
      </c>
      <c r="BP548">
        <f>ModelPitch[[#This Row],[BB Rate]]*(500-ModelPitch[[#This Row],[HP/500]])</f>
        <v>43.177572376822127</v>
      </c>
      <c r="BQ548" s="3">
        <f>IF(ModelPitch[[#This Row],[ Throws]]="R",ModelPitch[[#This Row],[SO vL Rate]]*Ratios!$D$7+ModelPitch[[#This Row],[SO vR Rate]]*Ratios!$D$8,ModelPitch[[#This Row],[SO vL Rate]]*Ratios!$E$7+ModelPitch[[#This Row],[SO vR Rate]]*Ratios!$E$8)</f>
        <v>0.13254098006551918</v>
      </c>
      <c r="BR548">
        <f>ModelPitch[[#This Row],[K Rate]]*(500-ModelPitch[[#This Row],[BB/500]]-ModelPitch[[#This Row],[HP/500]])</f>
        <v>60.286719083336692</v>
      </c>
      <c r="BS548" s="3">
        <f>IF(ModelPitch[[#This Row],[ Throws]]="R",ModelPitch[[#This Row],[HR vL Rate]]*Ratios!$D$7+ModelPitch[[#This Row],[HR vR Rate]]*Ratios!$D$8,ModelPitch[[#This Row],[HR vL Rate]]*Ratios!$E$7+ModelPitch[[#This Row],[HR vR Rate]]*Ratios!$E$8)</f>
        <v>5.5189119930037438E-2</v>
      </c>
      <c r="BT548">
        <f>ModelPitch[[#This Row],[HR Rate]]*(500-ModelPitch[[#This Row],[BB/500]]-ModelPitch[[#This Row],[HP/500]])</f>
        <v>25.102960367684169</v>
      </c>
      <c r="BU548">
        <f>500-ModelPitch[[#This Row],[HP/500]]-ModelPitch[[#This Row],[BB/500]]-ModelPitch[[#This Row],[SO/500]]-ModelPitch[[#This Row],[HR/500]]</f>
        <v>369.46374817215707</v>
      </c>
      <c r="BV548">
        <f>ModelPitch[[#This Row],[BIP/500]]*Ratios!$O$3</f>
        <v>111.84628262916442</v>
      </c>
      <c r="BW548">
        <f>ModelPitch[[#This Row],[HIP/500]]*Ratios!$O$4</f>
        <v>24.463466321781357</v>
      </c>
      <c r="BX548">
        <f>ModelPitch[[#This Row],[XBH/500]]*Ratios!$O$5</f>
        <v>2.0533655091850398</v>
      </c>
      <c r="BY548">
        <f>ModelPitch[[#This Row],[XBH/500]]-ModelPitch[[#This Row],[3B/500]]</f>
        <v>22.410100812596319</v>
      </c>
      <c r="BZ548">
        <f>ModelPitch[[#This Row],[HIP/500]]-ModelPitch[[#This Row],[XBH/500]]</f>
        <v>87.382816307383067</v>
      </c>
      <c r="CA548">
        <f>ModelPitch[[#This Row],[1B/500]]+ModelPitch[[#This Row],[2B/500]]+ModelPitch[[#This Row],[3B/500]]+ModelPitch[[#This Row],[HR/500]]</f>
        <v>136.9492429968486</v>
      </c>
      <c r="CB548">
        <f>500-ModelPitch[[#This Row],[BB/500]]-ModelPitch[[#This Row],[HP/500]]</f>
        <v>454.85342762317788</v>
      </c>
      <c r="CC548">
        <f>ModelPitch[[#This Row],[H/500]]/ModelPitch[[#This Row],[AB/500]]</f>
        <v>0.30108433767878262</v>
      </c>
      <c r="CD548">
        <f>(ModelPitch[[#This Row],[H/500]]+ModelPitch[[#This Row],[HP/500]]+ModelPitch[[#This Row],[BB/500]])/500</f>
        <v>0.36419163074734145</v>
      </c>
      <c r="CE548">
        <f>(ModelPitch[[#This Row],[1B/500]]+2*ModelPitch[[#This Row],[2B/500]]+3*ModelPitch[[#This Row],[3B/500]]+4*ModelPitch[[#This Row],[HR/500]])/ModelPitch[[#This Row],[AB/500]]</f>
        <v>0.52494922854287029</v>
      </c>
      <c r="CF548">
        <f>ModelPitch[[#This Row],[obp]]+ModelPitch[[#This Row],[slg]]</f>
        <v>0.88914085929021169</v>
      </c>
      <c r="CG5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62771164853235</v>
      </c>
      <c r="CH5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0125725502746</v>
      </c>
      <c r="CI548">
        <f>(13*ModelPitch[[#This Row],[HR/500]]+3*ModelPitch[[#This Row],[BB/500]]-2*ModelPitch[[#This Row],[SO/500]])/ModelPitch[[#This Row],[IP/500]]+Ratios!$O$6</f>
        <v>6.3778699182392327</v>
      </c>
      <c r="CJ548">
        <f>ModelPitch[[#This Row],[FIP]]+Ratios!$O$9</f>
        <v>6.8097899182392334</v>
      </c>
      <c r="CK548">
        <f>Ratios!$O$8-ModelPitch[[#This Row],[FIPR9]]</f>
        <v>-1.790946918239233</v>
      </c>
      <c r="CL548">
        <f>(((((18-Ratios!$O$12)*Ratios!$O$8)+(Ratios!$O$12*ModelPitch[[#This Row],[FIPR9]]))/18)+2)*1.5</f>
        <v>11.273978380834146</v>
      </c>
      <c r="CM548">
        <f>(((((18-Ratios!$O$13)*Ratios!$O$8)+(Ratios!$O$13*ModelPitch[[#This Row],[FIPR9]]))/18)+2)*1.5</f>
        <v>10.725322837150593</v>
      </c>
      <c r="CN548">
        <f>ModelPitch[[#This Row],[RAA9]]/ModelPitch[[#This Row],[dRPW SP]]</f>
        <v>-0.15885669261916072</v>
      </c>
      <c r="CO548">
        <f>ModelPitch[[#This Row],[RAA9]]/ModelPitch[[#This Row],[dRPW RP]]</f>
        <v>-0.16698303122734118</v>
      </c>
      <c r="CP548">
        <f>ModelPitch[[#This Row],[WPGAA SP]]+0.12</f>
        <v>-3.8856692619160721E-2</v>
      </c>
      <c r="CQ548">
        <f>ModelPitch[[#This Row],[WPGAA RP]]+0.03</f>
        <v>-0.13698303122734118</v>
      </c>
      <c r="CR548">
        <f>ModelPitch[[#This Row],[WPGAR SP]]*(ModelPitch[[#This Row],[IP/500]]/9)+(-0.0012*ModelPitch[[#This Row],[IP/500]])</f>
        <v>-0.56333452750475022</v>
      </c>
      <c r="CS548">
        <f>ModelPitch[[#This Row],[WPGAR RP]]*(ModelPitch[[#This Row],[IP/500]]/9)+(-0.0012*ModelPitch[[#This Row],[IP/500]])</f>
        <v>-1.6765370321411688</v>
      </c>
      <c r="CT548" s="10">
        <f>((((ModelPitch[[#This Row],[HIP/500]]*(Ratios!$K$4*(1-Ratios!$O$4)+Ratios!$K$5*Ratios!$O$4))/ModelPitch[[#This Row],[BIP/500]]))-Ratios!$O$14)*ModelPitch[[#This Row],[BIP/500]]/ModelPitch[[#This Row],[dRPW SP]]*-1</f>
        <v>-2.8303973527984468E-2</v>
      </c>
      <c r="CU548" s="10">
        <f>((((ModelPitch[[#This Row],[HIP/500]]*(Ratios!$K$4*(1-Ratios!$O$4)+Ratios!$K$5*Ratios!$O$4))/ModelPitch[[#This Row],[BIP/500]]))-Ratios!$O$14)*ModelPitch[[#This Row],[BIP/500]]/ModelPitch[[#This Row],[dRPW RP]]*-1</f>
        <v>-2.9751867658556565E-2</v>
      </c>
      <c r="CV548" s="10">
        <f>ModelPitch[[#This Row],[fWAR SP]]+ModelPitch[[#This Row],[BIPwinsSP]]</f>
        <v>-0.59163850103273463</v>
      </c>
      <c r="CW548" s="10">
        <f>ModelPitch[[#This Row],[fWAR RP]]+ModelPitch[[#This Row],[BIPwinsRP]]</f>
        <v>-1.7062888997997254</v>
      </c>
    </row>
    <row r="549" spans="1:101" x14ac:dyDescent="0.25">
      <c r="A549">
        <v>40859</v>
      </c>
      <c r="B549" t="s">
        <v>6078</v>
      </c>
      <c r="C549">
        <v>48</v>
      </c>
      <c r="D549" t="s">
        <v>78</v>
      </c>
      <c r="E549" t="s">
        <v>95</v>
      </c>
      <c r="F549">
        <v>56</v>
      </c>
      <c r="G549">
        <v>37</v>
      </c>
      <c r="H549">
        <v>46</v>
      </c>
      <c r="I549">
        <v>52</v>
      </c>
      <c r="J549">
        <v>34</v>
      </c>
      <c r="K549">
        <v>45</v>
      </c>
      <c r="L549">
        <v>59</v>
      </c>
      <c r="M549">
        <v>39</v>
      </c>
      <c r="N549">
        <v>47</v>
      </c>
      <c r="O549">
        <v>63</v>
      </c>
      <c r="P549">
        <v>54</v>
      </c>
      <c r="Q549" t="s">
        <v>90</v>
      </c>
      <c r="R549" t="s">
        <v>122</v>
      </c>
      <c r="S549" t="s">
        <v>84</v>
      </c>
      <c r="T549">
        <f>Ratios!$O$2*500</f>
        <v>1.9689999999999999</v>
      </c>
      <c r="U549">
        <f>IF(ModelPitch[[#This Row],[ Control vL]]&lt;=51.127, 0.2464-0.002998*ModelPitch[[#This Row],[ Control vL]], 0.2464-0.002998*51.127-0.00116*(ModelPitch[[#This Row],[ Control vL]]-51.127))</f>
        <v>0.11149000000000001</v>
      </c>
      <c r="V549">
        <f>ModelPitch[[#This Row],[BB vL Rate]]*(500-ModelPitch[[#This Row],[HP/500]])</f>
        <v>55.525476190000006</v>
      </c>
      <c r="W549">
        <f>0.01321+0.002652*ModelPitch[[#This Row],[Stuff vL]]</f>
        <v>0.151114</v>
      </c>
      <c r="X549">
        <f>ModelPitch[[#This Row],[SO vL Rate]]*(500-ModelPitch[[#This Row],[BB vL/500]]-ModelPitch[[#This Row],[HP/500]])</f>
        <v>66.868779725024339</v>
      </c>
      <c r="Y549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49">
        <f>ModelPitch[[#This Row],[HR vL Rate]]*(500-ModelPitch[[#This Row],[HP/500]]-ModelPitch[[#This Row],[BB vL/500]])</f>
        <v>24.917574546845859</v>
      </c>
      <c r="AA549">
        <f>500-ModelPitch[[#This Row],[HP/500]]-ModelPitch[[#This Row],[BB vL/500]]-ModelPitch[[#This Row],[SO vL/500]]-ModelPitch[[#This Row],[HR vL/500]]</f>
        <v>350.71916953812979</v>
      </c>
      <c r="AB549">
        <f>ModelPitch[[#This Row],[BIP vL/500]]*Ratios!$O$3</f>
        <v>106.17181131759988</v>
      </c>
      <c r="AC549">
        <f>ModelPitch[[#This Row],[HIP vL/500]]*Ratios!$O$4</f>
        <v>23.222323258630716</v>
      </c>
      <c r="AD549">
        <f>ModelPitch[[#This Row],[XBH vL/500]]*Ratios!$O$5</f>
        <v>1.9491889250364278</v>
      </c>
      <c r="AE549">
        <f>ModelPitch[[#This Row],[XBH vL/500]]-ModelPitch[[#This Row],[3B vL/500]]</f>
        <v>21.273134333594289</v>
      </c>
      <c r="AF549">
        <f>ModelPitch[[#This Row],[HIP vL/500]]-ModelPitch[[#This Row],[3B vL/500]]-ModelPitch[[#This Row],[2B vL/500]]</f>
        <v>82.949488058969166</v>
      </c>
      <c r="AG549">
        <f>ModelPitch[[#This Row],[HR vL Rate]]+ModelPitch[[#This Row],[3B vL/500]]+ModelPitch[[#This Row],[2B vL/500]]+ModelPitch[[#This Row],[1B vL/500]]</f>
        <v>106.22812151759987</v>
      </c>
      <c r="AH549">
        <f>500-ModelPitch[[#This Row],[HP/500]]-ModelPitch[[#This Row],[BB vL/500]]</f>
        <v>442.50552381</v>
      </c>
      <c r="AI549">
        <f>IF(ModelPitch[[#This Row],[ Control vR]]&lt;=51.127, 0.2464-0.002998*ModelPitch[[#This Row],[ Control vR]], 0.2464-0.002998*51.127-0.00116*(ModelPitch[[#This Row],[ Control vR]]-51.127))</f>
        <v>0.105494</v>
      </c>
      <c r="AJ549">
        <f>ModelPitch[[#This Row],[BB vR Rate]]*(500-ModelPitch[[#This Row],[HP/500]])</f>
        <v>52.539282314000005</v>
      </c>
      <c r="AK549">
        <f>0.01321+0.002652*ModelPitch[[#This Row],[ Stuff vR]]</f>
        <v>0.169678</v>
      </c>
      <c r="AL549">
        <f>ModelPitch[[#This Row],[SO vR Rate]]*(500-ModelPitch[[#This Row],[BB vR/500]]-ModelPitch[[#This Row],[HP/500]])</f>
        <v>75.590143673525105</v>
      </c>
      <c r="AM549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549">
        <f>ModelPitch[[#This Row],[HR vR Rate]]*(500-ModelPitch[[#This Row],[HP/500]]-ModelPitch[[#This Row],[BB vR/500]])</f>
        <v>21.323995657101612</v>
      </c>
      <c r="AO549">
        <f>500-ModelPitch[[#This Row],[HP/500]]-ModelPitch[[#This Row],[BB vR/500]]-ModelPitch[[#This Row],[SO vR/500]]-ModelPitch[[#This Row],[HR vR/500]]</f>
        <v>348.5775783553733</v>
      </c>
      <c r="AP549">
        <f>ModelPitch[[#This Row],[BIP vR/500]]*Ratios!$O$3</f>
        <v>105.52349598520874</v>
      </c>
      <c r="AQ549">
        <f>ModelPitch[[#This Row],[HIP vR/500]]*Ratios!$O$4</f>
        <v>23.080521135868796</v>
      </c>
      <c r="AR549">
        <f>ModelPitch[[#This Row],[XBH vR/500]]*Ratios!$O$5</f>
        <v>1.9372866220602831</v>
      </c>
      <c r="AS549">
        <f>ModelPitch[[#This Row],[XBH vR/500]]-ModelPitch[[#This Row],[3B vR/500]]</f>
        <v>21.143234513808512</v>
      </c>
      <c r="AT549">
        <f>ModelPitch[[#This Row],[HIP vR/500]]-ModelPitch[[#This Row],[3B vR/500]]-ModelPitch[[#This Row],[2B vR/500]]</f>
        <v>82.442974849339947</v>
      </c>
      <c r="AU549">
        <f>ModelPitch[[#This Row],[HR vR Rate]]+ModelPitch[[#This Row],[3B vR/500]]+ModelPitch[[#This Row],[2B vR/500]]+ModelPitch[[#This Row],[1B vR/500]]</f>
        <v>105.57136218520874</v>
      </c>
      <c r="AV549">
        <f>500-ModelPitch[[#This Row],[HP/500]]-ModelPitch[[#This Row],[BB vR/500]]</f>
        <v>445.49171768600002</v>
      </c>
      <c r="AW549">
        <f>ModelPitch[[#This Row],[H vL/500]]/ModelPitch[[#This Row],[AB vL/500]]</f>
        <v>0.24006055473154134</v>
      </c>
      <c r="AX549">
        <f>(ModelPitch[[#This Row],[H vL/500]]+ModelPitch[[#This Row],[HP/500]]+ModelPitch[[#This Row],[BB vL/500]])/500</f>
        <v>0.32744519541519973</v>
      </c>
      <c r="AY549">
        <f>(ModelPitch[[#This Row],[1B vL/500]]+2*ModelPitch[[#This Row],[2B vL/500]]+3*ModelPitch[[#This Row],[3B vL/500]]+4*ModelPitch[[#This Row],[HR vL/500]])/ModelPitch[[#This Row],[AB vL/500]]</f>
        <v>0.52205816483285639</v>
      </c>
      <c r="AZ549">
        <f>ModelPitch[[#This Row],[obp vL]]+ModelPitch[[#This Row],[slg vL]]</f>
        <v>0.84950336024805617</v>
      </c>
      <c r="BA5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93433034752326</v>
      </c>
      <c r="BB5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9630055681141</v>
      </c>
      <c r="BC549">
        <f>(13*ModelPitch[[#This Row],[HR vL/500]]+3*ModelPitch[[#This Row],[BB vL Rate]]-2*ModelPitch[[#This Row],[SO vL/500]])/ModelPitch[[#This Row],[IP vL/500]]+Ratios!$O$6</f>
        <v>4.9973177917685376</v>
      </c>
      <c r="BD549">
        <f>ModelPitch[[#This Row],[FIP vL]]+Ratios!$O$9</f>
        <v>5.4292377917685384</v>
      </c>
      <c r="BE549">
        <f>Ratios!$O$8-ModelPitch[[#This Row],[FIPR9 vL]]</f>
        <v>-0.41039479176853799</v>
      </c>
      <c r="BF549">
        <f>ModelPitch[[#This Row],[H vR/500]]/ModelPitch[[#This Row],[AB vR/500]]</f>
        <v>0.23697716027937374</v>
      </c>
      <c r="BG549">
        <f>(ModelPitch[[#This Row],[H vR/500]]+ModelPitch[[#This Row],[HP/500]]+ModelPitch[[#This Row],[BB vR/500]])/500</f>
        <v>0.3201592889984175</v>
      </c>
      <c r="BH549">
        <f>(ModelPitch[[#This Row],[1B vR/500]]+2*ModelPitch[[#This Row],[2B vR/500]]+3*ModelPitch[[#This Row],[3B vR/500]]+4*ModelPitch[[#This Row],[HR vR/500]])/ModelPitch[[#This Row],[AB vR/500]]</f>
        <v>0.48449225384628769</v>
      </c>
      <c r="BI549">
        <f>ModelPitch[[#This Row],[obp vR]]+ModelPitch[[#This Row],[slg vR]]</f>
        <v>0.80465154284470519</v>
      </c>
      <c r="BJ5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80682960726555</v>
      </c>
      <c r="BK5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3523439826468</v>
      </c>
      <c r="BL549">
        <f>(13*ModelPitch[[#This Row],[HR vR/500]]+3*ModelPitch[[#This Row],[BB vR Rate]]-2*ModelPitch[[#This Row],[SO vR/500]])/ModelPitch[[#This Row],[IP vR/500]]+Ratios!$O$6</f>
        <v>4.3261381796954854</v>
      </c>
      <c r="BM549">
        <f>ModelPitch[[#This Row],[FIP vR]]+Ratios!$O$9</f>
        <v>4.7580581796954862</v>
      </c>
      <c r="BN549">
        <f>Ratios!$O$8-ModelPitch[[#This Row],[FIPR9 vR]]</f>
        <v>0.26078482030451422</v>
      </c>
      <c r="BO549" s="3">
        <f>IF(ModelPitch[[#This Row],[ Throws]]="R",ModelPitch[[#This Row],[BB vL Rate]]*Ratios!$D$7+ModelPitch[[#This Row],[BB vR Rate]]*Ratios!$D$8,ModelPitch[[#This Row],[BB vL Rate]]*Ratios!$E$7+ModelPitch[[#This Row],[BB vR Rate]]*Ratios!$E$8)</f>
        <v>0.10949473224780963</v>
      </c>
      <c r="BP549">
        <f>ModelPitch[[#This Row],[BB Rate]]*(500-ModelPitch[[#This Row],[HP/500]])</f>
        <v>54.531770996108882</v>
      </c>
      <c r="BQ549" s="3">
        <f>IF(ModelPitch[[#This Row],[ Throws]]="R",ModelPitch[[#This Row],[SO vL Rate]]*Ratios!$D$7+ModelPitch[[#This Row],[SO vR Rate]]*Ratios!$D$8,ModelPitch[[#This Row],[SO vL Rate]]*Ratios!$E$7+ModelPitch[[#This Row],[SO vR Rate]]*Ratios!$E$8)</f>
        <v>0.15729147674310573</v>
      </c>
      <c r="BR549">
        <f>ModelPitch[[#This Row],[K Rate]]*(500-ModelPitch[[#This Row],[BB/500]]-ModelPitch[[#This Row],[HP/500]])</f>
        <v>69.75864866445086</v>
      </c>
      <c r="BS549" s="3">
        <f>IF(ModelPitch[[#This Row],[ Throws]]="R",ModelPitch[[#This Row],[HR vL Rate]]*Ratios!$D$7+ModelPitch[[#This Row],[HR vR Rate]]*Ratios!$D$8,ModelPitch[[#This Row],[HR vL Rate]]*Ratios!$E$7+ModelPitch[[#This Row],[HR vR Rate]]*Ratios!$E$8)</f>
        <v>5.350031993003744E-2</v>
      </c>
      <c r="BT549">
        <f>ModelPitch[[#This Row],[HR Rate]]*(500-ModelPitch[[#This Row],[BB/500]]-ModelPitch[[#This Row],[HP/500]])</f>
        <v>23.727350640433116</v>
      </c>
      <c r="BU549">
        <f>500-ModelPitch[[#This Row],[HP/500]]-ModelPitch[[#This Row],[BB/500]]-ModelPitch[[#This Row],[SO/500]]-ModelPitch[[#This Row],[HR/500]]</f>
        <v>350.01322969900718</v>
      </c>
      <c r="BV549">
        <f>ModelPitch[[#This Row],[BIP/500]]*Ratios!$O$3</f>
        <v>105.95810497386165</v>
      </c>
      <c r="BW549">
        <f>ModelPitch[[#This Row],[HIP/500]]*Ratios!$O$4</f>
        <v>23.175580552302915</v>
      </c>
      <c r="BX549">
        <f>ModelPitch[[#This Row],[XBH/500]]*Ratios!$O$5</f>
        <v>1.9452655292380974</v>
      </c>
      <c r="BY549">
        <f>ModelPitch[[#This Row],[XBH/500]]-ModelPitch[[#This Row],[3B/500]]</f>
        <v>21.230315023064819</v>
      </c>
      <c r="BZ549">
        <f>ModelPitch[[#This Row],[HIP/500]]-ModelPitch[[#This Row],[XBH/500]]</f>
        <v>82.782524421558733</v>
      </c>
      <c r="CA549">
        <f>ModelPitch[[#This Row],[1B/500]]+ModelPitch[[#This Row],[2B/500]]+ModelPitch[[#This Row],[3B/500]]+ModelPitch[[#This Row],[HR/500]]</f>
        <v>129.68545561429477</v>
      </c>
      <c r="CB549">
        <f>500-ModelPitch[[#This Row],[BB/500]]-ModelPitch[[#This Row],[HP/500]]</f>
        <v>443.49922900389112</v>
      </c>
      <c r="CC549">
        <f>ModelPitch[[#This Row],[H/500]]/ModelPitch[[#This Row],[AB/500]]</f>
        <v>0.29241416249036356</v>
      </c>
      <c r="CD549">
        <f>(ModelPitch[[#This Row],[H/500]]+ModelPitch[[#This Row],[HP/500]]+ModelPitch[[#This Row],[BB/500]])/500</f>
        <v>0.37237245322080731</v>
      </c>
      <c r="CE549">
        <f>(ModelPitch[[#This Row],[1B/500]]+2*ModelPitch[[#This Row],[2B/500]]+3*ModelPitch[[#This Row],[3B/500]]+4*ModelPitch[[#This Row],[HR/500]])/ModelPitch[[#This Row],[AB/500]]</f>
        <v>0.50955748925361122</v>
      </c>
      <c r="CF549">
        <f>ModelPitch[[#This Row],[obp]]+ModelPitch[[#This Row],[slg]]</f>
        <v>0.88192994247441847</v>
      </c>
      <c r="CG5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59450460060888</v>
      </c>
      <c r="CH5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0528458422644</v>
      </c>
      <c r="CI549">
        <f>(13*ModelPitch[[#This Row],[HR/500]]+3*ModelPitch[[#This Row],[BB/500]]-2*ModelPitch[[#This Row],[SO/500]])/ModelPitch[[#This Row],[IP/500]]+Ratios!$O$6</f>
        <v>6.3893990676591725</v>
      </c>
      <c r="CJ549">
        <f>ModelPitch[[#This Row],[FIP]]+Ratios!$O$9</f>
        <v>6.8213190676591733</v>
      </c>
      <c r="CK549">
        <f>Ratios!$O$8-ModelPitch[[#This Row],[FIPR9]]</f>
        <v>-1.8024760676591729</v>
      </c>
      <c r="CL549">
        <f>(((((18-Ratios!$O$12)*Ratios!$O$8)+(Ratios!$O$12*ModelPitch[[#This Row],[FIPR9]]))/18)+2)*1.5</f>
        <v>11.278778884226572</v>
      </c>
      <c r="CM549">
        <f>(((((18-Ratios!$O$13)*Ratios!$O$8)+(Ratios!$O$13*ModelPitch[[#This Row],[FIPR9]]))/18)+2)*1.5</f>
        <v>10.726591392343558</v>
      </c>
      <c r="CN549">
        <f>ModelPitch[[#This Row],[RAA9]]/ModelPitch[[#This Row],[dRPW SP]]</f>
        <v>-0.15981127799038108</v>
      </c>
      <c r="CO549">
        <f>ModelPitch[[#This Row],[RAA9]]/ModelPitch[[#This Row],[dRPW RP]]</f>
        <v>-0.16803810285397344</v>
      </c>
      <c r="CP549">
        <f>ModelPitch[[#This Row],[WPGAA SP]]+0.12</f>
        <v>-3.9811277990381089E-2</v>
      </c>
      <c r="CQ549">
        <f>ModelPitch[[#This Row],[WPGAA RP]]+0.03</f>
        <v>-0.13803810285397344</v>
      </c>
      <c r="CR549">
        <f>ModelPitch[[#This Row],[WPGAR SP]]*(ModelPitch[[#This Row],[IP/500]]/9)+(-0.0012*ModelPitch[[#This Row],[IP/500]])</f>
        <v>-0.56743837875453329</v>
      </c>
      <c r="CS549">
        <f>ModelPitch[[#This Row],[WPGAR RP]]*(ModelPitch[[#This Row],[IP/500]]/9)+(-0.0012*ModelPitch[[#This Row],[IP/500]])</f>
        <v>-1.668727902828506</v>
      </c>
      <c r="CT549" s="10">
        <f>((((ModelPitch[[#This Row],[HIP/500]]*(Ratios!$K$4*(1-Ratios!$O$4)+Ratios!$K$5*Ratios!$O$4))/ModelPitch[[#This Row],[BIP/500]]))-Ratios!$O$14)*ModelPitch[[#This Row],[BIP/500]]/ModelPitch[[#This Row],[dRPW SP]]*-1</f>
        <v>-2.6802490619185913E-2</v>
      </c>
      <c r="CU549" s="10">
        <f>((((ModelPitch[[#This Row],[HIP/500]]*(Ratios!$K$4*(1-Ratios!$O$4)+Ratios!$K$5*Ratios!$O$4))/ModelPitch[[#This Row],[BIP/500]]))-Ratios!$O$14)*ModelPitch[[#This Row],[BIP/500]]/ModelPitch[[#This Row],[dRPW RP]]*-1</f>
        <v>-2.8182239276507776E-2</v>
      </c>
      <c r="CV549" s="10">
        <f>ModelPitch[[#This Row],[fWAR SP]]+ModelPitch[[#This Row],[BIPwinsSP]]</f>
        <v>-0.59424086937371923</v>
      </c>
      <c r="CW549" s="10">
        <f>ModelPitch[[#This Row],[fWAR RP]]+ModelPitch[[#This Row],[BIPwinsRP]]</f>
        <v>-1.6969101421050139</v>
      </c>
    </row>
    <row r="550" spans="1:101" x14ac:dyDescent="0.25">
      <c r="A550">
        <v>40736</v>
      </c>
      <c r="B550" t="s">
        <v>4164</v>
      </c>
      <c r="C550">
        <v>42</v>
      </c>
      <c r="D550" t="s">
        <v>78</v>
      </c>
      <c r="E550" t="s">
        <v>168</v>
      </c>
      <c r="F550">
        <v>61</v>
      </c>
      <c r="G550">
        <v>33</v>
      </c>
      <c r="H550">
        <v>45</v>
      </c>
      <c r="I550">
        <v>62</v>
      </c>
      <c r="J550">
        <v>34</v>
      </c>
      <c r="K550">
        <v>46</v>
      </c>
      <c r="L550">
        <v>60</v>
      </c>
      <c r="M550">
        <v>33</v>
      </c>
      <c r="N550">
        <v>45</v>
      </c>
      <c r="O550">
        <v>25</v>
      </c>
      <c r="P550">
        <v>57</v>
      </c>
      <c r="Q550" t="s">
        <v>96</v>
      </c>
      <c r="R550" t="s">
        <v>175</v>
      </c>
      <c r="S550" t="s">
        <v>84</v>
      </c>
      <c r="T550">
        <f>Ratios!$O$2*500</f>
        <v>1.9689999999999999</v>
      </c>
      <c r="U550">
        <f>IF(ModelPitch[[#This Row],[ Control vL]]&lt;=51.127, 0.2464-0.002998*ModelPitch[[#This Row],[ Control vL]], 0.2464-0.002998*51.127-0.00116*(ModelPitch[[#This Row],[ Control vL]]-51.127))</f>
        <v>0.10849200000000001</v>
      </c>
      <c r="V550">
        <f>ModelPitch[[#This Row],[BB vL Rate]]*(500-ModelPitch[[#This Row],[HP/500]])</f>
        <v>54.032379252000005</v>
      </c>
      <c r="W550">
        <f>0.01321+0.002652*ModelPitch[[#This Row],[Stuff vL]]</f>
        <v>0.17763399999999999</v>
      </c>
      <c r="X550">
        <f>ModelPitch[[#This Row],[SO vL Rate]]*(500-ModelPitch[[#This Row],[BB vL/500]]-ModelPitch[[#This Row],[HP/500]])</f>
        <v>78.869250997950232</v>
      </c>
      <c r="Y550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50">
        <f>ModelPitch[[#This Row],[HR vL Rate]]*(500-ModelPitch[[#This Row],[HP/500]]-ModelPitch[[#This Row],[BB vL/500]])</f>
        <v>25.001651134044025</v>
      </c>
      <c r="AA550">
        <f>500-ModelPitch[[#This Row],[HP/500]]-ModelPitch[[#This Row],[BB vL/500]]-ModelPitch[[#This Row],[SO vL/500]]-ModelPitch[[#This Row],[HR vL/500]]</f>
        <v>340.12771861600572</v>
      </c>
      <c r="AB550">
        <f>ModelPitch[[#This Row],[BIP vL/500]]*Ratios!$O$3</f>
        <v>102.96550374574895</v>
      </c>
      <c r="AC550">
        <f>ModelPitch[[#This Row],[HIP vL/500]]*Ratios!$O$4</f>
        <v>22.521026841285192</v>
      </c>
      <c r="AD550">
        <f>ModelPitch[[#This Row],[XBH vL/500]]*Ratios!$O$5</f>
        <v>1.8903249089501137</v>
      </c>
      <c r="AE550">
        <f>ModelPitch[[#This Row],[XBH vL/500]]-ModelPitch[[#This Row],[3B vL/500]]</f>
        <v>20.630701932335079</v>
      </c>
      <c r="AF550">
        <f>ModelPitch[[#This Row],[HIP vL/500]]-ModelPitch[[#This Row],[3B vL/500]]-ModelPitch[[#This Row],[2B vL/500]]</f>
        <v>80.444476904463755</v>
      </c>
      <c r="AG550">
        <f>ModelPitch[[#This Row],[HR vL Rate]]+ModelPitch[[#This Row],[3B vL/500]]+ModelPitch[[#This Row],[2B vL/500]]+ModelPitch[[#This Row],[1B vL/500]]</f>
        <v>103.02181394574895</v>
      </c>
      <c r="AH550">
        <f>500-ModelPitch[[#This Row],[HP/500]]-ModelPitch[[#This Row],[BB vL/500]]</f>
        <v>443.99862074800001</v>
      </c>
      <c r="AI550">
        <f>IF(ModelPitch[[#This Row],[ Control vR]]&lt;=51.127, 0.2464-0.002998*ModelPitch[[#This Row],[ Control vR]], 0.2464-0.002998*51.127-0.00116*(ModelPitch[[#This Row],[ Control vR]]-51.127))</f>
        <v>0.11149000000000001</v>
      </c>
      <c r="AJ550">
        <f>ModelPitch[[#This Row],[BB vR Rate]]*(500-ModelPitch[[#This Row],[HP/500]])</f>
        <v>55.525476190000006</v>
      </c>
      <c r="AK550">
        <f>0.01321+0.002652*ModelPitch[[#This Row],[ Stuff vR]]</f>
        <v>0.17232999999999998</v>
      </c>
      <c r="AL550">
        <f>ModelPitch[[#This Row],[SO vR Rate]]*(500-ModelPitch[[#This Row],[BB vR/500]]-ModelPitch[[#This Row],[HP/500]])</f>
        <v>76.256976918177287</v>
      </c>
      <c r="AM550">
        <f>IF(ModelPitch[[#This Row],[ Movement vR]]&lt;=45.144, 0.1137294-0.0016888*ModelPitch[[#This Row],[ Movement vR]], 0.1137294-0.0016888*45.144-0.0003006*(ModelPitch[[#This Row],[ Movement vR]]-45.144))</f>
        <v>5.7998999999999995E-2</v>
      </c>
      <c r="AN550">
        <f>ModelPitch[[#This Row],[HR vR Rate]]*(500-ModelPitch[[#This Row],[HP/500]]-ModelPitch[[#This Row],[BB vR/500]])</f>
        <v>25.664877875456188</v>
      </c>
      <c r="AO550">
        <f>500-ModelPitch[[#This Row],[HP/500]]-ModelPitch[[#This Row],[BB vR/500]]-ModelPitch[[#This Row],[SO vR/500]]-ModelPitch[[#This Row],[HR vR/500]]</f>
        <v>340.58366901636651</v>
      </c>
      <c r="AP550">
        <f>ModelPitch[[#This Row],[BIP vR/500]]*Ratios!$O$3</f>
        <v>103.10353178664857</v>
      </c>
      <c r="AQ550">
        <f>ModelPitch[[#This Row],[HIP vR/500]]*Ratios!$O$4</f>
        <v>22.551216886502925</v>
      </c>
      <c r="AR550">
        <f>ModelPitch[[#This Row],[XBH vR/500]]*Ratios!$O$5</f>
        <v>1.8928589405855094</v>
      </c>
      <c r="AS550">
        <f>ModelPitch[[#This Row],[XBH vR/500]]-ModelPitch[[#This Row],[3B vR/500]]</f>
        <v>20.658357945917416</v>
      </c>
      <c r="AT550">
        <f>ModelPitch[[#This Row],[HIP vR/500]]-ModelPitch[[#This Row],[3B vR/500]]-ModelPitch[[#This Row],[2B vR/500]]</f>
        <v>80.552314900145646</v>
      </c>
      <c r="AU550">
        <f>ModelPitch[[#This Row],[HR vR Rate]]+ModelPitch[[#This Row],[3B vR/500]]+ModelPitch[[#This Row],[2B vR/500]]+ModelPitch[[#This Row],[1B vR/500]]</f>
        <v>103.16153078664857</v>
      </c>
      <c r="AV550">
        <f>500-ModelPitch[[#This Row],[HP/500]]-ModelPitch[[#This Row],[BB vR/500]]</f>
        <v>442.50552381</v>
      </c>
      <c r="AW550">
        <f>ModelPitch[[#This Row],[H vL/500]]/ModelPitch[[#This Row],[AB vL/500]]</f>
        <v>0.23203183327954743</v>
      </c>
      <c r="AX550">
        <f>(ModelPitch[[#This Row],[H vL/500]]+ModelPitch[[#This Row],[HP/500]]+ModelPitch[[#This Row],[BB vL/500]])/500</f>
        <v>0.31804638639549793</v>
      </c>
      <c r="AY550">
        <f>(ModelPitch[[#This Row],[1B vL/500]]+2*ModelPitch[[#This Row],[2B vL/500]]+3*ModelPitch[[#This Row],[3B vL/500]]+4*ModelPitch[[#This Row],[HR vL/500]])/ModelPitch[[#This Row],[AB vL/500]]</f>
        <v>0.51212650086410116</v>
      </c>
      <c r="AZ550">
        <f>ModelPitch[[#This Row],[obp vL]]+ModelPitch[[#This Row],[slg vL]]</f>
        <v>0.83017288725959903</v>
      </c>
      <c r="BA5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47387210868231</v>
      </c>
      <c r="BB5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4611567575334</v>
      </c>
      <c r="BC550">
        <f>(13*ModelPitch[[#This Row],[HR vL/500]]+3*ModelPitch[[#This Row],[BB vL Rate]]-2*ModelPitch[[#This Row],[SO vL/500]])/ModelPitch[[#This Row],[IP vL/500]]+Ratios!$O$6</f>
        <v>4.7412172700023456</v>
      </c>
      <c r="BD550">
        <f>ModelPitch[[#This Row],[FIP vL]]+Ratios!$O$9</f>
        <v>5.1731372700023464</v>
      </c>
      <c r="BE550">
        <f>Ratios!$O$8-ModelPitch[[#This Row],[FIPR9 vL]]</f>
        <v>-0.15429427000234597</v>
      </c>
      <c r="BF550">
        <f>ModelPitch[[#This Row],[H vR/500]]/ModelPitch[[#This Row],[AB vR/500]]</f>
        <v>0.23313049269627506</v>
      </c>
      <c r="BG550">
        <f>(ModelPitch[[#This Row],[H vR/500]]+ModelPitch[[#This Row],[HP/500]]+ModelPitch[[#This Row],[BB vR/500]])/500</f>
        <v>0.32131201395329712</v>
      </c>
      <c r="BH550">
        <f>(ModelPitch[[#This Row],[1B vR/500]]+2*ModelPitch[[#This Row],[2B vR/500]]+3*ModelPitch[[#This Row],[3B vR/500]]+4*ModelPitch[[#This Row],[HR vR/500]])/ModelPitch[[#This Row],[AB vR/500]]</f>
        <v>0.52023558289954031</v>
      </c>
      <c r="BI550">
        <f>ModelPitch[[#This Row],[obp vR]]+ModelPitch[[#This Row],[slg vR]]</f>
        <v>0.84154759685283742</v>
      </c>
      <c r="BJ5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34355223769171</v>
      </c>
      <c r="BK5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7278379328242</v>
      </c>
      <c r="BL550">
        <f>(13*ModelPitch[[#This Row],[HR vR/500]]+3*ModelPitch[[#This Row],[BB vR Rate]]-2*ModelPitch[[#This Row],[SO vR/500]])/ModelPitch[[#This Row],[IP vR/500]]+Ratios!$O$6</f>
        <v>4.8910538350148673</v>
      </c>
      <c r="BM550">
        <f>ModelPitch[[#This Row],[FIP vR]]+Ratios!$O$9</f>
        <v>5.3229738350148681</v>
      </c>
      <c r="BN550">
        <f>Ratios!$O$8-ModelPitch[[#This Row],[FIPR9 vR]]</f>
        <v>-0.30413083501486771</v>
      </c>
      <c r="BO550">
        <f>IF(ModelPitch[[#This Row],[ Throws]]="R",ModelPitch[[#This Row],[BB vL Rate]]*Ratios!$D$7+ModelPitch[[#This Row],[BB vR Rate]]*Ratios!$D$8,ModelPitch[[#This Row],[BB vL Rate]]*Ratios!$E$7+ModelPitch[[#This Row],[BB vR Rate]]*Ratios!$E$8)</f>
        <v>0.1094896338760952</v>
      </c>
      <c r="BP550">
        <f>ModelPitch[[#This Row],[BB Rate]]*(500-ModelPitch[[#This Row],[HP/500]])</f>
        <v>54.529231848945571</v>
      </c>
      <c r="BQ550">
        <f>IF(ModelPitch[[#This Row],[ Throws]]="R",ModelPitch[[#This Row],[SO vL Rate]]*Ratios!$D$7+ModelPitch[[#This Row],[SO vR Rate]]*Ratios!$D$8,ModelPitch[[#This Row],[SO vL Rate]]*Ratios!$E$7+ModelPitch[[#This Row],[SO vR Rate]]*Ratios!$E$8)</f>
        <v>0.17586900664482691</v>
      </c>
      <c r="BR550">
        <f>ModelPitch[[#This Row],[K Rate]]*(500-ModelPitch[[#This Row],[BB/500]]-ModelPitch[[#This Row],[HP/500]])</f>
        <v>77.998215409950276</v>
      </c>
      <c r="BS550">
        <f>IF(ModelPitch[[#This Row],[ Throws]]="R",ModelPitch[[#This Row],[HR vL Rate]]*Ratios!$D$7+ModelPitch[[#This Row],[HR vR Rate]]*Ratios!$D$8,ModelPitch[[#This Row],[HR vL Rate]]*Ratios!$E$7+ModelPitch[[#This Row],[HR vR Rate]]*Ratios!$E$8)</f>
        <v>5.6872176013992505E-2</v>
      </c>
      <c r="BT550">
        <f>ModelPitch[[#This Row],[HR Rate]]*(500-ModelPitch[[#This Row],[BB/500]]-ModelPitch[[#This Row],[HP/500]])</f>
        <v>25.222910620803663</v>
      </c>
      <c r="BU550">
        <f>500-ModelPitch[[#This Row],[HP/500]]-ModelPitch[[#This Row],[BB/500]]-ModelPitch[[#This Row],[SO/500]]-ModelPitch[[#This Row],[HR/500]]</f>
        <v>340.28064212030051</v>
      </c>
      <c r="BV550">
        <f>ModelPitch[[#This Row],[BIP/500]]*Ratios!$O$3</f>
        <v>103.01179766651009</v>
      </c>
      <c r="BW550">
        <f>ModelPitch[[#This Row],[HIP/500]]*Ratios!$O$4</f>
        <v>22.531152432809755</v>
      </c>
      <c r="BX550">
        <f>ModelPitch[[#This Row],[XBH/500]]*Ratios!$O$5</f>
        <v>1.8911748106003194</v>
      </c>
      <c r="BY550">
        <f>ModelPitch[[#This Row],[XBH/500]]-ModelPitch[[#This Row],[3B/500]]</f>
        <v>20.639977622209436</v>
      </c>
      <c r="BZ550">
        <f>ModelPitch[[#This Row],[HIP/500]]-ModelPitch[[#This Row],[XBH/500]]</f>
        <v>80.480645233700329</v>
      </c>
      <c r="CA550">
        <f>ModelPitch[[#This Row],[1B/500]]+ModelPitch[[#This Row],[2B/500]]+ModelPitch[[#This Row],[3B/500]]+ModelPitch[[#This Row],[HR/500]]</f>
        <v>128.23470828731377</v>
      </c>
      <c r="CB550">
        <f>500-ModelPitch[[#This Row],[BB/500]]-ModelPitch[[#This Row],[HP/500]]</f>
        <v>443.50176815105442</v>
      </c>
      <c r="CC550">
        <f>ModelPitch[[#This Row],[H/500]]/ModelPitch[[#This Row],[AB/500]]</f>
        <v>0.2891413687524188</v>
      </c>
      <c r="CD550">
        <f>(ModelPitch[[#This Row],[H/500]]+ModelPitch[[#This Row],[HP/500]]+ModelPitch[[#This Row],[BB/500]])/500</f>
        <v>0.3694658802725187</v>
      </c>
      <c r="CE550">
        <f>(ModelPitch[[#This Row],[1B/500]]+2*ModelPitch[[#This Row],[2B/500]]+3*ModelPitch[[#This Row],[3B/500]]+4*ModelPitch[[#This Row],[HR/500]])/ModelPitch[[#This Row],[AB/500]]</f>
        <v>0.51482493146536501</v>
      </c>
      <c r="CF550">
        <f>ModelPitch[[#This Row],[obp]]+ModelPitch[[#This Row],[slg]]</f>
        <v>0.88429081173788371</v>
      </c>
      <c r="CG5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09713940826671</v>
      </c>
      <c r="CH5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8845703581107</v>
      </c>
      <c r="CI550">
        <f>(13*ModelPitch[[#This Row],[HR/500]]+3*ModelPitch[[#This Row],[BB/500]]-2*ModelPitch[[#This Row],[SO/500]])/ModelPitch[[#This Row],[IP/500]]+Ratios!$O$6</f>
        <v>6.3995842928810376</v>
      </c>
      <c r="CJ550">
        <f>ModelPitch[[#This Row],[FIP]]+Ratios!$O$9</f>
        <v>6.8315042928810383</v>
      </c>
      <c r="CK550">
        <f>Ratios!$O$8-ModelPitch[[#This Row],[FIPR9]]</f>
        <v>-1.8126612928810379</v>
      </c>
      <c r="CL550">
        <f>(((((18-Ratios!$O$12)*Ratios!$O$8)+(Ratios!$O$12*ModelPitch[[#This Row],[FIPR9]]))/18)+2)*1.5</f>
        <v>11.283019804909376</v>
      </c>
      <c r="CM550">
        <f>(((((18-Ratios!$O$13)*Ratios!$O$8)+(Ratios!$O$13*ModelPitch[[#This Row],[FIPR9]]))/18)+2)*1.5</f>
        <v>10.727712075221024</v>
      </c>
      <c r="CN550">
        <f>ModelPitch[[#This Row],[RAA9]]/ModelPitch[[#This Row],[dRPW SP]]</f>
        <v>-0.1606539139541639</v>
      </c>
      <c r="CO550">
        <f>ModelPitch[[#This Row],[RAA9]]/ModelPitch[[#This Row],[dRPW RP]]</f>
        <v>-0.16896997982150741</v>
      </c>
      <c r="CP550">
        <f>ModelPitch[[#This Row],[WPGAA SP]]+0.12</f>
        <v>-4.0653913954163901E-2</v>
      </c>
      <c r="CQ550">
        <f>ModelPitch[[#This Row],[WPGAA RP]]+0.03</f>
        <v>-0.13896997982150741</v>
      </c>
      <c r="CR550">
        <f>ModelPitch[[#This Row],[WPGAR SP]]*(ModelPitch[[#This Row],[IP/500]]/9)+(-0.0012*ModelPitch[[#This Row],[IP/500]])</f>
        <v>-0.58021981507349807</v>
      </c>
      <c r="CS550">
        <f>ModelPitch[[#This Row],[WPGAR RP]]*(ModelPitch[[#This Row],[IP/500]]/9)+(-0.0012*ModelPitch[[#This Row],[IP/500]])</f>
        <v>-1.6888804624854827</v>
      </c>
      <c r="CT550" s="10">
        <f>((((ModelPitch[[#This Row],[HIP/500]]*(Ratios!$K$4*(1-Ratios!$O$4)+Ratios!$K$5*Ratios!$O$4))/ModelPitch[[#This Row],[BIP/500]]))-Ratios!$O$14)*ModelPitch[[#This Row],[BIP/500]]/ModelPitch[[#This Row],[dRPW SP]]*-1</f>
        <v>-2.6047417338423952E-2</v>
      </c>
      <c r="CU550" s="10">
        <f>((((ModelPitch[[#This Row],[HIP/500]]*(Ratios!$K$4*(1-Ratios!$O$4)+Ratios!$K$5*Ratios!$O$4))/ModelPitch[[#This Row],[BIP/500]]))-Ratios!$O$14)*ModelPitch[[#This Row],[BIP/500]]/ModelPitch[[#This Row],[dRPW RP]]*-1</f>
        <v>-2.7395732066207809E-2</v>
      </c>
      <c r="CV550" s="10">
        <f>ModelPitch[[#This Row],[fWAR SP]]+ModelPitch[[#This Row],[BIPwinsSP]]</f>
        <v>-0.60626723241192204</v>
      </c>
      <c r="CW550" s="10">
        <f>ModelPitch[[#This Row],[fWAR RP]]+ModelPitch[[#This Row],[BIPwinsRP]]</f>
        <v>-1.7162761945516904</v>
      </c>
    </row>
    <row r="551" spans="1:101" x14ac:dyDescent="0.25">
      <c r="A551">
        <v>34227</v>
      </c>
      <c r="B551" t="s">
        <v>2935</v>
      </c>
      <c r="C551">
        <v>40</v>
      </c>
      <c r="D551" t="s">
        <v>94</v>
      </c>
      <c r="E551" t="s">
        <v>168</v>
      </c>
      <c r="F551">
        <v>43</v>
      </c>
      <c r="G551">
        <v>38</v>
      </c>
      <c r="H551">
        <v>46</v>
      </c>
      <c r="I551">
        <v>43</v>
      </c>
      <c r="J551">
        <v>38</v>
      </c>
      <c r="K551">
        <v>47</v>
      </c>
      <c r="L551">
        <v>44</v>
      </c>
      <c r="M551">
        <v>38</v>
      </c>
      <c r="N551">
        <v>46</v>
      </c>
      <c r="O551">
        <v>27</v>
      </c>
      <c r="P551">
        <v>62</v>
      </c>
      <c r="Q551" t="s">
        <v>96</v>
      </c>
      <c r="R551" t="s">
        <v>108</v>
      </c>
      <c r="S551" t="s">
        <v>84</v>
      </c>
      <c r="T551">
        <f>Ratios!$O$2*500</f>
        <v>1.9689999999999999</v>
      </c>
      <c r="U551">
        <f>IF(ModelPitch[[#This Row],[ Control vL]]&lt;=51.127, 0.2464-0.002998*ModelPitch[[#This Row],[ Control vL]], 0.2464-0.002998*51.127-0.00116*(ModelPitch[[#This Row],[ Control vL]]-51.127))</f>
        <v>0.105494</v>
      </c>
      <c r="V551">
        <f>ModelPitch[[#This Row],[BB vL Rate]]*(500-ModelPitch[[#This Row],[HP/500]])</f>
        <v>52.539282314000005</v>
      </c>
      <c r="W551">
        <f>0.01321+0.002652*ModelPitch[[#This Row],[Stuff vL]]</f>
        <v>0.127246</v>
      </c>
      <c r="X551">
        <f>ModelPitch[[#This Row],[SO vL Rate]]*(500-ModelPitch[[#This Row],[BB vL/500]]-ModelPitch[[#This Row],[HP/500]])</f>
        <v>56.687039108672757</v>
      </c>
      <c r="Y551">
        <f>IF(ModelPitch[[#This Row],[ Movement vL]]&lt;=45.144, 0.1137294-0.0016888*ModelPitch[[#This Row],[ Movement vL]], 0.1137294-0.0016888*45.144-0.0003006*(ModelPitch[[#This Row],[ Movement vL]]-45.144))</f>
        <v>4.9554999999999988E-2</v>
      </c>
      <c r="Z551">
        <f>ModelPitch[[#This Row],[HR vL Rate]]*(500-ModelPitch[[#This Row],[HP/500]]-ModelPitch[[#This Row],[BB vL/500]])</f>
        <v>22.076342069929726</v>
      </c>
      <c r="AA551">
        <f>500-ModelPitch[[#This Row],[HP/500]]-ModelPitch[[#This Row],[BB vL/500]]-ModelPitch[[#This Row],[SO vL/500]]-ModelPitch[[#This Row],[HR vL/500]]</f>
        <v>366.7283365073975</v>
      </c>
      <c r="AB551">
        <f>ModelPitch[[#This Row],[BIP vL/500]]*Ratios!$O$3</f>
        <v>111.01820239753842</v>
      </c>
      <c r="AC551">
        <f>ModelPitch[[#This Row],[HIP vL/500]]*Ratios!$O$4</f>
        <v>24.282345301199193</v>
      </c>
      <c r="AD551">
        <f>ModelPitch[[#This Row],[XBH vL/500]]*Ratios!$O$5</f>
        <v>2.0381629352014552</v>
      </c>
      <c r="AE551">
        <f>ModelPitch[[#This Row],[XBH vL/500]]-ModelPitch[[#This Row],[3B vL/500]]</f>
        <v>22.244182365997737</v>
      </c>
      <c r="AF551">
        <f>ModelPitch[[#This Row],[HIP vL/500]]-ModelPitch[[#This Row],[3B vL/500]]-ModelPitch[[#This Row],[2B vL/500]]</f>
        <v>86.735857096339231</v>
      </c>
      <c r="AG551">
        <f>ModelPitch[[#This Row],[HR vL Rate]]+ModelPitch[[#This Row],[3B vL/500]]+ModelPitch[[#This Row],[2B vL/500]]+ModelPitch[[#This Row],[1B vL/500]]</f>
        <v>111.06775739753843</v>
      </c>
      <c r="AH551">
        <f>500-ModelPitch[[#This Row],[HP/500]]-ModelPitch[[#This Row],[BB vL/500]]</f>
        <v>445.49171768600002</v>
      </c>
      <c r="AI551">
        <f>IF(ModelPitch[[#This Row],[ Control vR]]&lt;=51.127, 0.2464-0.002998*ModelPitch[[#This Row],[ Control vR]], 0.2464-0.002998*51.127-0.00116*(ModelPitch[[#This Row],[ Control vR]]-51.127))</f>
        <v>0.10849200000000001</v>
      </c>
      <c r="AJ551">
        <f>ModelPitch[[#This Row],[BB vR Rate]]*(500-ModelPitch[[#This Row],[HP/500]])</f>
        <v>54.032379252000005</v>
      </c>
      <c r="AK551">
        <f>0.01321+0.002652*ModelPitch[[#This Row],[ Stuff vR]]</f>
        <v>0.12989799999999999</v>
      </c>
      <c r="AL551">
        <f>ModelPitch[[#This Row],[SO vR Rate]]*(500-ModelPitch[[#This Row],[BB vR/500]]-ModelPitch[[#This Row],[HP/500]])</f>
        <v>57.674532837923699</v>
      </c>
      <c r="AM551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551">
        <f>ModelPitch[[#This Row],[HR vR Rate]]*(500-ModelPitch[[#This Row],[HP/500]]-ModelPitch[[#This Row],[BB vR/500]])</f>
        <v>22.002351651167135</v>
      </c>
      <c r="AO551">
        <f>500-ModelPitch[[#This Row],[HP/500]]-ModelPitch[[#This Row],[BB vR/500]]-ModelPitch[[#This Row],[SO vR/500]]-ModelPitch[[#This Row],[HR vR/500]]</f>
        <v>364.32173625890914</v>
      </c>
      <c r="AP551">
        <f>ModelPitch[[#This Row],[BIP vR/500]]*Ratios!$O$3</f>
        <v>110.28966193071453</v>
      </c>
      <c r="AQ551">
        <f>ModelPitch[[#This Row],[HIP vR/500]]*Ratios!$O$4</f>
        <v>24.122996016133605</v>
      </c>
      <c r="AR551">
        <f>ModelPitch[[#This Row],[XBH vR/500]]*Ratios!$O$5</f>
        <v>2.0247877936101903</v>
      </c>
      <c r="AS551">
        <f>ModelPitch[[#This Row],[XBH vR/500]]-ModelPitch[[#This Row],[3B vR/500]]</f>
        <v>22.098208222523414</v>
      </c>
      <c r="AT551">
        <f>ModelPitch[[#This Row],[HIP vR/500]]-ModelPitch[[#This Row],[3B vR/500]]-ModelPitch[[#This Row],[2B vR/500]]</f>
        <v>86.166665914580932</v>
      </c>
      <c r="AU551">
        <f>ModelPitch[[#This Row],[HR vR Rate]]+ModelPitch[[#This Row],[3B vR/500]]+ModelPitch[[#This Row],[2B vR/500]]+ModelPitch[[#This Row],[1B vR/500]]</f>
        <v>110.33921693071454</v>
      </c>
      <c r="AV551">
        <f>500-ModelPitch[[#This Row],[HP/500]]-ModelPitch[[#This Row],[BB vR/500]]</f>
        <v>443.99862074800001</v>
      </c>
      <c r="AW551">
        <f>ModelPitch[[#This Row],[H vL/500]]/ModelPitch[[#This Row],[AB vL/500]]</f>
        <v>0.24931497710990741</v>
      </c>
      <c r="AX551">
        <f>(ModelPitch[[#This Row],[H vL/500]]+ModelPitch[[#This Row],[HP/500]]+ModelPitch[[#This Row],[BB vL/500]])/500</f>
        <v>0.33115207942307689</v>
      </c>
      <c r="AY551">
        <f>(ModelPitch[[#This Row],[1B vL/500]]+2*ModelPitch[[#This Row],[2B vL/500]]+3*ModelPitch[[#This Row],[3B vL/500]]+4*ModelPitch[[#This Row],[HR vL/500]])/ModelPitch[[#This Row],[AB vL/500]]</f>
        <v>0.50650566543798403</v>
      </c>
      <c r="AZ551">
        <f>ModelPitch[[#This Row],[obp vL]]+ModelPitch[[#This Row],[slg vL]]</f>
        <v>0.83765774486106093</v>
      </c>
      <c r="BA5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49205967994735</v>
      </c>
      <c r="BB5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6874428449538</v>
      </c>
      <c r="BC551">
        <f>(13*ModelPitch[[#This Row],[HR vL/500]]+3*ModelPitch[[#This Row],[BB vL Rate]]-2*ModelPitch[[#This Row],[SO vL/500]])/ModelPitch[[#This Row],[IP vL/500]]+Ratios!$O$6</f>
        <v>4.8285836357299798</v>
      </c>
      <c r="BD551">
        <f>ModelPitch[[#This Row],[FIP vL]]+Ratios!$O$9</f>
        <v>5.2605036357299806</v>
      </c>
      <c r="BE551">
        <f>Ratios!$O$8-ModelPitch[[#This Row],[FIPR9 vL]]</f>
        <v>-0.2416606357299802</v>
      </c>
      <c r="BF551">
        <f>ModelPitch[[#This Row],[H vR/500]]/ModelPitch[[#This Row],[AB vR/500]]</f>
        <v>0.24851252182907049</v>
      </c>
      <c r="BG551">
        <f>(ModelPitch[[#This Row],[H vR/500]]+ModelPitch[[#This Row],[HP/500]]+ModelPitch[[#This Row],[BB vR/500]])/500</f>
        <v>0.33268119236542909</v>
      </c>
      <c r="BH551">
        <f>(ModelPitch[[#This Row],[1B vR/500]]+2*ModelPitch[[#This Row],[2B vR/500]]+3*ModelPitch[[#This Row],[3B vR/500]]+4*ModelPitch[[#This Row],[HR vR/500]])/ModelPitch[[#This Row],[AB vR/500]]</f>
        <v>0.50551249904110851</v>
      </c>
      <c r="BI551">
        <f>ModelPitch[[#This Row],[obp vR]]+ModelPitch[[#This Row],[slg vR]]</f>
        <v>0.83819369140653754</v>
      </c>
      <c r="BJ5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98064817513703</v>
      </c>
      <c r="BK5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05904815850239</v>
      </c>
      <c r="BL551">
        <f>(13*ModelPitch[[#This Row],[HR vR/500]]+3*ModelPitch[[#This Row],[BB vR Rate]]-2*ModelPitch[[#This Row],[SO vR/500]])/ModelPitch[[#This Row],[IP vR/500]]+Ratios!$O$6</f>
        <v>4.8029576490522992</v>
      </c>
      <c r="BM551">
        <f>ModelPitch[[#This Row],[FIP vR]]+Ratios!$O$9</f>
        <v>5.2348776490522999</v>
      </c>
      <c r="BN551">
        <f>Ratios!$O$8-ModelPitch[[#This Row],[FIPR9 vR]]</f>
        <v>-0.21603464905229952</v>
      </c>
      <c r="BO551" s="3">
        <f>IF(ModelPitch[[#This Row],[ Throws]]="R",ModelPitch[[#This Row],[BB vL Rate]]*Ratios!$D$7+ModelPitch[[#This Row],[BB vR Rate]]*Ratios!$D$8,ModelPitch[[#This Row],[BB vL Rate]]*Ratios!$E$7+ModelPitch[[#This Row],[BB vR Rate]]*Ratios!$E$8)</f>
        <v>0.10684960980929953</v>
      </c>
      <c r="BP551">
        <f>ModelPitch[[#This Row],[BB Rate]]*(500-ModelPitch[[#This Row],[HP/500]])</f>
        <v>53.214418022935256</v>
      </c>
      <c r="BQ551" s="3">
        <f>IF(ModelPitch[[#This Row],[ Throws]]="R",ModelPitch[[#This Row],[SO vL Rate]]*Ratios!$D$7+ModelPitch[[#This Row],[SO vR Rate]]*Ratios!$D$8,ModelPitch[[#This Row],[SO vL Rate]]*Ratios!$E$7+ModelPitch[[#This Row],[SO vR Rate]]*Ratios!$E$8)</f>
        <v>0.1284451585104277</v>
      </c>
      <c r="BR551">
        <f>ModelPitch[[#This Row],[K Rate]]*(500-ModelPitch[[#This Row],[BB/500]]-ModelPitch[[#This Row],[HP/500]])</f>
        <v>57.134536380110738</v>
      </c>
      <c r="BS551" s="3">
        <f>IF(ModelPitch[[#This Row],[ Throws]]="R",ModelPitch[[#This Row],[HR vL Rate]]*Ratios!$D$7+ModelPitch[[#This Row],[HR vR Rate]]*Ratios!$D$8,ModelPitch[[#This Row],[HR vL Rate]]*Ratios!$E$7+ModelPitch[[#This Row],[HR vR Rate]]*Ratios!$E$8)</f>
        <v>4.9554999999999988E-2</v>
      </c>
      <c r="BT551">
        <f>ModelPitch[[#This Row],[HR Rate]]*(500-ModelPitch[[#This Row],[BB/500]]-ModelPitch[[#This Row],[HP/500]])</f>
        <v>22.042885719873439</v>
      </c>
      <c r="BU551">
        <f>500-ModelPitch[[#This Row],[HP/500]]-ModelPitch[[#This Row],[BB/500]]-ModelPitch[[#This Row],[SO/500]]-ModelPitch[[#This Row],[HR/500]]</f>
        <v>365.6391598770806</v>
      </c>
      <c r="BV551">
        <f>ModelPitch[[#This Row],[BIP/500]]*Ratios!$O$3</f>
        <v>110.6884803129491</v>
      </c>
      <c r="BW551">
        <f>ModelPitch[[#This Row],[HIP/500]]*Ratios!$O$4</f>
        <v>24.210227167969478</v>
      </c>
      <c r="BX551">
        <f>ModelPitch[[#This Row],[XBH/500]]*Ratios!$O$5</f>
        <v>2.0321096275706862</v>
      </c>
      <c r="BY551">
        <f>ModelPitch[[#This Row],[XBH/500]]-ModelPitch[[#This Row],[3B/500]]</f>
        <v>22.178117540398791</v>
      </c>
      <c r="BZ551">
        <f>ModelPitch[[#This Row],[HIP/500]]-ModelPitch[[#This Row],[XBH/500]]</f>
        <v>86.478253144979618</v>
      </c>
      <c r="CA551">
        <f>ModelPitch[[#This Row],[1B/500]]+ModelPitch[[#This Row],[2B/500]]+ModelPitch[[#This Row],[3B/500]]+ModelPitch[[#This Row],[HR/500]]</f>
        <v>132.73136603282254</v>
      </c>
      <c r="CB551">
        <f>500-ModelPitch[[#This Row],[BB/500]]-ModelPitch[[#This Row],[HP/500]]</f>
        <v>444.81658197706474</v>
      </c>
      <c r="CC551">
        <f>ModelPitch[[#This Row],[H/500]]/ModelPitch[[#This Row],[AB/500]]</f>
        <v>0.29839572401477227</v>
      </c>
      <c r="CD551">
        <f>(ModelPitch[[#This Row],[H/500]]+ModelPitch[[#This Row],[HP/500]]+ModelPitch[[#This Row],[BB/500]])/500</f>
        <v>0.37582956811151558</v>
      </c>
      <c r="CE551">
        <f>(ModelPitch[[#This Row],[1B/500]]+2*ModelPitch[[#This Row],[2B/500]]+3*ModelPitch[[#This Row],[3B/500]]+4*ModelPitch[[#This Row],[HR/500]])/ModelPitch[[#This Row],[AB/500]]</f>
        <v>0.5060565840137442</v>
      </c>
      <c r="CF551">
        <f>ModelPitch[[#This Row],[obp]]+ModelPitch[[#This Row],[slg]]</f>
        <v>0.88188615212525978</v>
      </c>
      <c r="CG5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71245637230725</v>
      </c>
      <c r="CH5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17403462563995</v>
      </c>
      <c r="CI551">
        <f>(13*ModelPitch[[#This Row],[HR/500]]+3*ModelPitch[[#This Row],[BB/500]]-2*ModelPitch[[#This Row],[SO/500]])/ModelPitch[[#This Row],[IP/500]]+Ratios!$O$6</f>
        <v>6.407447231927863</v>
      </c>
      <c r="CJ551">
        <f>ModelPitch[[#This Row],[FIP]]+Ratios!$O$9</f>
        <v>6.8393672319278638</v>
      </c>
      <c r="CK551">
        <f>Ratios!$O$8-ModelPitch[[#This Row],[FIPR9]]</f>
        <v>-1.8205242319278634</v>
      </c>
      <c r="CL551">
        <f>(((((18-Ratios!$O$12)*Ratios!$O$8)+(Ratios!$O$12*ModelPitch[[#This Row],[FIPR9]]))/18)+2)*1.5</f>
        <v>11.286293772848712</v>
      </c>
      <c r="CM551">
        <f>(((((18-Ratios!$O$13)*Ratios!$O$8)+(Ratios!$O$13*ModelPitch[[#This Row],[FIPR9]]))/18)+2)*1.5</f>
        <v>10.728577236370082</v>
      </c>
      <c r="CN551">
        <f>ModelPitch[[#This Row],[RAA9]]/ModelPitch[[#This Row],[dRPW SP]]</f>
        <v>-0.16130399124533462</v>
      </c>
      <c r="CO551">
        <f>ModelPitch[[#This Row],[RAA9]]/ModelPitch[[#This Row],[dRPW RP]]</f>
        <v>-0.16968925066375543</v>
      </c>
      <c r="CP551">
        <f>ModelPitch[[#This Row],[WPGAA SP]]+0.12</f>
        <v>-4.1303991245334626E-2</v>
      </c>
      <c r="CQ551">
        <f>ModelPitch[[#This Row],[WPGAA RP]]+0.03</f>
        <v>-0.13968925066375543</v>
      </c>
      <c r="CR551">
        <f>ModelPitch[[#This Row],[WPGAR SP]]*(ModelPitch[[#This Row],[IP/500]]/9)+(-0.0012*ModelPitch[[#This Row],[IP/500]])</f>
        <v>-0.57994078034935459</v>
      </c>
      <c r="CS551">
        <f>ModelPitch[[#This Row],[WPGAR RP]]*(ModelPitch[[#This Row],[IP/500]]/9)+(-0.0012*ModelPitch[[#This Row],[IP/500]])</f>
        <v>-1.6750128229752936</v>
      </c>
      <c r="CT551" s="10">
        <f>((((ModelPitch[[#This Row],[HIP/500]]*(Ratios!$K$4*(1-Ratios!$O$4)+Ratios!$K$5*Ratios!$O$4))/ModelPitch[[#This Row],[BIP/500]]))-Ratios!$O$14)*ModelPitch[[#This Row],[BIP/500]]/ModelPitch[[#This Row],[dRPW SP]]*-1</f>
        <v>-2.7980413433292453E-2</v>
      </c>
      <c r="CU551" s="10">
        <f>((((ModelPitch[[#This Row],[HIP/500]]*(Ratios!$K$4*(1-Ratios!$O$4)+Ratios!$K$5*Ratios!$O$4))/ModelPitch[[#This Row],[BIP/500]]))-Ratios!$O$14)*ModelPitch[[#This Row],[BIP/500]]/ModelPitch[[#This Row],[dRPW RP]]*-1</f>
        <v>-2.9434952923985989E-2</v>
      </c>
      <c r="CV551" s="10">
        <f>ModelPitch[[#This Row],[fWAR SP]]+ModelPitch[[#This Row],[BIPwinsSP]]</f>
        <v>-0.60792119378264708</v>
      </c>
      <c r="CW551" s="10">
        <f>ModelPitch[[#This Row],[fWAR RP]]+ModelPitch[[#This Row],[BIPwinsRP]]</f>
        <v>-1.7044477758992795</v>
      </c>
    </row>
    <row r="552" spans="1:101" x14ac:dyDescent="0.25">
      <c r="A552">
        <v>34246</v>
      </c>
      <c r="B552" t="s">
        <v>1117</v>
      </c>
      <c r="C552">
        <v>41</v>
      </c>
      <c r="D552" t="s">
        <v>78</v>
      </c>
      <c r="E552" t="s">
        <v>95</v>
      </c>
      <c r="F552">
        <v>49</v>
      </c>
      <c r="G552">
        <v>35</v>
      </c>
      <c r="H552">
        <v>49</v>
      </c>
      <c r="I552">
        <v>50</v>
      </c>
      <c r="J552">
        <v>35</v>
      </c>
      <c r="K552">
        <v>49</v>
      </c>
      <c r="L552">
        <v>49</v>
      </c>
      <c r="M552">
        <v>35</v>
      </c>
      <c r="N552">
        <v>49</v>
      </c>
      <c r="O552">
        <v>80</v>
      </c>
      <c r="P552">
        <v>34</v>
      </c>
      <c r="Q552" t="s">
        <v>96</v>
      </c>
      <c r="R552" t="s">
        <v>108</v>
      </c>
      <c r="S552" t="s">
        <v>84</v>
      </c>
      <c r="T552">
        <f>Ratios!$O$2*500</f>
        <v>1.9689999999999999</v>
      </c>
      <c r="U552">
        <f>IF(ModelPitch[[#This Row],[ Control vL]]&lt;=51.127, 0.2464-0.002998*ModelPitch[[#This Row],[ Control vL]], 0.2464-0.002998*51.127-0.00116*(ModelPitch[[#This Row],[ Control vL]]-51.127))</f>
        <v>9.9498000000000031E-2</v>
      </c>
      <c r="V552">
        <f>ModelPitch[[#This Row],[BB vL Rate]]*(500-ModelPitch[[#This Row],[HP/500]])</f>
        <v>49.553088438000017</v>
      </c>
      <c r="W552">
        <f>0.01321+0.002652*ModelPitch[[#This Row],[Stuff vL]]</f>
        <v>0.14581</v>
      </c>
      <c r="X552">
        <f>ModelPitch[[#This Row],[SO vL Rate]]*(500-ModelPitch[[#This Row],[BB vL/500]]-ModelPitch[[#This Row],[HP/500]])</f>
        <v>65.392564284855212</v>
      </c>
      <c r="Y552">
        <f>IF(ModelPitch[[#This Row],[ Movement vL]]&lt;=45.144, 0.1137294-0.0016888*ModelPitch[[#This Row],[ Movement vL]], 0.1137294-0.0016888*45.144-0.0003006*(ModelPitch[[#This Row],[ Movement vL]]-45.144))</f>
        <v>5.4621399999999994E-2</v>
      </c>
      <c r="Z552">
        <f>ModelPitch[[#This Row],[HR vL Rate]]*(500-ModelPitch[[#This Row],[HP/500]]-ModelPitch[[#This Row],[BB vL/500]])</f>
        <v>24.496491398592621</v>
      </c>
      <c r="AA552">
        <f>500-ModelPitch[[#This Row],[HP/500]]-ModelPitch[[#This Row],[BB vL/500]]-ModelPitch[[#This Row],[SO vL/500]]-ModelPitch[[#This Row],[HR vL/500]]</f>
        <v>358.58885587855212</v>
      </c>
      <c r="AB552">
        <f>ModelPitch[[#This Row],[BIP vL/500]]*Ratios!$O$3</f>
        <v>108.55416998469057</v>
      </c>
      <c r="AC552">
        <f>ModelPitch[[#This Row],[HIP vL/500]]*Ratios!$O$4</f>
        <v>23.743402275731462</v>
      </c>
      <c r="AD552">
        <f>ModelPitch[[#This Row],[XBH vL/500]]*Ratios!$O$5</f>
        <v>1.9929262134157959</v>
      </c>
      <c r="AE552">
        <f>ModelPitch[[#This Row],[XBH vL/500]]-ModelPitch[[#This Row],[3B vL/500]]</f>
        <v>21.750476062315666</v>
      </c>
      <c r="AF552">
        <f>ModelPitch[[#This Row],[HIP vL/500]]-ModelPitch[[#This Row],[3B vL/500]]-ModelPitch[[#This Row],[2B vL/500]]</f>
        <v>84.810767708959105</v>
      </c>
      <c r="AG552">
        <f>ModelPitch[[#This Row],[HR vL Rate]]+ModelPitch[[#This Row],[3B vL/500]]+ModelPitch[[#This Row],[2B vL/500]]+ModelPitch[[#This Row],[1B vL/500]]</f>
        <v>108.60879138469056</v>
      </c>
      <c r="AH552">
        <f>500-ModelPitch[[#This Row],[HP/500]]-ModelPitch[[#This Row],[BB vL/500]]</f>
        <v>448.47791156199997</v>
      </c>
      <c r="AI552">
        <f>IF(ModelPitch[[#This Row],[ Control vR]]&lt;=51.127, 0.2464-0.002998*ModelPitch[[#This Row],[ Control vR]], 0.2464-0.002998*51.127-0.00116*(ModelPitch[[#This Row],[ Control vR]]-51.127))</f>
        <v>9.9498000000000031E-2</v>
      </c>
      <c r="AJ552">
        <f>ModelPitch[[#This Row],[BB vR Rate]]*(500-ModelPitch[[#This Row],[HP/500]])</f>
        <v>49.553088438000017</v>
      </c>
      <c r="AK552">
        <f>0.01321+0.002652*ModelPitch[[#This Row],[ Stuff vR]]</f>
        <v>0.14315799999999998</v>
      </c>
      <c r="AL552">
        <f>ModelPitch[[#This Row],[SO vR Rate]]*(500-ModelPitch[[#This Row],[BB vR/500]]-ModelPitch[[#This Row],[HP/500]])</f>
        <v>64.20320086339278</v>
      </c>
      <c r="AM552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552">
        <f>ModelPitch[[#This Row],[HR vR Rate]]*(500-ModelPitch[[#This Row],[HP/500]]-ModelPitch[[#This Row],[BB vR/500]])</f>
        <v>24.496491398592621</v>
      </c>
      <c r="AO552">
        <f>500-ModelPitch[[#This Row],[HP/500]]-ModelPitch[[#This Row],[BB vR/500]]-ModelPitch[[#This Row],[SO vR/500]]-ModelPitch[[#This Row],[HR vR/500]]</f>
        <v>359.77821930001454</v>
      </c>
      <c r="AP552">
        <f>ModelPitch[[#This Row],[BIP vR/500]]*Ratios!$O$3</f>
        <v>108.9142212158162</v>
      </c>
      <c r="AQ552">
        <f>ModelPitch[[#This Row],[HIP vR/500]]*Ratios!$O$4</f>
        <v>23.822154121208182</v>
      </c>
      <c r="AR552">
        <f>ModelPitch[[#This Row],[XBH vR/500]]*Ratios!$O$5</f>
        <v>1.9995363283177299</v>
      </c>
      <c r="AS552">
        <f>ModelPitch[[#This Row],[XBH vR/500]]-ModelPitch[[#This Row],[3B vR/500]]</f>
        <v>21.822617792890451</v>
      </c>
      <c r="AT552">
        <f>ModelPitch[[#This Row],[HIP vR/500]]-ModelPitch[[#This Row],[3B vR/500]]-ModelPitch[[#This Row],[2B vR/500]]</f>
        <v>85.092067094608012</v>
      </c>
      <c r="AU552">
        <f>ModelPitch[[#This Row],[HR vR Rate]]+ModelPitch[[#This Row],[3B vR/500]]+ModelPitch[[#This Row],[2B vR/500]]+ModelPitch[[#This Row],[1B vR/500]]</f>
        <v>108.96884261581619</v>
      </c>
      <c r="AV552">
        <f>500-ModelPitch[[#This Row],[HP/500]]-ModelPitch[[#This Row],[BB vR/500]]</f>
        <v>448.47791156199997</v>
      </c>
      <c r="AW552">
        <f>ModelPitch[[#This Row],[H vL/500]]/ModelPitch[[#This Row],[AB vL/500]]</f>
        <v>0.24217199684688576</v>
      </c>
      <c r="AX552">
        <f>(ModelPitch[[#This Row],[H vL/500]]+ModelPitch[[#This Row],[HP/500]]+ModelPitch[[#This Row],[BB vL/500]])/500</f>
        <v>0.32026175964538117</v>
      </c>
      <c r="AY552">
        <f>(ModelPitch[[#This Row],[1B vL/500]]+2*ModelPitch[[#This Row],[2B vL/500]]+3*ModelPitch[[#This Row],[3B vL/500]]+4*ModelPitch[[#This Row],[HR vL/500]])/ModelPitch[[#This Row],[AB vL/500]]</f>
        <v>0.51792174838491944</v>
      </c>
      <c r="AZ552">
        <f>ModelPitch[[#This Row],[obp vL]]+ModelPitch[[#This Row],[slg vL]]</f>
        <v>0.83818350803030062</v>
      </c>
      <c r="BA5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27296523943741</v>
      </c>
      <c r="BB5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6918957937216</v>
      </c>
      <c r="BC552">
        <f>(13*ModelPitch[[#This Row],[HR vL/500]]+3*ModelPitch[[#This Row],[BB vL Rate]]-2*ModelPitch[[#This Row],[SO vL/500]])/ModelPitch[[#This Row],[IP vL/500]]+Ratios!$O$6</f>
        <v>4.9481858070029876</v>
      </c>
      <c r="BD552">
        <f>ModelPitch[[#This Row],[FIP vL]]+Ratios!$O$9</f>
        <v>5.3801058070029883</v>
      </c>
      <c r="BE552">
        <f>Ratios!$O$8-ModelPitch[[#This Row],[FIPR9 vL]]</f>
        <v>-0.36126280700298796</v>
      </c>
      <c r="BF552">
        <f>ModelPitch[[#This Row],[H vR/500]]/ModelPitch[[#This Row],[AB vR/500]]</f>
        <v>0.24297482619888572</v>
      </c>
      <c r="BG552">
        <f>(ModelPitch[[#This Row],[H vR/500]]+ModelPitch[[#This Row],[HP/500]]+ModelPitch[[#This Row],[BB vR/500]])/500</f>
        <v>0.32098186210763241</v>
      </c>
      <c r="BH552">
        <f>(ModelPitch[[#This Row],[1B vR/500]]+2*ModelPitch[[#This Row],[2B vR/500]]+3*ModelPitch[[#This Row],[3B vR/500]]+4*ModelPitch[[#This Row],[HR vR/500]])/ModelPitch[[#This Row],[AB vR/500]]</f>
        <v>0.51891491478179497</v>
      </c>
      <c r="BI552">
        <f>ModelPitch[[#This Row],[obp vR]]+ModelPitch[[#This Row],[slg vR]]</f>
        <v>0.83989677688942743</v>
      </c>
      <c r="BJ5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1446549621797</v>
      </c>
      <c r="BK5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3710642807265</v>
      </c>
      <c r="BL552">
        <f>(13*ModelPitch[[#This Row],[HR vR/500]]+3*ModelPitch[[#This Row],[BB vR Rate]]-2*ModelPitch[[#This Row],[SO vR/500]])/ModelPitch[[#This Row],[IP vR/500]]+Ratios!$O$6</f>
        <v>4.9741016716947275</v>
      </c>
      <c r="BM552">
        <f>ModelPitch[[#This Row],[FIP vR]]+Ratios!$O$9</f>
        <v>5.4060216716947282</v>
      </c>
      <c r="BN552">
        <f>Ratios!$O$8-ModelPitch[[#This Row],[FIPR9 vR]]</f>
        <v>-0.38717867169472786</v>
      </c>
      <c r="BO552">
        <f>IF(ModelPitch[[#This Row],[ Throws]]="R",ModelPitch[[#This Row],[BB vL Rate]]*Ratios!$D$7+ModelPitch[[#This Row],[BB vR Rate]]*Ratios!$D$8,ModelPitch[[#This Row],[BB vL Rate]]*Ratios!$E$7+ModelPitch[[#This Row],[BB vR Rate]]*Ratios!$E$8)</f>
        <v>9.9498000000000031E-2</v>
      </c>
      <c r="BP552">
        <f>ModelPitch[[#This Row],[BB Rate]]*(500-ModelPitch[[#This Row],[HP/500]])</f>
        <v>49.553088438000017</v>
      </c>
      <c r="BQ552">
        <f>IF(ModelPitch[[#This Row],[ Throws]]="R",ModelPitch[[#This Row],[SO vL Rate]]*Ratios!$D$7+ModelPitch[[#This Row],[SO vR Rate]]*Ratios!$D$8,ModelPitch[[#This Row],[SO vL Rate]]*Ratios!$E$7+ModelPitch[[#This Row],[SO vR Rate]]*Ratios!$E$8)</f>
        <v>0.14492750332241344</v>
      </c>
      <c r="BR552">
        <f>ModelPitch[[#This Row],[K Rate]]*(500-ModelPitch[[#This Row],[BB/500]]-ModelPitch[[#This Row],[HP/500]])</f>
        <v>64.996784017930793</v>
      </c>
      <c r="BS552">
        <f>IF(ModelPitch[[#This Row],[ Throws]]="R",ModelPitch[[#This Row],[HR vL Rate]]*Ratios!$D$7+ModelPitch[[#This Row],[HR vR Rate]]*Ratios!$D$8,ModelPitch[[#This Row],[HR vL Rate]]*Ratios!$E$7+ModelPitch[[#This Row],[HR vR Rate]]*Ratios!$E$8)</f>
        <v>5.4621399999999987E-2</v>
      </c>
      <c r="BT552">
        <f>ModelPitch[[#This Row],[HR Rate]]*(500-ModelPitch[[#This Row],[BB/500]]-ModelPitch[[#This Row],[HP/500]])</f>
        <v>24.496491398592621</v>
      </c>
      <c r="BU552">
        <f>500-ModelPitch[[#This Row],[HP/500]]-ModelPitch[[#This Row],[BB/500]]-ModelPitch[[#This Row],[SO/500]]-ModelPitch[[#This Row],[HR/500]]</f>
        <v>358.98463614547654</v>
      </c>
      <c r="BV552">
        <f>ModelPitch[[#This Row],[BIP/500]]*Ratios!$O$3</f>
        <v>108.67398296177554</v>
      </c>
      <c r="BW552">
        <f>ModelPitch[[#This Row],[HIP/500]]*Ratios!$O$4</f>
        <v>23.769608249331391</v>
      </c>
      <c r="BX552">
        <f>ModelPitch[[#This Row],[XBH/500]]*Ratios!$O$5</f>
        <v>1.9951258380158796</v>
      </c>
      <c r="BY552">
        <f>ModelPitch[[#This Row],[XBH/500]]-ModelPitch[[#This Row],[3B/500]]</f>
        <v>21.77448241131551</v>
      </c>
      <c r="BZ552">
        <f>ModelPitch[[#This Row],[HIP/500]]-ModelPitch[[#This Row],[XBH/500]]</f>
        <v>84.904374712444138</v>
      </c>
      <c r="CA552">
        <f>ModelPitch[[#This Row],[1B/500]]+ModelPitch[[#This Row],[2B/500]]+ModelPitch[[#This Row],[3B/500]]+ModelPitch[[#This Row],[HR/500]]</f>
        <v>133.17047436036816</v>
      </c>
      <c r="CB552">
        <f>500-ModelPitch[[#This Row],[BB/500]]-ModelPitch[[#This Row],[HP/500]]</f>
        <v>448.47791156199997</v>
      </c>
      <c r="CC552">
        <f>ModelPitch[[#This Row],[H/500]]/ModelPitch[[#This Row],[AB/500]]</f>
        <v>0.29693875869281905</v>
      </c>
      <c r="CD552">
        <f>(ModelPitch[[#This Row],[H/500]]+ModelPitch[[#This Row],[HP/500]]+ModelPitch[[#This Row],[BB/500]])/500</f>
        <v>0.36938512559673631</v>
      </c>
      <c r="CE552">
        <f>(ModelPitch[[#This Row],[1B/500]]+2*ModelPitch[[#This Row],[2B/500]]+3*ModelPitch[[#This Row],[3B/500]]+4*ModelPitch[[#This Row],[HR/500]])/ModelPitch[[#This Row],[AB/500]]</f>
        <v>0.51825224086061072</v>
      </c>
      <c r="CF552">
        <f>ModelPitch[[#This Row],[obp]]+ModelPitch[[#This Row],[slg]]</f>
        <v>0.88763736645734703</v>
      </c>
      <c r="CG5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4864350151839</v>
      </c>
      <c r="CH5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2523673541026</v>
      </c>
      <c r="CI552">
        <f>(13*ModelPitch[[#This Row],[HR/500]]+3*ModelPitch[[#This Row],[BB/500]]-2*ModelPitch[[#This Row],[SO/500]])/ModelPitch[[#This Row],[IP/500]]+Ratios!$O$6</f>
        <v>6.421005786729622</v>
      </c>
      <c r="CJ552">
        <f>ModelPitch[[#This Row],[FIP]]+Ratios!$O$9</f>
        <v>6.8529257867296227</v>
      </c>
      <c r="CK552">
        <f>Ratios!$O$8-ModelPitch[[#This Row],[FIPR9]]</f>
        <v>-1.8340827867296223</v>
      </c>
      <c r="CL552">
        <f>(((((18-Ratios!$O$12)*Ratios!$O$8)+(Ratios!$O$12*ModelPitch[[#This Row],[FIPR9]]))/18)+2)*1.5</f>
        <v>11.291939279377551</v>
      </c>
      <c r="CM552">
        <f>(((((18-Ratios!$O$13)*Ratios!$O$8)+(Ratios!$O$13*ModelPitch[[#This Row],[FIPR9]]))/18)+2)*1.5</f>
        <v>10.730069087544559</v>
      </c>
      <c r="CN552">
        <f>ModelPitch[[#This Row],[RAA9]]/ModelPitch[[#This Row],[dRPW SP]]</f>
        <v>-0.16242407449703564</v>
      </c>
      <c r="CO552">
        <f>ModelPitch[[#This Row],[RAA9]]/ModelPitch[[#This Row],[dRPW RP]]</f>
        <v>-0.17092926166324704</v>
      </c>
      <c r="CP552">
        <f>ModelPitch[[#This Row],[WPGAA SP]]+0.12</f>
        <v>-4.2424074497035641E-2</v>
      </c>
      <c r="CQ552">
        <f>ModelPitch[[#This Row],[WPGAA RP]]+0.03</f>
        <v>-0.14092926166324704</v>
      </c>
      <c r="CR552">
        <f>ModelPitch[[#This Row],[WPGAR SP]]*(ModelPitch[[#This Row],[IP/500]]/9)+(-0.0012*ModelPitch[[#This Row],[IP/500]])</f>
        <v>-0.59921577204836096</v>
      </c>
      <c r="CS552">
        <f>ModelPitch[[#This Row],[WPGAR RP]]*(ModelPitch[[#This Row],[IP/500]]/9)+(-0.0012*ModelPitch[[#This Row],[IP/500]])</f>
        <v>-1.7082225953019461</v>
      </c>
      <c r="CT552" s="10">
        <f>((((ModelPitch[[#This Row],[HIP/500]]*(Ratios!$K$4*(1-Ratios!$O$4)+Ratios!$K$5*Ratios!$O$4))/ModelPitch[[#This Row],[BIP/500]]))-Ratios!$O$14)*ModelPitch[[#This Row],[BIP/500]]/ModelPitch[[#This Row],[dRPW SP]]*-1</f>
        <v>-2.7457443785863154E-2</v>
      </c>
      <c r="CU552" s="10">
        <f>((((ModelPitch[[#This Row],[HIP/500]]*(Ratios!$K$4*(1-Ratios!$O$4)+Ratios!$K$5*Ratios!$O$4))/ModelPitch[[#This Row],[BIP/500]]))-Ratios!$O$14)*ModelPitch[[#This Row],[BIP/500]]/ModelPitch[[#This Row],[dRPW RP]]*-1</f>
        <v>-2.8895227557928029E-2</v>
      </c>
      <c r="CV552" s="10">
        <f>ModelPitch[[#This Row],[fWAR SP]]+ModelPitch[[#This Row],[BIPwinsSP]]</f>
        <v>-0.62667321583422408</v>
      </c>
      <c r="CW552" s="10">
        <f>ModelPitch[[#This Row],[fWAR RP]]+ModelPitch[[#This Row],[BIPwinsRP]]</f>
        <v>-1.737117822859874</v>
      </c>
    </row>
    <row r="553" spans="1:101" x14ac:dyDescent="0.25">
      <c r="A553">
        <v>34505</v>
      </c>
      <c r="B553" t="s">
        <v>3404</v>
      </c>
      <c r="C553">
        <v>42</v>
      </c>
      <c r="D553" t="s">
        <v>94</v>
      </c>
      <c r="E553" t="s">
        <v>168</v>
      </c>
      <c r="F553">
        <v>70</v>
      </c>
      <c r="G553">
        <v>34</v>
      </c>
      <c r="H553">
        <v>35</v>
      </c>
      <c r="I553">
        <v>77</v>
      </c>
      <c r="J553">
        <v>37</v>
      </c>
      <c r="K553">
        <v>36</v>
      </c>
      <c r="L553">
        <v>68</v>
      </c>
      <c r="M553">
        <v>33</v>
      </c>
      <c r="N553">
        <v>35</v>
      </c>
      <c r="O553">
        <v>25</v>
      </c>
      <c r="P553">
        <v>59</v>
      </c>
      <c r="Q553" t="s">
        <v>90</v>
      </c>
      <c r="R553" t="s">
        <v>265</v>
      </c>
      <c r="S553" t="s">
        <v>84</v>
      </c>
      <c r="T553">
        <f>Ratios!$O$2*500</f>
        <v>1.9689999999999999</v>
      </c>
      <c r="U553">
        <f>IF(ModelPitch[[#This Row],[ Control vL]]&lt;=51.127, 0.2464-0.002998*ModelPitch[[#This Row],[ Control vL]], 0.2464-0.002998*51.127-0.00116*(ModelPitch[[#This Row],[ Control vL]]-51.127))</f>
        <v>0.13847200000000001</v>
      </c>
      <c r="V553">
        <f>ModelPitch[[#This Row],[BB vL Rate]]*(500-ModelPitch[[#This Row],[HP/500]])</f>
        <v>68.963348632000006</v>
      </c>
      <c r="W553">
        <f>0.01321+0.002652*ModelPitch[[#This Row],[Stuff vL]]</f>
        <v>0.217414</v>
      </c>
      <c r="X553">
        <f>ModelPitch[[#This Row],[SO vL Rate]]*(500-ModelPitch[[#This Row],[BB vL/500]]-ModelPitch[[#This Row],[HP/500]])</f>
        <v>93.285314354522342</v>
      </c>
      <c r="Y553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53">
        <f>ModelPitch[[#This Row],[HR vL Rate]]*(500-ModelPitch[[#This Row],[HP/500]]-ModelPitch[[#This Row],[BB vL/500]])</f>
        <v>21.987056913171514</v>
      </c>
      <c r="AA553">
        <f>500-ModelPitch[[#This Row],[HP/500]]-ModelPitch[[#This Row],[BB vL/500]]-ModelPitch[[#This Row],[SO vL/500]]-ModelPitch[[#This Row],[HR vL/500]]</f>
        <v>313.79528010030617</v>
      </c>
      <c r="AB553">
        <f>ModelPitch[[#This Row],[BIP vL/500]]*Ratios!$O$3</f>
        <v>94.993989963645291</v>
      </c>
      <c r="AC553">
        <f>ModelPitch[[#This Row],[HIP vL/500]]*Ratios!$O$4</f>
        <v>20.777465460808354</v>
      </c>
      <c r="AD553">
        <f>ModelPitch[[#This Row],[XBH vL/500]]*Ratios!$O$5</f>
        <v>1.7439773409184101</v>
      </c>
      <c r="AE553">
        <f>ModelPitch[[#This Row],[XBH vL/500]]-ModelPitch[[#This Row],[3B vL/500]]</f>
        <v>19.033488119889945</v>
      </c>
      <c r="AF553">
        <f>ModelPitch[[#This Row],[HIP vL/500]]-ModelPitch[[#This Row],[3B vL/500]]-ModelPitch[[#This Row],[2B vL/500]]</f>
        <v>74.216524502836933</v>
      </c>
      <c r="AG553">
        <f>ModelPitch[[#This Row],[HR vL Rate]]+ModelPitch[[#This Row],[3B vL/500]]+ModelPitch[[#This Row],[2B vL/500]]+ModelPitch[[#This Row],[1B vL/500]]</f>
        <v>95.045233763645285</v>
      </c>
      <c r="AH553">
        <f>500-ModelPitch[[#This Row],[HP/500]]-ModelPitch[[#This Row],[BB vL/500]]</f>
        <v>429.06765136799999</v>
      </c>
      <c r="AI553">
        <f>IF(ModelPitch[[#This Row],[ Control vR]]&lt;=51.127, 0.2464-0.002998*ModelPitch[[#This Row],[ Control vR]], 0.2464-0.002998*51.127-0.00116*(ModelPitch[[#This Row],[ Control vR]]-51.127))</f>
        <v>0.14147000000000001</v>
      </c>
      <c r="AJ553">
        <f>ModelPitch[[#This Row],[BB vR Rate]]*(500-ModelPitch[[#This Row],[HP/500]])</f>
        <v>70.456445570000014</v>
      </c>
      <c r="AK553">
        <f>0.01321+0.002652*ModelPitch[[#This Row],[ Stuff vR]]</f>
        <v>0.193546</v>
      </c>
      <c r="AL553">
        <f>ModelPitch[[#This Row],[SO vR Rate]]*(500-ModelPitch[[#This Row],[BB vR/500]]-ModelPitch[[#This Row],[HP/500]])</f>
        <v>82.755344711708773</v>
      </c>
      <c r="AM553">
        <f>IF(ModelPitch[[#This Row],[ Movement vR]]&lt;=45.144, 0.1137294-0.0016888*ModelPitch[[#This Row],[ Movement vR]], 0.1137294-0.0016888*45.144-0.0003006*(ModelPitch[[#This Row],[ Movement vR]]-45.144))</f>
        <v>5.7998999999999995E-2</v>
      </c>
      <c r="AN553">
        <f>ModelPitch[[#This Row],[HR vR Rate]]*(500-ModelPitch[[#This Row],[HP/500]]-ModelPitch[[#This Row],[BB vR/500]])</f>
        <v>24.798896582385566</v>
      </c>
      <c r="AO553">
        <f>500-ModelPitch[[#This Row],[HP/500]]-ModelPitch[[#This Row],[BB vR/500]]-ModelPitch[[#This Row],[SO vR/500]]-ModelPitch[[#This Row],[HR vR/500]]</f>
        <v>320.02031313590561</v>
      </c>
      <c r="AP553">
        <f>ModelPitch[[#This Row],[BIP vR/500]]*Ratios!$O$3</f>
        <v>96.878469314380155</v>
      </c>
      <c r="AQ553">
        <f>ModelPitch[[#This Row],[HIP vR/500]]*Ratios!$O$4</f>
        <v>21.189646322318485</v>
      </c>
      <c r="AR553">
        <f>ModelPitch[[#This Row],[XBH vR/500]]*Ratios!$O$5</f>
        <v>1.7785741537101243</v>
      </c>
      <c r="AS553">
        <f>ModelPitch[[#This Row],[XBH vR/500]]-ModelPitch[[#This Row],[3B vR/500]]</f>
        <v>19.41107216860836</v>
      </c>
      <c r="AT553">
        <f>ModelPitch[[#This Row],[HIP vR/500]]-ModelPitch[[#This Row],[3B vR/500]]-ModelPitch[[#This Row],[2B vR/500]]</f>
        <v>75.688822992061674</v>
      </c>
      <c r="AU553">
        <f>ModelPitch[[#This Row],[HR vR Rate]]+ModelPitch[[#This Row],[3B vR/500]]+ModelPitch[[#This Row],[2B vR/500]]+ModelPitch[[#This Row],[1B vR/500]]</f>
        <v>96.936468314380164</v>
      </c>
      <c r="AV553">
        <f>500-ModelPitch[[#This Row],[HP/500]]-ModelPitch[[#This Row],[BB vR/500]]</f>
        <v>427.57455442999998</v>
      </c>
      <c r="AW553">
        <f>ModelPitch[[#This Row],[H vL/500]]/ModelPitch[[#This Row],[AB vL/500]]</f>
        <v>0.22151572942078426</v>
      </c>
      <c r="AX553">
        <f>(ModelPitch[[#This Row],[H vL/500]]+ModelPitch[[#This Row],[HP/500]]+ModelPitch[[#This Row],[BB vL/500]])/500</f>
        <v>0.33195516479129061</v>
      </c>
      <c r="AY553">
        <f>(ModelPitch[[#This Row],[1B vL/500]]+2*ModelPitch[[#This Row],[2B vL/500]]+3*ModelPitch[[#This Row],[3B vL/500]]+4*ModelPitch[[#This Row],[HR vL/500]])/ModelPitch[[#This Row],[AB vL/500]]</f>
        <v>0.47886075718590437</v>
      </c>
      <c r="AZ553">
        <f>ModelPitch[[#This Row],[obp vL]]+ModelPitch[[#This Row],[slg vL]]</f>
        <v>0.81081592197719499</v>
      </c>
      <c r="BA5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38332092307256</v>
      </c>
      <c r="BB5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5908042475392</v>
      </c>
      <c r="BC553">
        <f>(13*ModelPitch[[#This Row],[HR vL/500]]+3*ModelPitch[[#This Row],[BB vL Rate]]-2*ModelPitch[[#This Row],[SO vL/500]])/ModelPitch[[#This Row],[IP vL/500]]+Ratios!$O$6</f>
        <v>4.0841358015226961</v>
      </c>
      <c r="BD553">
        <f>ModelPitch[[#This Row],[FIP vL]]+Ratios!$O$9</f>
        <v>4.5160558015226968</v>
      </c>
      <c r="BE553">
        <f>Ratios!$O$8-ModelPitch[[#This Row],[FIPR9 vL]]</f>
        <v>0.50278719847730358</v>
      </c>
      <c r="BF553">
        <f>ModelPitch[[#This Row],[H vR/500]]/ModelPitch[[#This Row],[AB vR/500]]</f>
        <v>0.2267124348491838</v>
      </c>
      <c r="BG553">
        <f>(ModelPitch[[#This Row],[H vR/500]]+ModelPitch[[#This Row],[HP/500]]+ModelPitch[[#This Row],[BB vR/500]])/500</f>
        <v>0.33872382776876031</v>
      </c>
      <c r="BH553">
        <f>(ModelPitch[[#This Row],[1B vR/500]]+2*ModelPitch[[#This Row],[2B vR/500]]+3*ModelPitch[[#This Row],[3B vR/500]]+4*ModelPitch[[#This Row],[HR vR/500]])/ModelPitch[[#This Row],[AB vR/500]]</f>
        <v>0.51229025172453613</v>
      </c>
      <c r="BI553">
        <f>ModelPitch[[#This Row],[obp vR]]+ModelPitch[[#This Row],[slg vR]]</f>
        <v>0.85101407949329644</v>
      </c>
      <c r="BJ5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63344018382144</v>
      </c>
      <c r="BK5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528866538696903</v>
      </c>
      <c r="BL553">
        <f>(13*ModelPitch[[#This Row],[HR vR/500]]+3*ModelPitch[[#This Row],[BB vR Rate]]-2*ModelPitch[[#This Row],[SO vR/500]])/ModelPitch[[#This Row],[IP vR/500]]+Ratios!$O$6</f>
        <v>4.6903771146455497</v>
      </c>
      <c r="BM553">
        <f>ModelPitch[[#This Row],[FIP vR]]+Ratios!$O$9</f>
        <v>5.1222971146455505</v>
      </c>
      <c r="BN553">
        <f>Ratios!$O$8-ModelPitch[[#This Row],[FIPR9 vR]]</f>
        <v>-0.1034541146455501</v>
      </c>
      <c r="BO553" s="3">
        <f>IF(ModelPitch[[#This Row],[ Throws]]="R",ModelPitch[[#This Row],[BB vL Rate]]*Ratios!$D$7+ModelPitch[[#This Row],[BB vR Rate]]*Ratios!$D$8,ModelPitch[[#This Row],[BB vL Rate]]*Ratios!$E$7+ModelPitch[[#This Row],[BB vR Rate]]*Ratios!$E$8)</f>
        <v>0.13982760980929954</v>
      </c>
      <c r="BP553">
        <f>ModelPitch[[#This Row],[BB Rate]]*(500-ModelPitch[[#This Row],[HP/500]])</f>
        <v>69.638484340935264</v>
      </c>
      <c r="BQ553" s="3">
        <f>IF(ModelPitch[[#This Row],[ Throws]]="R",ModelPitch[[#This Row],[SO vL Rate]]*Ratios!$D$7+ModelPitch[[#This Row],[SO vR Rate]]*Ratios!$D$8,ModelPitch[[#This Row],[SO vL Rate]]*Ratios!$E$7+ModelPitch[[#This Row],[SO vR Rate]]*Ratios!$E$8)</f>
        <v>0.20662157340615039</v>
      </c>
      <c r="BR553">
        <f>ModelPitch[[#This Row],[K Rate]]*(500-ModelPitch[[#This Row],[BB/500]]-ModelPitch[[#This Row],[HP/500]])</f>
        <v>88.515135620894867</v>
      </c>
      <c r="BS553" s="3">
        <f>IF(ModelPitch[[#This Row],[ Throws]]="R",ModelPitch[[#This Row],[HR vL Rate]]*Ratios!$D$7+ModelPitch[[#This Row],[HR vR Rate]]*Ratios!$D$8,ModelPitch[[#This Row],[HR vL Rate]]*Ratios!$E$7+ModelPitch[[#This Row],[HR vR Rate]]*Ratios!$E$8)</f>
        <v>5.4298308133348946E-2</v>
      </c>
      <c r="BT553">
        <f>ModelPitch[[#This Row],[HR Rate]]*(500-ModelPitch[[#This Row],[BB/500]]-ModelPitch[[#This Row],[HP/500]])</f>
        <v>23.260988817276409</v>
      </c>
      <c r="BU553">
        <f>500-ModelPitch[[#This Row],[HP/500]]-ModelPitch[[#This Row],[BB/500]]-ModelPitch[[#This Row],[SO/500]]-ModelPitch[[#This Row],[HR/500]]</f>
        <v>316.61639122089349</v>
      </c>
      <c r="BV553">
        <f>ModelPitch[[#This Row],[BIP/500]]*Ratios!$O$3</f>
        <v>95.848013648736199</v>
      </c>
      <c r="BW553">
        <f>ModelPitch[[#This Row],[HIP/500]]*Ratios!$O$4</f>
        <v>20.964260937306175</v>
      </c>
      <c r="BX553">
        <f>ModelPitch[[#This Row],[XBH/500]]*Ratios!$O$5</f>
        <v>1.7596562060337311</v>
      </c>
      <c r="BY553">
        <f>ModelPitch[[#This Row],[XBH/500]]-ModelPitch[[#This Row],[3B/500]]</f>
        <v>19.204604731272443</v>
      </c>
      <c r="BZ553">
        <f>ModelPitch[[#This Row],[HIP/500]]-ModelPitch[[#This Row],[XBH/500]]</f>
        <v>74.88375271143002</v>
      </c>
      <c r="CA553">
        <f>ModelPitch[[#This Row],[1B/500]]+ModelPitch[[#This Row],[2B/500]]+ModelPitch[[#This Row],[3B/500]]+ModelPitch[[#This Row],[HR/500]]</f>
        <v>119.1090024660126</v>
      </c>
      <c r="CB553">
        <f>500-ModelPitch[[#This Row],[BB/500]]-ModelPitch[[#This Row],[HP/500]]</f>
        <v>428.39251565906471</v>
      </c>
      <c r="CC553">
        <f>ModelPitch[[#This Row],[H/500]]/ModelPitch[[#This Row],[AB/500]]</f>
        <v>0.27803707607442246</v>
      </c>
      <c r="CD553">
        <f>(ModelPitch[[#This Row],[H/500]]+ModelPitch[[#This Row],[HP/500]]+ModelPitch[[#This Row],[BB/500]])/500</f>
        <v>0.38143297361389567</v>
      </c>
      <c r="CE553">
        <f>(ModelPitch[[#This Row],[1B/500]]+2*ModelPitch[[#This Row],[2B/500]]+3*ModelPitch[[#This Row],[3B/500]]+4*ModelPitch[[#This Row],[HR/500]])/ModelPitch[[#This Row],[AB/500]]</f>
        <v>0.49397661799861087</v>
      </c>
      <c r="CF553">
        <f>ModelPitch[[#This Row],[obp]]+ModelPitch[[#This Row],[slg]]</f>
        <v>0.87540959161250653</v>
      </c>
      <c r="CG5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74418884941051</v>
      </c>
      <c r="CH5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694322946756756</v>
      </c>
      <c r="CI553">
        <f>(13*ModelPitch[[#This Row],[HR/500]]+3*ModelPitch[[#This Row],[BB/500]]-2*ModelPitch[[#This Row],[SO/500]])/ModelPitch[[#This Row],[IP/500]]+Ratios!$O$6</f>
        <v>6.4469268067637771</v>
      </c>
      <c r="CJ553">
        <f>ModelPitch[[#This Row],[FIP]]+Ratios!$O$9</f>
        <v>6.8788468067637778</v>
      </c>
      <c r="CK553">
        <f>Ratios!$O$8-ModelPitch[[#This Row],[FIPR9]]</f>
        <v>-1.8600038067637774</v>
      </c>
      <c r="CL553">
        <f>(((((18-Ratios!$O$12)*Ratios!$O$8)+(Ratios!$O$12*ModelPitch[[#This Row],[FIPR9]]))/18)+2)*1.5</f>
        <v>11.302732265059033</v>
      </c>
      <c r="CM553">
        <f>(((((18-Ratios!$O$13)*Ratios!$O$8)+(Ratios!$O$13*ModelPitch[[#This Row],[FIPR9]]))/18)+2)*1.5</f>
        <v>10.732921183859171</v>
      </c>
      <c r="CN553">
        <f>ModelPitch[[#This Row],[RAA9]]/ModelPitch[[#This Row],[dRPW SP]]</f>
        <v>-0.16456231671644067</v>
      </c>
      <c r="CO553">
        <f>ModelPitch[[#This Row],[RAA9]]/ModelPitch[[#This Row],[dRPW RP]]</f>
        <v>-0.17329893464241272</v>
      </c>
      <c r="CP553">
        <f>ModelPitch[[#This Row],[WPGAA SP]]+0.12</f>
        <v>-4.4562316716440675E-2</v>
      </c>
      <c r="CQ553">
        <f>ModelPitch[[#This Row],[WPGAA RP]]+0.03</f>
        <v>-0.14329893464241272</v>
      </c>
      <c r="CR553">
        <f>ModelPitch[[#This Row],[WPGAR SP]]*(ModelPitch[[#This Row],[IP/500]]/9)+(-0.0012*ModelPitch[[#This Row],[IP/500]])</f>
        <v>-0.61325652020105181</v>
      </c>
      <c r="CS553">
        <f>ModelPitch[[#This Row],[WPGAR RP]]*(ModelPitch[[#This Row],[IP/500]]/9)+(-0.0012*ModelPitch[[#This Row],[IP/500]])</f>
        <v>-1.7069765506657617</v>
      </c>
      <c r="CT553" s="10">
        <f>((((ModelPitch[[#This Row],[HIP/500]]*(Ratios!$K$4*(1-Ratios!$O$4)+Ratios!$K$5*Ratios!$O$4))/ModelPitch[[#This Row],[BIP/500]]))-Ratios!$O$14)*ModelPitch[[#This Row],[BIP/500]]/ModelPitch[[#This Row],[dRPW SP]]*-1</f>
        <v>-2.4193724419005417E-2</v>
      </c>
      <c r="CU553" s="10">
        <f>((((ModelPitch[[#This Row],[HIP/500]]*(Ratios!$K$4*(1-Ratios!$O$4)+Ratios!$K$5*Ratios!$O$4))/ModelPitch[[#This Row],[BIP/500]]))-Ratios!$O$14)*ModelPitch[[#This Row],[BIP/500]]/ModelPitch[[#This Row],[dRPW RP]]*-1</f>
        <v>-2.5478169914624729E-2</v>
      </c>
      <c r="CV553" s="10">
        <f>ModelPitch[[#This Row],[fWAR SP]]+ModelPitch[[#This Row],[BIPwinsSP]]</f>
        <v>-0.63745024462005728</v>
      </c>
      <c r="CW553" s="10">
        <f>ModelPitch[[#This Row],[fWAR RP]]+ModelPitch[[#This Row],[BIPwinsRP]]</f>
        <v>-1.7324547205803864</v>
      </c>
    </row>
    <row r="554" spans="1:101" x14ac:dyDescent="0.25">
      <c r="A554">
        <v>34260</v>
      </c>
      <c r="B554" t="s">
        <v>4692</v>
      </c>
      <c r="C554">
        <v>60</v>
      </c>
      <c r="D554" t="s">
        <v>94</v>
      </c>
      <c r="E554" t="s">
        <v>95</v>
      </c>
      <c r="F554">
        <v>73</v>
      </c>
      <c r="G554">
        <v>30</v>
      </c>
      <c r="H554">
        <v>46</v>
      </c>
      <c r="I554">
        <v>75</v>
      </c>
      <c r="J554">
        <v>30</v>
      </c>
      <c r="K554">
        <v>47</v>
      </c>
      <c r="L554">
        <v>72</v>
      </c>
      <c r="M554">
        <v>29</v>
      </c>
      <c r="N554">
        <v>46</v>
      </c>
      <c r="O554">
        <v>80</v>
      </c>
      <c r="P554">
        <v>62</v>
      </c>
      <c r="Q554" t="s">
        <v>96</v>
      </c>
      <c r="R554" t="s">
        <v>122</v>
      </c>
      <c r="S554" t="s">
        <v>84</v>
      </c>
      <c r="T554">
        <f>Ratios!$O$2*500</f>
        <v>1.9689999999999999</v>
      </c>
      <c r="U554">
        <f>IF(ModelPitch[[#This Row],[ Control vL]]&lt;=51.127, 0.2464-0.002998*ModelPitch[[#This Row],[ Control vL]], 0.2464-0.002998*51.127-0.00116*(ModelPitch[[#This Row],[ Control vL]]-51.127))</f>
        <v>0.105494</v>
      </c>
      <c r="V554">
        <f>ModelPitch[[#This Row],[BB vL Rate]]*(500-ModelPitch[[#This Row],[HP/500]])</f>
        <v>52.539282314000005</v>
      </c>
      <c r="W554">
        <f>0.01321+0.002652*ModelPitch[[#This Row],[Stuff vL]]</f>
        <v>0.21210999999999999</v>
      </c>
      <c r="X554">
        <f>ModelPitch[[#This Row],[SO vL Rate]]*(500-ModelPitch[[#This Row],[BB vL/500]]-ModelPitch[[#This Row],[HP/500]])</f>
        <v>94.493248238377461</v>
      </c>
      <c r="Y554">
        <f>IF(ModelPitch[[#This Row],[ Movement vL]]&lt;=45.144, 0.1137294-0.0016888*ModelPitch[[#This Row],[ Movement vL]], 0.1137294-0.0016888*45.144-0.0003006*(ModelPitch[[#This Row],[ Movement vL]]-45.144))</f>
        <v>6.3065399999999994E-2</v>
      </c>
      <c r="Z554">
        <f>ModelPitch[[#This Row],[HR vL Rate]]*(500-ModelPitch[[#This Row],[HP/500]]-ModelPitch[[#This Row],[BB vL/500]])</f>
        <v>28.095113372554664</v>
      </c>
      <c r="AA554">
        <f>500-ModelPitch[[#This Row],[HP/500]]-ModelPitch[[#This Row],[BB vL/500]]-ModelPitch[[#This Row],[SO vL/500]]-ModelPitch[[#This Row],[HR vL/500]]</f>
        <v>322.9033560750679</v>
      </c>
      <c r="AB554">
        <f>ModelPitch[[#This Row],[BIP vL/500]]*Ratios!$O$3</f>
        <v>97.75124137118101</v>
      </c>
      <c r="AC554">
        <f>ModelPitch[[#This Row],[HIP vL/500]]*Ratios!$O$4</f>
        <v>21.380542517670197</v>
      </c>
      <c r="AD554">
        <f>ModelPitch[[#This Row],[XBH vL/500]]*Ratios!$O$5</f>
        <v>1.7945972167631656</v>
      </c>
      <c r="AE554">
        <f>ModelPitch[[#This Row],[XBH vL/500]]-ModelPitch[[#This Row],[3B vL/500]]</f>
        <v>19.585945300907031</v>
      </c>
      <c r="AF554">
        <f>ModelPitch[[#This Row],[HIP vL/500]]-ModelPitch[[#This Row],[3B vL/500]]-ModelPitch[[#This Row],[2B vL/500]]</f>
        <v>76.370698853510817</v>
      </c>
      <c r="AG554">
        <f>ModelPitch[[#This Row],[HR vL Rate]]+ModelPitch[[#This Row],[3B vL/500]]+ModelPitch[[#This Row],[2B vL/500]]+ModelPitch[[#This Row],[1B vL/500]]</f>
        <v>97.814306771181009</v>
      </c>
      <c r="AH554">
        <f>500-ModelPitch[[#This Row],[HP/500]]-ModelPitch[[#This Row],[BB vL/500]]</f>
        <v>445.49171768600002</v>
      </c>
      <c r="AI554">
        <f>IF(ModelPitch[[#This Row],[ Control vR]]&lt;=51.127, 0.2464-0.002998*ModelPitch[[#This Row],[ Control vR]], 0.2464-0.002998*51.127-0.00116*(ModelPitch[[#This Row],[ Control vR]]-51.127))</f>
        <v>0.10849200000000001</v>
      </c>
      <c r="AJ554">
        <f>ModelPitch[[#This Row],[BB vR Rate]]*(500-ModelPitch[[#This Row],[HP/500]])</f>
        <v>54.032379252000005</v>
      </c>
      <c r="AK554">
        <f>0.01321+0.002652*ModelPitch[[#This Row],[ Stuff vR]]</f>
        <v>0.204154</v>
      </c>
      <c r="AL554">
        <f>ModelPitch[[#This Row],[SO vR Rate]]*(500-ModelPitch[[#This Row],[BB vR/500]]-ModelPitch[[#This Row],[HP/500]])</f>
        <v>90.644094420187201</v>
      </c>
      <c r="AM554">
        <f>IF(ModelPitch[[#This Row],[ Movement vR]]&lt;=45.144, 0.1137294-0.0016888*ModelPitch[[#This Row],[ Movement vR]], 0.1137294-0.0016888*45.144-0.0003006*(ModelPitch[[#This Row],[ Movement vR]]-45.144))</f>
        <v>6.4754199999999984E-2</v>
      </c>
      <c r="AN554">
        <f>ModelPitch[[#This Row],[HR vR Rate]]*(500-ModelPitch[[#This Row],[HP/500]]-ModelPitch[[#This Row],[BB vR/500]])</f>
        <v>28.750775487640134</v>
      </c>
      <c r="AO554">
        <f>500-ModelPitch[[#This Row],[HP/500]]-ModelPitch[[#This Row],[BB vR/500]]-ModelPitch[[#This Row],[SO vR/500]]-ModelPitch[[#This Row],[HR vR/500]]</f>
        <v>324.60375084017267</v>
      </c>
      <c r="AP554">
        <f>ModelPitch[[#This Row],[BIP vR/500]]*Ratios!$O$3</f>
        <v>98.265995076842103</v>
      </c>
      <c r="AQ554">
        <f>ModelPitch[[#This Row],[HIP vR/500]]*Ratios!$O$4</f>
        <v>21.493131507187211</v>
      </c>
      <c r="AR554">
        <f>ModelPitch[[#This Row],[XBH vR/500]]*Ratios!$O$5</f>
        <v>1.8040474861872657</v>
      </c>
      <c r="AS554">
        <f>ModelPitch[[#This Row],[XBH vR/500]]-ModelPitch[[#This Row],[3B vR/500]]</f>
        <v>19.689084020999946</v>
      </c>
      <c r="AT554">
        <f>ModelPitch[[#This Row],[HIP vR/500]]-ModelPitch[[#This Row],[3B vR/500]]-ModelPitch[[#This Row],[2B vR/500]]</f>
        <v>76.772863569654888</v>
      </c>
      <c r="AU554">
        <f>ModelPitch[[#This Row],[HR vR Rate]]+ModelPitch[[#This Row],[3B vR/500]]+ModelPitch[[#This Row],[2B vR/500]]+ModelPitch[[#This Row],[1B vR/500]]</f>
        <v>98.330749276842099</v>
      </c>
      <c r="AV554">
        <f>500-ModelPitch[[#This Row],[HP/500]]-ModelPitch[[#This Row],[BB vR/500]]</f>
        <v>443.99862074800001</v>
      </c>
      <c r="AW554">
        <f>ModelPitch[[#This Row],[H vL/500]]/ModelPitch[[#This Row],[AB vL/500]]</f>
        <v>0.21956481543417683</v>
      </c>
      <c r="AX554">
        <f>(ModelPitch[[#This Row],[H vL/500]]+ModelPitch[[#This Row],[HP/500]]+ModelPitch[[#This Row],[BB vL/500]])/500</f>
        <v>0.30464517817036196</v>
      </c>
      <c r="AY554">
        <f>(ModelPitch[[#This Row],[1B vL/500]]+2*ModelPitch[[#This Row],[2B vL/500]]+3*ModelPitch[[#This Row],[3B vL/500]]+4*ModelPitch[[#This Row],[HR vL/500]])/ModelPitch[[#This Row],[AB vL/500]]</f>
        <v>0.52370633467147154</v>
      </c>
      <c r="AZ554">
        <f>ModelPitch[[#This Row],[obp vL]]+ModelPitch[[#This Row],[slg vL]]</f>
        <v>0.8283515128418335</v>
      </c>
      <c r="BA5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01728873730349</v>
      </c>
      <c r="BB5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2941130175415</v>
      </c>
      <c r="BC554">
        <f>(13*ModelPitch[[#This Row],[HR vL/500]]+3*ModelPitch[[#This Row],[BB vL Rate]]-2*ModelPitch[[#This Row],[SO vL/500]])/ModelPitch[[#This Row],[IP vL/500]]+Ratios!$O$6</f>
        <v>4.8059833693270448</v>
      </c>
      <c r="BD554">
        <f>ModelPitch[[#This Row],[FIP vL]]+Ratios!$O$9</f>
        <v>5.2379033693270456</v>
      </c>
      <c r="BE554">
        <f>Ratios!$O$8-ModelPitch[[#This Row],[FIPR9 vL]]</f>
        <v>-0.2190603693270452</v>
      </c>
      <c r="BF554">
        <f>ModelPitch[[#This Row],[H vR/500]]/ModelPitch[[#This Row],[AB vR/500]]</f>
        <v>0.22146633949264363</v>
      </c>
      <c r="BG554">
        <f>(ModelPitch[[#This Row],[H vR/500]]+ModelPitch[[#This Row],[HP/500]]+ModelPitch[[#This Row],[BB vR/500]])/500</f>
        <v>0.30866425705768419</v>
      </c>
      <c r="BH554">
        <f>(ModelPitch[[#This Row],[1B vR/500]]+2*ModelPitch[[#This Row],[2B vR/500]]+3*ModelPitch[[#This Row],[3B vR/500]]+4*ModelPitch[[#This Row],[HR vR/500]])/ModelPitch[[#This Row],[AB vR/500]]</f>
        <v>0.53280858310378598</v>
      </c>
      <c r="BI554">
        <f>ModelPitch[[#This Row],[obp vR]]+ModelPitch[[#This Row],[slg vR]]</f>
        <v>0.84147284016147017</v>
      </c>
      <c r="BJ5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52906583371608</v>
      </c>
      <c r="BK5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2040087019525</v>
      </c>
      <c r="BL554">
        <f>(13*ModelPitch[[#This Row],[HR vR/500]]+3*ModelPitch[[#This Row],[BB vR Rate]]-2*ModelPitch[[#This Row],[SO vR/500]])/ModelPitch[[#This Row],[IP vR/500]]+Ratios!$O$6</f>
        <v>4.9799918192110049</v>
      </c>
      <c r="BM554">
        <f>ModelPitch[[#This Row],[FIP vR]]+Ratios!$O$9</f>
        <v>5.4119118192110056</v>
      </c>
      <c r="BN554">
        <f>Ratios!$O$8-ModelPitch[[#This Row],[FIPR9 vR]]</f>
        <v>-0.39306881921100523</v>
      </c>
      <c r="BO554">
        <f>IF(ModelPitch[[#This Row],[ Throws]]="R",ModelPitch[[#This Row],[BB vL Rate]]*Ratios!$D$7+ModelPitch[[#This Row],[BB vR Rate]]*Ratios!$D$8,ModelPitch[[#This Row],[BB vL Rate]]*Ratios!$E$7+ModelPitch[[#This Row],[BB vR Rate]]*Ratios!$E$8)</f>
        <v>0.10684960980929953</v>
      </c>
      <c r="BP554">
        <f>ModelPitch[[#This Row],[BB Rate]]*(500-ModelPitch[[#This Row],[HP/500]])</f>
        <v>53.214418022935256</v>
      </c>
      <c r="BQ554">
        <f>IF(ModelPitch[[#This Row],[ Throws]]="R",ModelPitch[[#This Row],[SO vL Rate]]*Ratios!$D$7+ModelPitch[[#This Row],[SO vR Rate]]*Ratios!$D$8,ModelPitch[[#This Row],[SO vL Rate]]*Ratios!$E$7+ModelPitch[[#This Row],[SO vR Rate]]*Ratios!$E$8)</f>
        <v>0.20851252446871679</v>
      </c>
      <c r="BR554">
        <f>ModelPitch[[#This Row],[K Rate]]*(500-ModelPitch[[#This Row],[BB/500]]-ModelPitch[[#This Row],[HP/500]])</f>
        <v>92.749828433583687</v>
      </c>
      <c r="BS554">
        <f>IF(ModelPitch[[#This Row],[ Throws]]="R",ModelPitch[[#This Row],[HR vL Rate]]*Ratios!$D$7+ModelPitch[[#This Row],[HR vR Rate]]*Ratios!$D$8,ModelPitch[[#This Row],[HR vL Rate]]*Ratios!$E$7+ModelPitch[[#This Row],[HR vR Rate]]*Ratios!$E$8)</f>
        <v>6.3829027033337232E-2</v>
      </c>
      <c r="BT554">
        <f>ModelPitch[[#This Row],[HR Rate]]*(500-ModelPitch[[#This Row],[BB/500]]-ModelPitch[[#This Row],[HP/500]])</f>
        <v>28.392209635890733</v>
      </c>
      <c r="BU554">
        <f>500-ModelPitch[[#This Row],[HP/500]]-ModelPitch[[#This Row],[BB/500]]-ModelPitch[[#This Row],[SO/500]]-ModelPitch[[#This Row],[HR/500]]</f>
        <v>323.67454390759036</v>
      </c>
      <c r="BV554">
        <f>ModelPitch[[#This Row],[BIP/500]]*Ratios!$O$3</f>
        <v>97.984699978969203</v>
      </c>
      <c r="BW554">
        <f>ModelPitch[[#This Row],[HIP/500]]*Ratios!$O$4</f>
        <v>21.431605518200062</v>
      </c>
      <c r="BX554">
        <f>ModelPitch[[#This Row],[XBH/500]]*Ratios!$O$5</f>
        <v>1.7988832407756403</v>
      </c>
      <c r="BY554">
        <f>ModelPitch[[#This Row],[XBH/500]]-ModelPitch[[#This Row],[3B/500]]</f>
        <v>19.632722277424421</v>
      </c>
      <c r="BZ554">
        <f>ModelPitch[[#This Row],[HIP/500]]-ModelPitch[[#This Row],[XBH/500]]</f>
        <v>76.553094460769145</v>
      </c>
      <c r="CA554">
        <f>ModelPitch[[#This Row],[1B/500]]+ModelPitch[[#This Row],[2B/500]]+ModelPitch[[#This Row],[3B/500]]+ModelPitch[[#This Row],[HR/500]]</f>
        <v>126.37690961485994</v>
      </c>
      <c r="CB554">
        <f>500-ModelPitch[[#This Row],[BB/500]]-ModelPitch[[#This Row],[HP/500]]</f>
        <v>444.81658197706474</v>
      </c>
      <c r="CC554">
        <f>ModelPitch[[#This Row],[H/500]]/ModelPitch[[#This Row],[AB/500]]</f>
        <v>0.28411015851332644</v>
      </c>
      <c r="CD554">
        <f>(ModelPitch[[#This Row],[H/500]]+ModelPitch[[#This Row],[HP/500]]+ModelPitch[[#This Row],[BB/500]])/500</f>
        <v>0.3631206552755904</v>
      </c>
      <c r="CE554">
        <f>(ModelPitch[[#This Row],[1B/500]]+2*ModelPitch[[#This Row],[2B/500]]+3*ModelPitch[[#This Row],[3B/500]]+4*ModelPitch[[#This Row],[HR/500]])/ModelPitch[[#This Row],[AB/500]]</f>
        <v>0.52782211094282816</v>
      </c>
      <c r="CF554">
        <f>ModelPitch[[#This Row],[obp]]+ModelPitch[[#This Row],[slg]]</f>
        <v>0.89094276621841861</v>
      </c>
      <c r="CG5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1321065062614</v>
      </c>
      <c r="CH5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1791717111232</v>
      </c>
      <c r="CI554">
        <f>(13*ModelPitch[[#This Row],[HR/500]]+3*ModelPitch[[#This Row],[BB/500]]-2*ModelPitch[[#This Row],[SO/500]])/ModelPitch[[#This Row],[IP/500]]+Ratios!$O$6</f>
        <v>6.43549826997541</v>
      </c>
      <c r="CJ554">
        <f>ModelPitch[[#This Row],[FIP]]+Ratios!$O$9</f>
        <v>6.8674182699754107</v>
      </c>
      <c r="CK554">
        <f>Ratios!$O$8-ModelPitch[[#This Row],[FIPR9]]</f>
        <v>-1.8485752699754103</v>
      </c>
      <c r="CL554">
        <f>(((((18-Ratios!$O$12)*Ratios!$O$8)+(Ratios!$O$12*ModelPitch[[#This Row],[FIPR9]]))/18)+2)*1.5</f>
        <v>11.297973654720604</v>
      </c>
      <c r="CM554">
        <f>(((((18-Ratios!$O$13)*Ratios!$O$8)+(Ratios!$O$13*ModelPitch[[#This Row],[FIPR9]]))/18)+2)*1.5</f>
        <v>10.731663699099212</v>
      </c>
      <c r="CN554">
        <f>ModelPitch[[#This Row],[RAA9]]/ModelPitch[[#This Row],[dRPW SP]]</f>
        <v>-0.1636200726316108</v>
      </c>
      <c r="CO554">
        <f>ModelPitch[[#This Row],[RAA9]]/ModelPitch[[#This Row],[dRPW RP]]</f>
        <v>-0.17225430481301562</v>
      </c>
      <c r="CP554">
        <f>ModelPitch[[#This Row],[WPGAA SP]]+0.12</f>
        <v>-4.3620072631610801E-2</v>
      </c>
      <c r="CQ554">
        <f>ModelPitch[[#This Row],[WPGAA RP]]+0.03</f>
        <v>-0.14225430481301563</v>
      </c>
      <c r="CR554">
        <f>ModelPitch[[#This Row],[WPGAR SP]]*(ModelPitch[[#This Row],[IP/500]]/9)+(-0.0012*ModelPitch[[#This Row],[IP/500]])</f>
        <v>-0.62110183477996828</v>
      </c>
      <c r="CS554">
        <f>ModelPitch[[#This Row],[WPGAR RP]]*(ModelPitch[[#This Row],[IP/500]]/9)+(-0.0012*ModelPitch[[#This Row],[IP/500]])</f>
        <v>-1.7468243782739463</v>
      </c>
      <c r="CT554" s="10">
        <f>((((ModelPitch[[#This Row],[HIP/500]]*(Ratios!$K$4*(1-Ratios!$O$4)+Ratios!$K$5*Ratios!$O$4))/ModelPitch[[#This Row],[BIP/500]]))-Ratios!$O$14)*ModelPitch[[#This Row],[BIP/500]]/ModelPitch[[#This Row],[dRPW SP]]*-1</f>
        <v>-2.4743478983815268E-2</v>
      </c>
      <c r="CU554" s="10">
        <f>((((ModelPitch[[#This Row],[HIP/500]]*(Ratios!$K$4*(1-Ratios!$O$4)+Ratios!$K$5*Ratios!$O$4))/ModelPitch[[#This Row],[BIP/500]]))-Ratios!$O$14)*ModelPitch[[#This Row],[BIP/500]]/ModelPitch[[#This Row],[dRPW RP]]*-1</f>
        <v>-2.6049192513248682E-2</v>
      </c>
      <c r="CV554" s="10">
        <f>ModelPitch[[#This Row],[fWAR SP]]+ModelPitch[[#This Row],[BIPwinsSP]]</f>
        <v>-0.64584531376378351</v>
      </c>
      <c r="CW554" s="10">
        <f>ModelPitch[[#This Row],[fWAR RP]]+ModelPitch[[#This Row],[BIPwinsRP]]</f>
        <v>-1.772873570787195</v>
      </c>
    </row>
    <row r="555" spans="1:101" x14ac:dyDescent="0.25">
      <c r="A555">
        <v>41277</v>
      </c>
      <c r="B555" t="s">
        <v>8882</v>
      </c>
      <c r="C555">
        <v>52</v>
      </c>
      <c r="D555" t="s">
        <v>78</v>
      </c>
      <c r="E555" t="s">
        <v>95</v>
      </c>
      <c r="F555">
        <v>67</v>
      </c>
      <c r="G555">
        <v>27</v>
      </c>
      <c r="H555">
        <v>74</v>
      </c>
      <c r="I555">
        <v>62</v>
      </c>
      <c r="J555">
        <v>24</v>
      </c>
      <c r="K555">
        <v>70</v>
      </c>
      <c r="L555">
        <v>72</v>
      </c>
      <c r="M555">
        <v>30</v>
      </c>
      <c r="N555">
        <v>77</v>
      </c>
      <c r="O555">
        <v>17</v>
      </c>
      <c r="P555">
        <v>52</v>
      </c>
      <c r="Q555" t="s">
        <v>90</v>
      </c>
      <c r="R555" t="s">
        <v>108</v>
      </c>
      <c r="S555" t="s">
        <v>84</v>
      </c>
      <c r="T555">
        <f>Ratios!$O$2*500</f>
        <v>1.9689999999999999</v>
      </c>
      <c r="U555">
        <f>IF(ModelPitch[[#This Row],[ Control vL]]&lt;=51.127, 0.2464-0.002998*ModelPitch[[#This Row],[ Control vL]], 0.2464-0.002998*51.127-0.00116*(ModelPitch[[#This Row],[ Control vL]]-51.127))</f>
        <v>7.1228574000000017E-2</v>
      </c>
      <c r="V555">
        <f>ModelPitch[[#This Row],[BB vL Rate]]*(500-ModelPitch[[#This Row],[HP/500]])</f>
        <v>35.474037937794009</v>
      </c>
      <c r="W555">
        <f>0.01321+0.002652*ModelPitch[[#This Row],[Stuff vL]]</f>
        <v>0.17763399999999999</v>
      </c>
      <c r="X555">
        <f>ModelPitch[[#This Row],[SO vL Rate]]*(500-ModelPitch[[#This Row],[BB vL/500]]-ModelPitch[[#This Row],[HP/500]])</f>
        <v>82.16584339895789</v>
      </c>
      <c r="Y555">
        <f>IF(ModelPitch[[#This Row],[ Movement vL]]&lt;=45.144, 0.1137294-0.0016888*ModelPitch[[#This Row],[ Movement vL]], 0.1137294-0.0016888*45.144-0.0003006*(ModelPitch[[#This Row],[ Movement vL]]-45.144))</f>
        <v>7.3198199999999991E-2</v>
      </c>
      <c r="Z555">
        <f>ModelPitch[[#This Row],[HR vL Rate]]*(500-ModelPitch[[#This Row],[HP/500]]-ModelPitch[[#This Row],[BB vL/500]])</f>
        <v>33.858337020421764</v>
      </c>
      <c r="AA555">
        <f>500-ModelPitch[[#This Row],[HP/500]]-ModelPitch[[#This Row],[BB vL/500]]-ModelPitch[[#This Row],[SO vL/500]]-ModelPitch[[#This Row],[HR vL/500]]</f>
        <v>346.53278164282636</v>
      </c>
      <c r="AB555">
        <f>ModelPitch[[#This Row],[BIP vL/500]]*Ratios!$O$3</f>
        <v>104.90448285560625</v>
      </c>
      <c r="AC555">
        <f>ModelPitch[[#This Row],[HIP vL/500]]*Ratios!$O$4</f>
        <v>22.945128108109621</v>
      </c>
      <c r="AD555">
        <f>ModelPitch[[#This Row],[XBH vL/500]]*Ratios!$O$5</f>
        <v>1.9259222728822891</v>
      </c>
      <c r="AE555">
        <f>ModelPitch[[#This Row],[XBH vL/500]]-ModelPitch[[#This Row],[3B vL/500]]</f>
        <v>21.019205835227332</v>
      </c>
      <c r="AF555">
        <f>ModelPitch[[#This Row],[HIP vL/500]]-ModelPitch[[#This Row],[3B vL/500]]-ModelPitch[[#This Row],[2B vL/500]]</f>
        <v>81.959354747496633</v>
      </c>
      <c r="AG555">
        <f>ModelPitch[[#This Row],[HR vL Rate]]+ModelPitch[[#This Row],[3B vL/500]]+ModelPitch[[#This Row],[2B vL/500]]+ModelPitch[[#This Row],[1B vL/500]]</f>
        <v>104.97768105560625</v>
      </c>
      <c r="AH555">
        <f>500-ModelPitch[[#This Row],[HP/500]]-ModelPitch[[#This Row],[BB vL/500]]</f>
        <v>462.55696206220603</v>
      </c>
      <c r="AI555">
        <f>IF(ModelPitch[[#This Row],[ Control vR]]&lt;=51.127, 0.2464-0.002998*ModelPitch[[#This Row],[ Control vR]], 0.2464-0.002998*51.127-0.00116*(ModelPitch[[#This Row],[ Control vR]]-51.127))</f>
        <v>6.3108574000000014E-2</v>
      </c>
      <c r="AJ555">
        <f>ModelPitch[[#This Row],[BB vR Rate]]*(500-ModelPitch[[#This Row],[HP/500]])</f>
        <v>31.430026217794008</v>
      </c>
      <c r="AK555">
        <f>0.01321+0.002652*ModelPitch[[#This Row],[ Stuff vR]]</f>
        <v>0.204154</v>
      </c>
      <c r="AL555">
        <f>ModelPitch[[#This Row],[SO vR Rate]]*(500-ModelPitch[[#This Row],[BB vR/500]]-ModelPitch[[#This Row],[HP/500]])</f>
        <v>95.258455201532485</v>
      </c>
      <c r="AM555">
        <f>IF(ModelPitch[[#This Row],[ Movement vR]]&lt;=45.144, 0.1137294-0.0016888*ModelPitch[[#This Row],[ Movement vR]], 0.1137294-0.0016888*45.144-0.0003006*(ModelPitch[[#This Row],[ Movement vR]]-45.144))</f>
        <v>6.3065399999999994E-2</v>
      </c>
      <c r="AN555">
        <f>ModelPitch[[#This Row],[HR vR Rate]]*(500-ModelPitch[[#This Row],[HP/500]]-ModelPitch[[#This Row],[BB vR/500]])</f>
        <v>29.42637705196433</v>
      </c>
      <c r="AO555">
        <f>500-ModelPitch[[#This Row],[HP/500]]-ModelPitch[[#This Row],[BB vR/500]]-ModelPitch[[#This Row],[SO vR/500]]-ModelPitch[[#This Row],[HR vR/500]]</f>
        <v>341.9161415287092</v>
      </c>
      <c r="AP555">
        <f>ModelPitch[[#This Row],[BIP vR/500]]*Ratios!$O$3</f>
        <v>103.50690586042002</v>
      </c>
      <c r="AQ555">
        <f>ModelPitch[[#This Row],[HIP vR/500]]*Ratios!$O$4</f>
        <v>22.639444477414507</v>
      </c>
      <c r="AR555">
        <f>ModelPitch[[#This Row],[XBH vR/500]]*Ratios!$O$5</f>
        <v>1.9002644116562639</v>
      </c>
      <c r="AS555">
        <f>ModelPitch[[#This Row],[XBH vR/500]]-ModelPitch[[#This Row],[3B vR/500]]</f>
        <v>20.739180065758244</v>
      </c>
      <c r="AT555">
        <f>ModelPitch[[#This Row],[HIP vR/500]]-ModelPitch[[#This Row],[3B vR/500]]-ModelPitch[[#This Row],[2B vR/500]]</f>
        <v>80.867461383005505</v>
      </c>
      <c r="AU555">
        <f>ModelPitch[[#This Row],[HR vR Rate]]+ModelPitch[[#This Row],[3B vR/500]]+ModelPitch[[#This Row],[2B vR/500]]+ModelPitch[[#This Row],[1B vR/500]]</f>
        <v>103.56997126042</v>
      </c>
      <c r="AV555">
        <f>500-ModelPitch[[#This Row],[HP/500]]-ModelPitch[[#This Row],[BB vR/500]]</f>
        <v>466.60097378220598</v>
      </c>
      <c r="AW555">
        <f>ModelPitch[[#This Row],[H vL/500]]/ModelPitch[[#This Row],[AB vL/500]]</f>
        <v>0.22695081831129923</v>
      </c>
      <c r="AX555">
        <f>(ModelPitch[[#This Row],[H vL/500]]+ModelPitch[[#This Row],[HP/500]]+ModelPitch[[#This Row],[BB vL/500]])/500</f>
        <v>0.28484143798680056</v>
      </c>
      <c r="AY555">
        <f>(ModelPitch[[#This Row],[1B vL/500]]+2*ModelPitch[[#This Row],[2B vL/500]]+3*ModelPitch[[#This Row],[3B vL/500]]+4*ModelPitch[[#This Row],[HR vL/500]])/ModelPitch[[#This Row],[AB vL/500]]</f>
        <v>0.57335399328098124</v>
      </c>
      <c r="AZ555">
        <f>ModelPitch[[#This Row],[obp vL]]+ModelPitch[[#This Row],[slg vL]]</f>
        <v>0.85819543126778175</v>
      </c>
      <c r="BA5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26698278990644</v>
      </c>
      <c r="BB5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174479417027</v>
      </c>
      <c r="BC555">
        <f>(13*ModelPitch[[#This Row],[HR vL/500]]+3*ModelPitch[[#This Row],[BB vL Rate]]-2*ModelPitch[[#This Row],[SO vL/500]])/ModelPitch[[#This Row],[IP vL/500]]+Ratios!$O$6</f>
        <v>5.7400543364393553</v>
      </c>
      <c r="BD555">
        <f>ModelPitch[[#This Row],[FIP vL]]+Ratios!$O$9</f>
        <v>6.171974336439356</v>
      </c>
      <c r="BE555">
        <f>Ratios!$O$8-ModelPitch[[#This Row],[FIPR9 vL]]</f>
        <v>-1.1531313364393556</v>
      </c>
      <c r="BF555">
        <f>ModelPitch[[#This Row],[H vR/500]]/ModelPitch[[#This Row],[AB vR/500]]</f>
        <v>0.22196689908487646</v>
      </c>
      <c r="BG555">
        <f>(ModelPitch[[#This Row],[H vR/500]]+ModelPitch[[#This Row],[HP/500]]+ModelPitch[[#This Row],[BB vR/500]])/500</f>
        <v>0.27393799495642807</v>
      </c>
      <c r="BH555">
        <f>(ModelPitch[[#This Row],[1B vR/500]]+2*ModelPitch[[#This Row],[2B vR/500]]+3*ModelPitch[[#This Row],[3B vR/500]]+4*ModelPitch[[#This Row],[HR vR/500]])/ModelPitch[[#This Row],[AB vR/500]]</f>
        <v>0.526685833862098</v>
      </c>
      <c r="BI555">
        <f>ModelPitch[[#This Row],[obp vR]]+ModelPitch[[#This Row],[slg vR]]</f>
        <v>0.80062382881852612</v>
      </c>
      <c r="BJ5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11056349043107</v>
      </c>
      <c r="BK5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6609020047433</v>
      </c>
      <c r="BL555">
        <f>(13*ModelPitch[[#This Row],[HR vR/500]]+3*ModelPitch[[#This Row],[BB vR Rate]]-2*ModelPitch[[#This Row],[SO vR/500]])/ModelPitch[[#This Row],[IP vR/500]]+Ratios!$O$6</f>
        <v>4.8791881407534747</v>
      </c>
      <c r="BM555">
        <f>ModelPitch[[#This Row],[FIP vR]]+Ratios!$O$9</f>
        <v>5.3111081407534755</v>
      </c>
      <c r="BN555">
        <f>Ratios!$O$8-ModelPitch[[#This Row],[FIPR9 vR]]</f>
        <v>-0.29226514075347509</v>
      </c>
      <c r="BO555" s="3">
        <f>IF(ModelPitch[[#This Row],[ Throws]]="R",ModelPitch[[#This Row],[BB vL Rate]]*Ratios!$D$7+ModelPitch[[#This Row],[BB vR Rate]]*Ratios!$D$8,ModelPitch[[#This Row],[BB vL Rate]]*Ratios!$E$7+ModelPitch[[#This Row],[BB vR Rate]]*Ratios!$E$8)</f>
        <v>6.8526510266213189E-2</v>
      </c>
      <c r="BP555">
        <f>ModelPitch[[#This Row],[BB Rate]]*(500-ModelPitch[[#This Row],[HP/500]])</f>
        <v>34.12832643439242</v>
      </c>
      <c r="BQ555" s="3">
        <f>IF(ModelPitch[[#This Row],[ Throws]]="R",ModelPitch[[#This Row],[SO vL Rate]]*Ratios!$D$7+ModelPitch[[#This Row],[SO vR Rate]]*Ratios!$D$8,ModelPitch[[#This Row],[SO vL Rate]]*Ratios!$E$7+ModelPitch[[#This Row],[SO vR Rate]]*Ratios!$E$8)</f>
        <v>0.18645896677586532</v>
      </c>
      <c r="BR555">
        <f>ModelPitch[[#This Row],[K Rate]]*(500-ModelPitch[[#This Row],[BB/500]]-ModelPitch[[#This Row],[HP/500]])</f>
        <v>86.498813197604719</v>
      </c>
      <c r="BS555" s="3">
        <f>IF(ModelPitch[[#This Row],[ Throws]]="R",ModelPitch[[#This Row],[HR vL Rate]]*Ratios!$D$7+ModelPitch[[#This Row],[HR vR Rate]]*Ratios!$D$8,ModelPitch[[#This Row],[HR vL Rate]]*Ratios!$E$7+ModelPitch[[#This Row],[HR vR Rate]]*Ratios!$E$8)</f>
        <v>6.9826343916044933E-2</v>
      </c>
      <c r="BT555">
        <f>ModelPitch[[#This Row],[HR Rate]]*(500-ModelPitch[[#This Row],[BB/500]]-ModelPitch[[#This Row],[HP/500]])</f>
        <v>32.392627627964842</v>
      </c>
      <c r="BU555">
        <f>500-ModelPitch[[#This Row],[HP/500]]-ModelPitch[[#This Row],[BB/500]]-ModelPitch[[#This Row],[SO/500]]-ModelPitch[[#This Row],[HR/500]]</f>
        <v>345.01123274003805</v>
      </c>
      <c r="BV555">
        <f>ModelPitch[[#This Row],[BIP/500]]*Ratios!$O$3</f>
        <v>104.44387044246076</v>
      </c>
      <c r="BW555">
        <f>ModelPitch[[#This Row],[HIP/500]]*Ratios!$O$4</f>
        <v>22.844381118656788</v>
      </c>
      <c r="BX555">
        <f>ModelPitch[[#This Row],[XBH/500]]*Ratios!$O$5</f>
        <v>1.9174659735755761</v>
      </c>
      <c r="BY555">
        <f>ModelPitch[[#This Row],[XBH/500]]-ModelPitch[[#This Row],[3B/500]]</f>
        <v>20.92691514508121</v>
      </c>
      <c r="BZ555">
        <f>ModelPitch[[#This Row],[HIP/500]]-ModelPitch[[#This Row],[XBH/500]]</f>
        <v>81.599489323803979</v>
      </c>
      <c r="CA555">
        <f>ModelPitch[[#This Row],[1B/500]]+ModelPitch[[#This Row],[2B/500]]+ModelPitch[[#This Row],[3B/500]]+ModelPitch[[#This Row],[HR/500]]</f>
        <v>136.83649807042559</v>
      </c>
      <c r="CB555">
        <f>500-ModelPitch[[#This Row],[BB/500]]-ModelPitch[[#This Row],[HP/500]]</f>
        <v>463.90267356560759</v>
      </c>
      <c r="CC555">
        <f>ModelPitch[[#This Row],[H/500]]/ModelPitch[[#This Row],[AB/500]]</f>
        <v>0.29496811695152569</v>
      </c>
      <c r="CD555">
        <f>(ModelPitch[[#This Row],[H/500]]+ModelPitch[[#This Row],[HP/500]]+ModelPitch[[#This Row],[BB/500]])/500</f>
        <v>0.34586764900963601</v>
      </c>
      <c r="CE555">
        <f>(ModelPitch[[#This Row],[1B/500]]+2*ModelPitch[[#This Row],[2B/500]]+3*ModelPitch[[#This Row],[3B/500]]+4*ModelPitch[[#This Row],[HR/500]])/ModelPitch[[#This Row],[AB/500]]</f>
        <v>0.55782439462478106</v>
      </c>
      <c r="CF555">
        <f>ModelPitch[[#This Row],[obp]]+ModelPitch[[#This Row],[slg]]</f>
        <v>0.90369204363441713</v>
      </c>
      <c r="CG5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93872038465225</v>
      </c>
      <c r="CH5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2709698652533</v>
      </c>
      <c r="CI555">
        <f>(13*ModelPitch[[#This Row],[HR/500]]+3*ModelPitch[[#This Row],[BB/500]]-2*ModelPitch[[#This Row],[SO/500]])/ModelPitch[[#This Row],[IP/500]]+Ratios!$O$6</f>
        <v>6.4183887302077212</v>
      </c>
      <c r="CJ555">
        <f>ModelPitch[[#This Row],[FIP]]+Ratios!$O$9</f>
        <v>6.8503087302077219</v>
      </c>
      <c r="CK555">
        <f>Ratios!$O$8-ModelPitch[[#This Row],[FIPR9]]</f>
        <v>-1.8314657302077215</v>
      </c>
      <c r="CL555">
        <f>(((((18-Ratios!$O$12)*Ratios!$O$8)+(Ratios!$O$12*ModelPitch[[#This Row],[FIPR9]]))/18)+2)*1.5</f>
        <v>11.290849590255315</v>
      </c>
      <c r="CM555">
        <f>(((((18-Ratios!$O$13)*Ratios!$O$8)+(Ratios!$O$13*ModelPitch[[#This Row],[FIPR9]]))/18)+2)*1.5</f>
        <v>10.72978113216119</v>
      </c>
      <c r="CN555">
        <f>ModelPitch[[#This Row],[RAA9]]/ModelPitch[[#This Row],[dRPW SP]]</f>
        <v>-0.16220796456170908</v>
      </c>
      <c r="CO555">
        <f>ModelPitch[[#This Row],[RAA9]]/ModelPitch[[#This Row],[dRPW RP]]</f>
        <v>-0.17068994303323951</v>
      </c>
      <c r="CP555">
        <f>ModelPitch[[#This Row],[WPGAA SP]]+0.12</f>
        <v>-4.2207964561709083E-2</v>
      </c>
      <c r="CQ555">
        <f>ModelPitch[[#This Row],[WPGAA RP]]+0.03</f>
        <v>-0.14068994303323951</v>
      </c>
      <c r="CR555">
        <f>ModelPitch[[#This Row],[WPGAR SP]]*(ModelPitch[[#This Row],[IP/500]]/9)+(-0.0012*ModelPitch[[#This Row],[IP/500]])</f>
        <v>-0.62094175787840011</v>
      </c>
      <c r="CS555">
        <f>ModelPitch[[#This Row],[WPGAR RP]]*(ModelPitch[[#This Row],[IP/500]]/9)+(-0.0012*ModelPitch[[#This Row],[IP/500]])</f>
        <v>-1.7745716574053931</v>
      </c>
      <c r="CT555" s="10">
        <f>((((ModelPitch[[#This Row],[HIP/500]]*(Ratios!$K$4*(1-Ratios!$O$4)+Ratios!$K$5*Ratios!$O$4))/ModelPitch[[#This Row],[BIP/500]]))-Ratios!$O$14)*ModelPitch[[#This Row],[BIP/500]]/ModelPitch[[#This Row],[dRPW SP]]*-1</f>
        <v>-2.6391215204529014E-2</v>
      </c>
      <c r="CU555" s="10">
        <f>((((ModelPitch[[#This Row],[HIP/500]]*(Ratios!$K$4*(1-Ratios!$O$4)+Ratios!$K$5*Ratios!$O$4))/ModelPitch[[#This Row],[BIP/500]]))-Ratios!$O$14)*ModelPitch[[#This Row],[BIP/500]]/ModelPitch[[#This Row],[dRPW RP]]*-1</f>
        <v>-2.777123202310627E-2</v>
      </c>
      <c r="CV555" s="10">
        <f>ModelPitch[[#This Row],[fWAR SP]]+ModelPitch[[#This Row],[BIPwinsSP]]</f>
        <v>-0.64733297308292914</v>
      </c>
      <c r="CW555" s="10">
        <f>ModelPitch[[#This Row],[fWAR RP]]+ModelPitch[[#This Row],[BIPwinsRP]]</f>
        <v>-1.8023428894284994</v>
      </c>
    </row>
    <row r="556" spans="1:101" x14ac:dyDescent="0.25">
      <c r="A556">
        <v>34151</v>
      </c>
      <c r="B556" t="s">
        <v>7462</v>
      </c>
      <c r="C556">
        <v>45</v>
      </c>
      <c r="D556" t="s">
        <v>78</v>
      </c>
      <c r="E556" t="s">
        <v>95</v>
      </c>
      <c r="F556">
        <v>53</v>
      </c>
      <c r="G556">
        <v>36</v>
      </c>
      <c r="H556">
        <v>47</v>
      </c>
      <c r="I556">
        <v>52</v>
      </c>
      <c r="J556">
        <v>34</v>
      </c>
      <c r="K556">
        <v>46</v>
      </c>
      <c r="L556">
        <v>54</v>
      </c>
      <c r="M556">
        <v>37</v>
      </c>
      <c r="N556">
        <v>48</v>
      </c>
      <c r="O556">
        <v>76</v>
      </c>
      <c r="P556">
        <v>58</v>
      </c>
      <c r="Q556" t="s">
        <v>90</v>
      </c>
      <c r="R556" t="s">
        <v>169</v>
      </c>
      <c r="S556" t="s">
        <v>84</v>
      </c>
      <c r="T556">
        <f>Ratios!$O$2*500</f>
        <v>1.9689999999999999</v>
      </c>
      <c r="U556">
        <f>IF(ModelPitch[[#This Row],[ Control vL]]&lt;=51.127, 0.2464-0.002998*ModelPitch[[#This Row],[ Control vL]], 0.2464-0.002998*51.127-0.00116*(ModelPitch[[#This Row],[ Control vL]]-51.127))</f>
        <v>0.10849200000000001</v>
      </c>
      <c r="V556">
        <f>ModelPitch[[#This Row],[BB vL Rate]]*(500-ModelPitch[[#This Row],[HP/500]])</f>
        <v>54.032379252000005</v>
      </c>
      <c r="W556">
        <f>0.01321+0.002652*ModelPitch[[#This Row],[Stuff vL]]</f>
        <v>0.151114</v>
      </c>
      <c r="X556">
        <f>ModelPitch[[#This Row],[SO vL Rate]]*(500-ModelPitch[[#This Row],[BB vL/500]]-ModelPitch[[#This Row],[HP/500]])</f>
        <v>67.094407575713277</v>
      </c>
      <c r="Y556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56">
        <f>ModelPitch[[#This Row],[HR vL Rate]]*(500-ModelPitch[[#This Row],[HP/500]]-ModelPitch[[#This Row],[BB vL/500]])</f>
        <v>25.001651134044025</v>
      </c>
      <c r="AA556">
        <f>500-ModelPitch[[#This Row],[HP/500]]-ModelPitch[[#This Row],[BB vL/500]]-ModelPitch[[#This Row],[SO vL/500]]-ModelPitch[[#This Row],[HR vL/500]]</f>
        <v>351.90256203824271</v>
      </c>
      <c r="AB556">
        <f>ModelPitch[[#This Row],[BIP vL/500]]*Ratios!$O$3</f>
        <v>106.53005499558905</v>
      </c>
      <c r="AC556">
        <f>ModelPitch[[#This Row],[HIP vL/500]]*Ratios!$O$4</f>
        <v>23.30067974885522</v>
      </c>
      <c r="AD556">
        <f>ModelPitch[[#This Row],[XBH vL/500]]*Ratios!$O$5</f>
        <v>1.9557658553999118</v>
      </c>
      <c r="AE556">
        <f>ModelPitch[[#This Row],[XBH vL/500]]-ModelPitch[[#This Row],[3B vL/500]]</f>
        <v>21.34491389345531</v>
      </c>
      <c r="AF556">
        <f>ModelPitch[[#This Row],[HIP vL/500]]-ModelPitch[[#This Row],[3B vL/500]]-ModelPitch[[#This Row],[2B vL/500]]</f>
        <v>83.229375246733824</v>
      </c>
      <c r="AG556">
        <f>ModelPitch[[#This Row],[HR vL Rate]]+ModelPitch[[#This Row],[3B vL/500]]+ModelPitch[[#This Row],[2B vL/500]]+ModelPitch[[#This Row],[1B vL/500]]</f>
        <v>106.58636519558905</v>
      </c>
      <c r="AH556">
        <f>500-ModelPitch[[#This Row],[HP/500]]-ModelPitch[[#This Row],[BB vL/500]]</f>
        <v>443.99862074800001</v>
      </c>
      <c r="AI556">
        <f>IF(ModelPitch[[#This Row],[ Control vR]]&lt;=51.127, 0.2464-0.002998*ModelPitch[[#This Row],[ Control vR]], 0.2464-0.002998*51.127-0.00116*(ModelPitch[[#This Row],[ Control vR]]-51.127))</f>
        <v>0.10249600000000003</v>
      </c>
      <c r="AJ556">
        <f>ModelPitch[[#This Row],[BB vR Rate]]*(500-ModelPitch[[#This Row],[HP/500]])</f>
        <v>51.046185376000018</v>
      </c>
      <c r="AK556">
        <f>0.01321+0.002652*ModelPitch[[#This Row],[ Stuff vR]]</f>
        <v>0.156418</v>
      </c>
      <c r="AL556">
        <f>ModelPitch[[#This Row],[SO vR Rate]]*(500-ModelPitch[[#This Row],[BB vR/500]]-ModelPitch[[#This Row],[HP/500]])</f>
        <v>69.916470733856826</v>
      </c>
      <c r="AM556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556">
        <f>ModelPitch[[#This Row],[HR vR Rate]]*(500-ModelPitch[[#This Row],[HP/500]]-ModelPitch[[#This Row],[BB vR/500]])</f>
        <v>22.905200443629326</v>
      </c>
      <c r="AO556">
        <f>500-ModelPitch[[#This Row],[HP/500]]-ModelPitch[[#This Row],[BB vR/500]]-ModelPitch[[#This Row],[SO vR/500]]-ModelPitch[[#This Row],[HR vR/500]]</f>
        <v>354.1631434465138</v>
      </c>
      <c r="AP556">
        <f>ModelPitch[[#This Row],[BIP vR/500]]*Ratios!$O$3</f>
        <v>107.21439176298934</v>
      </c>
      <c r="AQ556">
        <f>ModelPitch[[#This Row],[HIP vR/500]]*Ratios!$O$4</f>
        <v>23.450360623968081</v>
      </c>
      <c r="AR556">
        <f>ModelPitch[[#This Row],[XBH vR/500]]*Ratios!$O$5</f>
        <v>1.9683294693333848</v>
      </c>
      <c r="AS556">
        <f>ModelPitch[[#This Row],[XBH vR/500]]-ModelPitch[[#This Row],[3B vR/500]]</f>
        <v>21.482031154634697</v>
      </c>
      <c r="AT556">
        <f>ModelPitch[[#This Row],[HIP vR/500]]-ModelPitch[[#This Row],[3B vR/500]]-ModelPitch[[#This Row],[2B vR/500]]</f>
        <v>83.764031139021256</v>
      </c>
      <c r="AU556">
        <f>ModelPitch[[#This Row],[HR vR Rate]]+ModelPitch[[#This Row],[3B vR/500]]+ModelPitch[[#This Row],[2B vR/500]]+ModelPitch[[#This Row],[1B vR/500]]</f>
        <v>107.26563556298933</v>
      </c>
      <c r="AV556">
        <f>500-ModelPitch[[#This Row],[HP/500]]-ModelPitch[[#This Row],[BB vR/500]]</f>
        <v>446.98481462399997</v>
      </c>
      <c r="AW556">
        <f>ModelPitch[[#This Row],[H vL/500]]/ModelPitch[[#This Row],[AB vL/500]]</f>
        <v>0.24006012679954744</v>
      </c>
      <c r="AX556">
        <f>(ModelPitch[[#This Row],[H vL/500]]+ModelPitch[[#This Row],[HP/500]]+ModelPitch[[#This Row],[BB vL/500]])/500</f>
        <v>0.32517548889517811</v>
      </c>
      <c r="AY556">
        <f>(ModelPitch[[#This Row],[1B vL/500]]+2*ModelPitch[[#This Row],[2B vL/500]]+3*ModelPitch[[#This Row],[3B vL/500]]+4*ModelPitch[[#This Row],[HR vL/500]])/ModelPitch[[#This Row],[AB vL/500]]</f>
        <v>0.52205816483285639</v>
      </c>
      <c r="AZ556">
        <f>ModelPitch[[#This Row],[obp vL]]+ModelPitch[[#This Row],[slg vL]]</f>
        <v>0.8472336537280345</v>
      </c>
      <c r="BA5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82480315516397</v>
      </c>
      <c r="BB5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384763140559</v>
      </c>
      <c r="BC556">
        <f>(13*ModelPitch[[#This Row],[HR vL/500]]+3*ModelPitch[[#This Row],[BB vL Rate]]-2*ModelPitch[[#This Row],[SO vL/500]])/ModelPitch[[#This Row],[IP vL/500]]+Ratios!$O$6</f>
        <v>4.9971330167773083</v>
      </c>
      <c r="BD556">
        <f>ModelPitch[[#This Row],[FIP vL]]+Ratios!$O$9</f>
        <v>5.429053016777309</v>
      </c>
      <c r="BE556">
        <f>Ratios!$O$8-ModelPitch[[#This Row],[FIPR9 vL]]</f>
        <v>-0.41021001677730862</v>
      </c>
      <c r="BF556">
        <f>ModelPitch[[#This Row],[H vR/500]]/ModelPitch[[#This Row],[AB vR/500]]</f>
        <v>0.23997601720143519</v>
      </c>
      <c r="BG556">
        <f>(ModelPitch[[#This Row],[H vR/500]]+ModelPitch[[#This Row],[HP/500]]+ModelPitch[[#This Row],[BB vR/500]])/500</f>
        <v>0.3205616418779787</v>
      </c>
      <c r="BH556">
        <f>(ModelPitch[[#This Row],[1B vR/500]]+2*ModelPitch[[#This Row],[2B vR/500]]+3*ModelPitch[[#This Row],[3B vR/500]]+4*ModelPitch[[#This Row],[HR vR/500]])/ModelPitch[[#This Row],[AB vR/500]]</f>
        <v>0.50170358431404138</v>
      </c>
      <c r="BI556">
        <f>ModelPitch[[#This Row],[obp vR]]+ModelPitch[[#This Row],[slg vR]]</f>
        <v>0.82226522619202003</v>
      </c>
      <c r="BJ5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83328103291672</v>
      </c>
      <c r="BK5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8949008020535</v>
      </c>
      <c r="BL556">
        <f>(13*ModelPitch[[#This Row],[HR vR/500]]+3*ModelPitch[[#This Row],[BB vR Rate]]-2*ModelPitch[[#This Row],[SO vR/500]])/ModelPitch[[#This Row],[IP vR/500]]+Ratios!$O$6</f>
        <v>4.6469733003613278</v>
      </c>
      <c r="BM556">
        <f>ModelPitch[[#This Row],[FIP vR]]+Ratios!$O$9</f>
        <v>5.0788933003613286</v>
      </c>
      <c r="BN556">
        <f>Ratios!$O$8-ModelPitch[[#This Row],[FIPR9 vR]]</f>
        <v>-6.005030036132819E-2</v>
      </c>
      <c r="BO556">
        <f>IF(ModelPitch[[#This Row],[ Throws]]="R",ModelPitch[[#This Row],[BB vL Rate]]*Ratios!$D$7+ModelPitch[[#This Row],[BB vR Rate]]*Ratios!$D$8,ModelPitch[[#This Row],[BB vL Rate]]*Ratios!$E$7+ModelPitch[[#This Row],[BB vR Rate]]*Ratios!$E$8)</f>
        <v>0.10649673224780964</v>
      </c>
      <c r="BP556">
        <f>ModelPitch[[#This Row],[BB Rate]]*(500-ModelPitch[[#This Row],[HP/500]])</f>
        <v>53.038674058108889</v>
      </c>
      <c r="BQ556">
        <f>IF(ModelPitch[[#This Row],[ Throws]]="R",ModelPitch[[#This Row],[SO vL Rate]]*Ratios!$D$7+ModelPitch[[#This Row],[SO vR Rate]]*Ratios!$D$8,ModelPitch[[#This Row],[SO vL Rate]]*Ratios!$E$7+ModelPitch[[#This Row],[SO vR Rate]]*Ratios!$E$8)</f>
        <v>0.15287899335517308</v>
      </c>
      <c r="BR556">
        <f>ModelPitch[[#This Row],[K Rate]]*(500-ModelPitch[[#This Row],[BB/500]]-ModelPitch[[#This Row],[HP/500]])</f>
        <v>68.029978840773381</v>
      </c>
      <c r="BS556">
        <f>IF(ModelPitch[[#This Row],[ Throws]]="R",ModelPitch[[#This Row],[HR vL Rate]]*Ratios!$D$7+ModelPitch[[#This Row],[HR vR Rate]]*Ratios!$D$8,ModelPitch[[#This Row],[HR vL Rate]]*Ratios!$E$7+ModelPitch[[#This Row],[HR vR Rate]]*Ratios!$E$8)</f>
        <v>5.4624271958022455E-2</v>
      </c>
      <c r="BT556">
        <f>ModelPitch[[#This Row],[HR Rate]]*(500-ModelPitch[[#This Row],[BB/500]]-ModelPitch[[#This Row],[HP/500]])</f>
        <v>24.307381831482832</v>
      </c>
      <c r="BU556">
        <f>500-ModelPitch[[#This Row],[HP/500]]-ModelPitch[[#This Row],[BB/500]]-ModelPitch[[#This Row],[SO/500]]-ModelPitch[[#This Row],[HR/500]]</f>
        <v>352.65496526963494</v>
      </c>
      <c r="BV556">
        <f>ModelPitch[[#This Row],[BIP/500]]*Ratios!$O$3</f>
        <v>106.7578270162155</v>
      </c>
      <c r="BW556">
        <f>ModelPitch[[#This Row],[HIP/500]]*Ratios!$O$4</f>
        <v>23.350498956294718</v>
      </c>
      <c r="BX556">
        <f>ModelPitch[[#This Row],[XBH/500]]*Ratios!$O$5</f>
        <v>1.9599474803955534</v>
      </c>
      <c r="BY556">
        <f>ModelPitch[[#This Row],[XBH/500]]-ModelPitch[[#This Row],[3B/500]]</f>
        <v>21.390551475899166</v>
      </c>
      <c r="BZ556">
        <f>ModelPitch[[#This Row],[HIP/500]]-ModelPitch[[#This Row],[XBH/500]]</f>
        <v>83.407328059920786</v>
      </c>
      <c r="CA556">
        <f>ModelPitch[[#This Row],[1B/500]]+ModelPitch[[#This Row],[2B/500]]+ModelPitch[[#This Row],[3B/500]]+ModelPitch[[#This Row],[HR/500]]</f>
        <v>131.06520884769836</v>
      </c>
      <c r="CB556">
        <f>500-ModelPitch[[#This Row],[BB/500]]-ModelPitch[[#This Row],[HP/500]]</f>
        <v>444.99232594189112</v>
      </c>
      <c r="CC556">
        <f>ModelPitch[[#This Row],[H/500]]/ModelPitch[[#This Row],[AB/500]]</f>
        <v>0.2945336384628201</v>
      </c>
      <c r="CD556">
        <f>(ModelPitch[[#This Row],[H/500]]+ModelPitch[[#This Row],[HP/500]]+ModelPitch[[#This Row],[BB/500]])/500</f>
        <v>0.37214576581161446</v>
      </c>
      <c r="CE556">
        <f>(ModelPitch[[#This Row],[1B/500]]+2*ModelPitch[[#This Row],[2B/500]]+3*ModelPitch[[#This Row],[3B/500]]+4*ModelPitch[[#This Row],[HR/500]])/ModelPitch[[#This Row],[AB/500]]</f>
        <v>0.51528484293183008</v>
      </c>
      <c r="CF556">
        <f>ModelPitch[[#This Row],[obp]]+ModelPitch[[#This Row],[slg]]</f>
        <v>0.88743060874344448</v>
      </c>
      <c r="CG5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1802057527308</v>
      </c>
      <c r="CH5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2018781659395</v>
      </c>
      <c r="CI556">
        <f>(13*ModelPitch[[#This Row],[HR/500]]+3*ModelPitch[[#This Row],[BB/500]]-2*ModelPitch[[#This Row],[SO/500]])/ModelPitch[[#This Row],[IP/500]]+Ratios!$O$6</f>
        <v>6.4535026015891361</v>
      </c>
      <c r="CJ556">
        <f>ModelPitch[[#This Row],[FIP]]+Ratios!$O$9</f>
        <v>6.8854226015891369</v>
      </c>
      <c r="CK556">
        <f>Ratios!$O$8-ModelPitch[[#This Row],[FIPR9]]</f>
        <v>-1.8665796015891365</v>
      </c>
      <c r="CL556">
        <f>(((((18-Ratios!$O$12)*Ratios!$O$8)+(Ratios!$O$12*ModelPitch[[#This Row],[FIPR9]]))/18)+2)*1.5</f>
        <v>11.305470292316484</v>
      </c>
      <c r="CM556">
        <f>(((((18-Ratios!$O$13)*Ratios!$O$8)+(Ratios!$O$13*ModelPitch[[#This Row],[FIPR9]]))/18)+2)*1.5</f>
        <v>10.733644720207753</v>
      </c>
      <c r="CN556">
        <f>ModelPitch[[#This Row],[RAA9]]/ModelPitch[[#This Row],[dRPW SP]]</f>
        <v>-0.16510410919019589</v>
      </c>
      <c r="CO556">
        <f>ModelPitch[[#This Row],[RAA9]]/ModelPitch[[#This Row],[dRPW RP]]</f>
        <v>-0.17389988678076987</v>
      </c>
      <c r="CP556">
        <f>ModelPitch[[#This Row],[WPGAA SP]]+0.12</f>
        <v>-4.510410919019589E-2</v>
      </c>
      <c r="CQ556">
        <f>ModelPitch[[#This Row],[WPGAA RP]]+0.03</f>
        <v>-0.14389988678076987</v>
      </c>
      <c r="CR556">
        <f>ModelPitch[[#This Row],[WPGAR SP]]*(ModelPitch[[#This Row],[IP/500]]/9)+(-0.0012*ModelPitch[[#This Row],[IP/500]])</f>
        <v>-0.62687257768821614</v>
      </c>
      <c r="CS556">
        <f>ModelPitch[[#This Row],[WPGAR RP]]*(ModelPitch[[#This Row],[IP/500]]/9)+(-0.0012*ModelPitch[[#This Row],[IP/500]])</f>
        <v>-1.7347046254579017</v>
      </c>
      <c r="CT556" s="10">
        <f>((((ModelPitch[[#This Row],[HIP/500]]*(Ratios!$K$4*(1-Ratios!$O$4)+Ratios!$K$5*Ratios!$O$4))/ModelPitch[[#This Row],[BIP/500]]))-Ratios!$O$14)*ModelPitch[[#This Row],[BIP/500]]/ModelPitch[[#This Row],[dRPW SP]]*-1</f>
        <v>-2.6941026873044113E-2</v>
      </c>
      <c r="CU556" s="10">
        <f>((((ModelPitch[[#This Row],[HIP/500]]*(Ratios!$K$4*(1-Ratios!$O$4)+Ratios!$K$5*Ratios!$O$4))/ModelPitch[[#This Row],[BIP/500]]))-Ratios!$O$14)*ModelPitch[[#This Row],[BIP/500]]/ModelPitch[[#This Row],[dRPW RP]]*-1</f>
        <v>-2.8376286610668159E-2</v>
      </c>
      <c r="CV556" s="10">
        <f>ModelPitch[[#This Row],[fWAR SP]]+ModelPitch[[#This Row],[BIPwinsSP]]</f>
        <v>-0.65381360456126025</v>
      </c>
      <c r="CW556" s="10">
        <f>ModelPitch[[#This Row],[fWAR RP]]+ModelPitch[[#This Row],[BIPwinsRP]]</f>
        <v>-1.76308091206857</v>
      </c>
    </row>
    <row r="557" spans="1:101" x14ac:dyDescent="0.25">
      <c r="A557">
        <v>34723</v>
      </c>
      <c r="B557" t="s">
        <v>4814</v>
      </c>
      <c r="C557">
        <v>50</v>
      </c>
      <c r="D557" t="s">
        <v>78</v>
      </c>
      <c r="E557" t="s">
        <v>168</v>
      </c>
      <c r="F557">
        <v>69</v>
      </c>
      <c r="G557">
        <v>34</v>
      </c>
      <c r="H557">
        <v>40</v>
      </c>
      <c r="I557">
        <v>70</v>
      </c>
      <c r="J557">
        <v>34</v>
      </c>
      <c r="K557">
        <v>40</v>
      </c>
      <c r="L557">
        <v>68</v>
      </c>
      <c r="M557">
        <v>33</v>
      </c>
      <c r="N557">
        <v>40</v>
      </c>
      <c r="O557">
        <v>25</v>
      </c>
      <c r="P557">
        <v>73</v>
      </c>
      <c r="Q557" t="s">
        <v>96</v>
      </c>
      <c r="R557" t="s">
        <v>265</v>
      </c>
      <c r="S557" t="s">
        <v>84</v>
      </c>
      <c r="T557">
        <f>Ratios!$O$2*500</f>
        <v>1.9689999999999999</v>
      </c>
      <c r="U557">
        <f>IF(ModelPitch[[#This Row],[ Control vL]]&lt;=51.127, 0.2464-0.002998*ModelPitch[[#This Row],[ Control vL]], 0.2464-0.002998*51.127-0.00116*(ModelPitch[[#This Row],[ Control vL]]-51.127))</f>
        <v>0.12648000000000001</v>
      </c>
      <c r="V557">
        <f>ModelPitch[[#This Row],[BB vL Rate]]*(500-ModelPitch[[#This Row],[HP/500]])</f>
        <v>62.990960880000003</v>
      </c>
      <c r="W557">
        <f>0.01321+0.002652*ModelPitch[[#This Row],[Stuff vL]]</f>
        <v>0.19885</v>
      </c>
      <c r="X557">
        <f>ModelPitch[[#This Row],[SO vL Rate]]*(500-ModelPitch[[#This Row],[BB vL/500]]-ModelPitch[[#This Row],[HP/500]])</f>
        <v>86.507711779011998</v>
      </c>
      <c r="Y557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57">
        <f>ModelPitch[[#This Row],[HR vL Rate]]*(500-ModelPitch[[#This Row],[HP/500]]-ModelPitch[[#This Row],[BB vL/500]])</f>
        <v>24.497191610855023</v>
      </c>
      <c r="AA557">
        <f>500-ModelPitch[[#This Row],[HP/500]]-ModelPitch[[#This Row],[BB vL/500]]-ModelPitch[[#This Row],[SO vL/500]]-ModelPitch[[#This Row],[HR vL/500]]</f>
        <v>324.03513573013299</v>
      </c>
      <c r="AB557">
        <f>ModelPitch[[#This Row],[BIP vL/500]]*Ratios!$O$3</f>
        <v>98.093860499040233</v>
      </c>
      <c r="AC557">
        <f>ModelPitch[[#This Row],[HIP vL/500]]*Ratios!$O$4</f>
        <v>21.455481543792075</v>
      </c>
      <c r="AD557">
        <f>ModelPitch[[#This Row],[XBH vL/500]]*Ratios!$O$5</f>
        <v>1.8008872988597315</v>
      </c>
      <c r="AE557">
        <f>ModelPitch[[#This Row],[XBH vL/500]]-ModelPitch[[#This Row],[3B vL/500]]</f>
        <v>19.654594244932344</v>
      </c>
      <c r="AF557">
        <f>ModelPitch[[#This Row],[HIP vL/500]]-ModelPitch[[#This Row],[3B vL/500]]-ModelPitch[[#This Row],[2B vL/500]]</f>
        <v>76.638378955248157</v>
      </c>
      <c r="AG557">
        <f>ModelPitch[[#This Row],[HR vL Rate]]+ModelPitch[[#This Row],[3B vL/500]]+ModelPitch[[#This Row],[2B vL/500]]+ModelPitch[[#This Row],[1B vL/500]]</f>
        <v>98.150170699040231</v>
      </c>
      <c r="AH557">
        <f>500-ModelPitch[[#This Row],[HP/500]]-ModelPitch[[#This Row],[BB vL/500]]</f>
        <v>435.04003912000002</v>
      </c>
      <c r="AI557">
        <f>IF(ModelPitch[[#This Row],[ Control vR]]&lt;=51.127, 0.2464-0.002998*ModelPitch[[#This Row],[ Control vR]], 0.2464-0.002998*51.127-0.00116*(ModelPitch[[#This Row],[ Control vR]]-51.127))</f>
        <v>0.12648000000000001</v>
      </c>
      <c r="AJ557">
        <f>ModelPitch[[#This Row],[BB vR Rate]]*(500-ModelPitch[[#This Row],[HP/500]])</f>
        <v>62.990960880000003</v>
      </c>
      <c r="AK557">
        <f>0.01321+0.002652*ModelPitch[[#This Row],[ Stuff vR]]</f>
        <v>0.193546</v>
      </c>
      <c r="AL557">
        <f>ModelPitch[[#This Row],[SO vR Rate]]*(500-ModelPitch[[#This Row],[BB vR/500]]-ModelPitch[[#This Row],[HP/500]])</f>
        <v>84.200259411519525</v>
      </c>
      <c r="AM557">
        <f>IF(ModelPitch[[#This Row],[ Movement vR]]&lt;=45.144, 0.1137294-0.0016888*ModelPitch[[#This Row],[ Movement vR]], 0.1137294-0.0016888*45.144-0.0003006*(ModelPitch[[#This Row],[ Movement vR]]-45.144))</f>
        <v>5.7998999999999995E-2</v>
      </c>
      <c r="AN557">
        <f>ModelPitch[[#This Row],[HR vR Rate]]*(500-ModelPitch[[#This Row],[HP/500]]-ModelPitch[[#This Row],[BB vR/500]])</f>
        <v>25.231887228920879</v>
      </c>
      <c r="AO557">
        <f>500-ModelPitch[[#This Row],[HP/500]]-ModelPitch[[#This Row],[BB vR/500]]-ModelPitch[[#This Row],[SO vR/500]]-ModelPitch[[#This Row],[HR vR/500]]</f>
        <v>325.60789247955961</v>
      </c>
      <c r="AP557">
        <f>ModelPitch[[#This Row],[BIP vR/500]]*Ratios!$O$3</f>
        <v>98.569974858767168</v>
      </c>
      <c r="AQ557">
        <f>ModelPitch[[#This Row],[HIP vR/500]]*Ratios!$O$4</f>
        <v>21.559619181008991</v>
      </c>
      <c r="AR557">
        <f>ModelPitch[[#This Row],[XBH vR/500]]*Ratios!$O$5</f>
        <v>1.8096281955771705</v>
      </c>
      <c r="AS557">
        <f>ModelPitch[[#This Row],[XBH vR/500]]-ModelPitch[[#This Row],[3B vR/500]]</f>
        <v>19.749990985431822</v>
      </c>
      <c r="AT557">
        <f>ModelPitch[[#This Row],[HIP vR/500]]-ModelPitch[[#This Row],[3B vR/500]]-ModelPitch[[#This Row],[2B vR/500]]</f>
        <v>77.01035567775817</v>
      </c>
      <c r="AU557">
        <f>ModelPitch[[#This Row],[HR vR Rate]]+ModelPitch[[#This Row],[3B vR/500]]+ModelPitch[[#This Row],[2B vR/500]]+ModelPitch[[#This Row],[1B vR/500]]</f>
        <v>98.627973858767163</v>
      </c>
      <c r="AV557">
        <f>500-ModelPitch[[#This Row],[HP/500]]-ModelPitch[[#This Row],[BB vR/500]]</f>
        <v>435.04003912000002</v>
      </c>
      <c r="AW557">
        <f>ModelPitch[[#This Row],[H vL/500]]/ModelPitch[[#This Row],[AB vL/500]]</f>
        <v>0.22561181011655529</v>
      </c>
      <c r="AX557">
        <f>(ModelPitch[[#This Row],[H vL/500]]+ModelPitch[[#This Row],[HP/500]]+ModelPitch[[#This Row],[BB vL/500]])/500</f>
        <v>0.32622026315808045</v>
      </c>
      <c r="AY557">
        <f>(ModelPitch[[#This Row],[1B vL/500]]+2*ModelPitch[[#This Row],[2B vL/500]]+3*ModelPitch[[#This Row],[3B vL/500]]+4*ModelPitch[[#This Row],[HR vL/500]])/ModelPitch[[#This Row],[AB vL/500]]</f>
        <v>0.50418116968909699</v>
      </c>
      <c r="AZ557">
        <f>ModelPitch[[#This Row],[obp vL]]+ModelPitch[[#This Row],[slg vL]]</f>
        <v>0.83040143284717738</v>
      </c>
      <c r="BA5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2809479024171</v>
      </c>
      <c r="BB5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9168087697251</v>
      </c>
      <c r="BC557">
        <f>(13*ModelPitch[[#This Row],[HR vL/500]]+3*ModelPitch[[#This Row],[BB vL Rate]]-2*ModelPitch[[#This Row],[SO vL/500]])/ModelPitch[[#This Row],[IP vL/500]]+Ratios!$O$6</f>
        <v>4.5421547519116681</v>
      </c>
      <c r="BD557">
        <f>ModelPitch[[#This Row],[FIP vL]]+Ratios!$O$9</f>
        <v>4.9740747519116688</v>
      </c>
      <c r="BE557">
        <f>Ratios!$O$8-ModelPitch[[#This Row],[FIPR9 vL]]</f>
        <v>4.4768248088331575E-2</v>
      </c>
      <c r="BF557">
        <f>ModelPitch[[#This Row],[H vR/500]]/ModelPitch[[#This Row],[AB vR/500]]</f>
        <v>0.22671010709329664</v>
      </c>
      <c r="BG557">
        <f>(ModelPitch[[#This Row],[H vR/500]]+ModelPitch[[#This Row],[HP/500]]+ModelPitch[[#This Row],[BB vR/500]])/500</f>
        <v>0.3271758694775343</v>
      </c>
      <c r="BH557">
        <f>(ModelPitch[[#This Row],[1B vR/500]]+2*ModelPitch[[#This Row],[2B vR/500]]+3*ModelPitch[[#This Row],[3B vR/500]]+4*ModelPitch[[#This Row],[HR vR/500]])/ModelPitch[[#This Row],[AB vR/500]]</f>
        <v>0.51229025172453613</v>
      </c>
      <c r="BI557">
        <f>ModelPitch[[#This Row],[obp vR]]+ModelPitch[[#This Row],[slg vR]]</f>
        <v>0.83946612120207043</v>
      </c>
      <c r="BJ5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95666666167375</v>
      </c>
      <c r="BK5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27212195716226</v>
      </c>
      <c r="BL557">
        <f>(13*ModelPitch[[#This Row],[HR vR/500]]+3*ModelPitch[[#This Row],[BB vR Rate]]-2*ModelPitch[[#This Row],[SO vR/500]])/ModelPitch[[#This Row],[IP vR/500]]+Ratios!$O$6</f>
        <v>4.6894895937349164</v>
      </c>
      <c r="BM557">
        <f>ModelPitch[[#This Row],[FIP vR]]+Ratios!$O$9</f>
        <v>5.1214095937349171</v>
      </c>
      <c r="BN557">
        <f>Ratios!$O$8-ModelPitch[[#This Row],[FIPR9 vR]]</f>
        <v>-0.10256659373491672</v>
      </c>
      <c r="BO557" s="3">
        <f>IF(ModelPitch[[#This Row],[ Throws]]="R",ModelPitch[[#This Row],[BB vL Rate]]*Ratios!$D$7+ModelPitch[[#This Row],[BB vR Rate]]*Ratios!$D$8,ModelPitch[[#This Row],[BB vL Rate]]*Ratios!$E$7+ModelPitch[[#This Row],[BB vR Rate]]*Ratios!$E$8)</f>
        <v>0.12648000000000001</v>
      </c>
      <c r="BP557">
        <f>ModelPitch[[#This Row],[BB Rate]]*(500-ModelPitch[[#This Row],[HP/500]])</f>
        <v>62.990960880000003</v>
      </c>
      <c r="BQ557" s="3">
        <f>IF(ModelPitch[[#This Row],[ Throws]]="R",ModelPitch[[#This Row],[SO vL Rate]]*Ratios!$D$7+ModelPitch[[#This Row],[SO vR Rate]]*Ratios!$D$8,ModelPitch[[#This Row],[SO vL Rate]]*Ratios!$E$7+ModelPitch[[#This Row],[SO vR Rate]]*Ratios!$E$8)</f>
        <v>0.19708500664482692</v>
      </c>
      <c r="BR557">
        <f>ModelPitch[[#This Row],[K Rate]]*(500-ModelPitch[[#This Row],[BB/500]]-ModelPitch[[#This Row],[HP/500]])</f>
        <v>85.739869000730963</v>
      </c>
      <c r="BS557" s="3">
        <f>IF(ModelPitch[[#This Row],[ Throws]]="R",ModelPitch[[#This Row],[HR vL Rate]]*Ratios!$D$7+ModelPitch[[#This Row],[HR vR Rate]]*Ratios!$D$8,ModelPitch[[#This Row],[HR vL Rate]]*Ratios!$E$7+ModelPitch[[#This Row],[HR vR Rate]]*Ratios!$E$8)</f>
        <v>5.6872176013992505E-2</v>
      </c>
      <c r="BT557">
        <f>ModelPitch[[#This Row],[HR Rate]]*(500-ModelPitch[[#This Row],[BB/500]]-ModelPitch[[#This Row],[HP/500]])</f>
        <v>24.741673677966826</v>
      </c>
      <c r="BU557">
        <f>500-ModelPitch[[#This Row],[HP/500]]-ModelPitch[[#This Row],[BB/500]]-ModelPitch[[#This Row],[SO/500]]-ModelPitch[[#This Row],[HR/500]]</f>
        <v>324.55849644130222</v>
      </c>
      <c r="BV557">
        <f>ModelPitch[[#This Row],[BIP/500]]*Ratios!$O$3</f>
        <v>98.25229539368965</v>
      </c>
      <c r="BW557">
        <f>ModelPitch[[#This Row],[HIP/500]]*Ratios!$O$4</f>
        <v>21.490135057689375</v>
      </c>
      <c r="BX557">
        <f>ModelPitch[[#This Row],[XBH/500]]*Ratios!$O$5</f>
        <v>1.8037959762022153</v>
      </c>
      <c r="BY557">
        <f>ModelPitch[[#This Row],[XBH/500]]-ModelPitch[[#This Row],[3B/500]]</f>
        <v>19.686339081487159</v>
      </c>
      <c r="BZ557">
        <f>ModelPitch[[#This Row],[HIP/500]]-ModelPitch[[#This Row],[XBH/500]]</f>
        <v>76.762160336000278</v>
      </c>
      <c r="CA557">
        <f>ModelPitch[[#This Row],[1B/500]]+ModelPitch[[#This Row],[2B/500]]+ModelPitch[[#This Row],[3B/500]]+ModelPitch[[#This Row],[HR/500]]</f>
        <v>122.99396907165648</v>
      </c>
      <c r="CB557">
        <f>500-ModelPitch[[#This Row],[BB/500]]-ModelPitch[[#This Row],[HP/500]]</f>
        <v>435.04003912000002</v>
      </c>
      <c r="CC557">
        <f>ModelPitch[[#This Row],[H/500]]/ModelPitch[[#This Row],[AB/500]]</f>
        <v>0.28271873393641872</v>
      </c>
      <c r="CD557">
        <f>(ModelPitch[[#This Row],[H/500]]+ModelPitch[[#This Row],[HP/500]]+ModelPitch[[#This Row],[BB/500]])/500</f>
        <v>0.37590785990331294</v>
      </c>
      <c r="CE557">
        <f>(ModelPitch[[#This Row],[1B/500]]+2*ModelPitch[[#This Row],[2B/500]]+3*ModelPitch[[#This Row],[3B/500]]+4*ModelPitch[[#This Row],[HR/500]])/ModelPitch[[#This Row],[AB/500]]</f>
        <v>0.50687960029036083</v>
      </c>
      <c r="CF557">
        <f>ModelPitch[[#This Row],[obp]]+ModelPitch[[#This Row],[slg]]</f>
        <v>0.88278746019367382</v>
      </c>
      <c r="CG5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0410385746484</v>
      </c>
      <c r="CH5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5206573640527</v>
      </c>
      <c r="CI557">
        <f>(13*ModelPitch[[#This Row],[HR/500]]+3*ModelPitch[[#This Row],[BB/500]]-2*ModelPitch[[#This Row],[SO/500]])/ModelPitch[[#This Row],[IP/500]]+Ratios!$O$6</f>
        <v>6.4666263414452629</v>
      </c>
      <c r="CJ557">
        <f>ModelPitch[[#This Row],[FIP]]+Ratios!$O$9</f>
        <v>6.8985463414452637</v>
      </c>
      <c r="CK557">
        <f>Ratios!$O$8-ModelPitch[[#This Row],[FIPR9]]</f>
        <v>-1.8797033414452633</v>
      </c>
      <c r="CL557">
        <f>(((((18-Ratios!$O$12)*Ratios!$O$8)+(Ratios!$O$12*ModelPitch[[#This Row],[FIPR9]]))/18)+2)*1.5</f>
        <v>11.310934750743199</v>
      </c>
      <c r="CM557">
        <f>(((((18-Ratios!$O$13)*Ratios!$O$8)+(Ratios!$O$13*ModelPitch[[#This Row],[FIPR9]]))/18)+2)*1.5</f>
        <v>10.735088728585058</v>
      </c>
      <c r="CN557">
        <f>ModelPitch[[#This Row],[RAA9]]/ModelPitch[[#This Row],[dRPW SP]]</f>
        <v>-0.16618461540694107</v>
      </c>
      <c r="CO557">
        <f>ModelPitch[[#This Row],[RAA9]]/ModelPitch[[#This Row],[dRPW RP]]</f>
        <v>-0.17509900374088647</v>
      </c>
      <c r="CP557">
        <f>ModelPitch[[#This Row],[WPGAA SP]]+0.12</f>
        <v>-4.6184615406941076E-2</v>
      </c>
      <c r="CQ557">
        <f>ModelPitch[[#This Row],[WPGAA RP]]+0.03</f>
        <v>-0.14509900374088647</v>
      </c>
      <c r="CR557">
        <f>ModelPitch[[#This Row],[WPGAR SP]]*(ModelPitch[[#This Row],[IP/500]]/9)+(-0.0012*ModelPitch[[#This Row],[IP/500]])</f>
        <v>-0.63665786604027907</v>
      </c>
      <c r="CS557">
        <f>ModelPitch[[#This Row],[WPGAR RP]]*(ModelPitch[[#This Row],[IP/500]]/9)+(-0.0012*ModelPitch[[#This Row],[IP/500]])</f>
        <v>-1.7417740969326341</v>
      </c>
      <c r="CT557" s="10">
        <f>((((ModelPitch[[#This Row],[HIP/500]]*(Ratios!$K$4*(1-Ratios!$O$4)+Ratios!$K$5*Ratios!$O$4))/ModelPitch[[#This Row],[BIP/500]]))-Ratios!$O$14)*ModelPitch[[#This Row],[BIP/500]]/ModelPitch[[#This Row],[dRPW SP]]*-1</f>
        <v>-2.4782622465144927E-2</v>
      </c>
      <c r="CU557" s="10">
        <f>((((ModelPitch[[#This Row],[HIP/500]]*(Ratios!$K$4*(1-Ratios!$O$4)+Ratios!$K$5*Ratios!$O$4))/ModelPitch[[#This Row],[BIP/500]]))-Ratios!$O$14)*ModelPitch[[#This Row],[BIP/500]]/ModelPitch[[#This Row],[dRPW RP]]*-1</f>
        <v>-2.6111998954339688E-2</v>
      </c>
      <c r="CV557" s="10">
        <f>ModelPitch[[#This Row],[fWAR SP]]+ModelPitch[[#This Row],[BIPwinsSP]]</f>
        <v>-0.66144048850542403</v>
      </c>
      <c r="CW557" s="10">
        <f>ModelPitch[[#This Row],[fWAR RP]]+ModelPitch[[#This Row],[BIPwinsRP]]</f>
        <v>-1.7678860958869738</v>
      </c>
    </row>
    <row r="558" spans="1:101" x14ac:dyDescent="0.25">
      <c r="A558">
        <v>34608</v>
      </c>
      <c r="B558" t="s">
        <v>1843</v>
      </c>
      <c r="C558">
        <v>58</v>
      </c>
      <c r="D558" t="s">
        <v>78</v>
      </c>
      <c r="E558" t="s">
        <v>87</v>
      </c>
      <c r="F558">
        <v>90</v>
      </c>
      <c r="G558">
        <v>27</v>
      </c>
      <c r="H558">
        <v>55</v>
      </c>
      <c r="I558">
        <v>74</v>
      </c>
      <c r="J558">
        <v>21</v>
      </c>
      <c r="K558">
        <v>50</v>
      </c>
      <c r="L558">
        <v>103</v>
      </c>
      <c r="M558">
        <v>31</v>
      </c>
      <c r="N558">
        <v>59</v>
      </c>
      <c r="O558">
        <v>15</v>
      </c>
      <c r="P558">
        <v>61</v>
      </c>
      <c r="Q558" t="s">
        <v>82</v>
      </c>
      <c r="R558" t="s">
        <v>122</v>
      </c>
      <c r="S558" t="s">
        <v>170</v>
      </c>
      <c r="T558">
        <f>Ratios!$O$2*500</f>
        <v>1.9689999999999999</v>
      </c>
      <c r="U558">
        <f>IF(ModelPitch[[#This Row],[ Control vL]]&lt;=51.127, 0.2464-0.002998*ModelPitch[[#This Row],[ Control vL]], 0.2464-0.002998*51.127-0.00116*(ModelPitch[[#This Row],[ Control vL]]-51.127))</f>
        <v>9.650000000000003E-2</v>
      </c>
      <c r="V558">
        <f>ModelPitch[[#This Row],[BB vL Rate]]*(500-ModelPitch[[#This Row],[HP/500]])</f>
        <v>48.059991500000017</v>
      </c>
      <c r="W558">
        <f>0.01321+0.002652*ModelPitch[[#This Row],[Stuff vL]]</f>
        <v>0.20945799999999998</v>
      </c>
      <c r="X558">
        <f>ModelPitch[[#This Row],[SO vL Rate]]*(500-ModelPitch[[#This Row],[BB vL/500]]-ModelPitch[[#This Row],[HP/500]])</f>
        <v>94.250027498392981</v>
      </c>
      <c r="Y558">
        <f>IF(ModelPitch[[#This Row],[ Movement vL]]&lt;=45.144, 0.1137294-0.0016888*ModelPitch[[#This Row],[ Movement vL]], 0.1137294-0.0016888*45.144-0.0003006*(ModelPitch[[#This Row],[ Movement vL]]-45.144))</f>
        <v>7.826459999999999E-2</v>
      </c>
      <c r="Z558">
        <f>ModelPitch[[#This Row],[HR vL Rate]]*(500-ModelPitch[[#This Row],[HP/500]]-ModelPitch[[#This Row],[BB vL/500]])</f>
        <v>35.216800991849091</v>
      </c>
      <c r="AA558">
        <f>500-ModelPitch[[#This Row],[HP/500]]-ModelPitch[[#This Row],[BB vL/500]]-ModelPitch[[#This Row],[SO vL/500]]-ModelPitch[[#This Row],[HR vL/500]]</f>
        <v>320.50418000975793</v>
      </c>
      <c r="AB558">
        <f>ModelPitch[[#This Row],[BIP vL/500]]*Ratios!$O$3</f>
        <v>97.024948397633977</v>
      </c>
      <c r="AC558">
        <f>ModelPitch[[#This Row],[HIP vL/500]]*Ratios!$O$4</f>
        <v>21.221684813324096</v>
      </c>
      <c r="AD558">
        <f>ModelPitch[[#This Row],[XBH vL/500]]*Ratios!$O$5</f>
        <v>1.7812633364911712</v>
      </c>
      <c r="AE558">
        <f>ModelPitch[[#This Row],[XBH vL/500]]-ModelPitch[[#This Row],[3B vL/500]]</f>
        <v>19.440421476832924</v>
      </c>
      <c r="AF558">
        <f>ModelPitch[[#This Row],[HIP vL/500]]-ModelPitch[[#This Row],[3B vL/500]]-ModelPitch[[#This Row],[2B vL/500]]</f>
        <v>75.803263584309889</v>
      </c>
      <c r="AG558">
        <f>ModelPitch[[#This Row],[HR vL Rate]]+ModelPitch[[#This Row],[3B vL/500]]+ModelPitch[[#This Row],[2B vL/500]]+ModelPitch[[#This Row],[1B vL/500]]</f>
        <v>97.103212997633989</v>
      </c>
      <c r="AH558">
        <f>500-ModelPitch[[#This Row],[HP/500]]-ModelPitch[[#This Row],[BB vL/500]]</f>
        <v>449.97100849999998</v>
      </c>
      <c r="AI558">
        <f>IF(ModelPitch[[#This Row],[ Control vR]]&lt;=51.127, 0.2464-0.002998*ModelPitch[[#This Row],[ Control vR]], 0.2464-0.002998*51.127-0.00116*(ModelPitch[[#This Row],[ Control vR]]-51.127))</f>
        <v>8.398857400000001E-2</v>
      </c>
      <c r="AJ558">
        <f>ModelPitch[[#This Row],[BB vR Rate]]*(500-ModelPitch[[#This Row],[HP/500]])</f>
        <v>41.828913497794005</v>
      </c>
      <c r="AK558">
        <f>0.01321+0.002652*ModelPitch[[#This Row],[ Stuff vR]]</f>
        <v>0.28636600000000001</v>
      </c>
      <c r="AL558">
        <f>ModelPitch[[#This Row],[SO vR Rate]]*(500-ModelPitch[[#This Row],[BB vR/500]]-ModelPitch[[#This Row],[HP/500]])</f>
        <v>130.64076670329072</v>
      </c>
      <c r="AM558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558">
        <f>ModelPitch[[#This Row],[HR vR Rate]]*(500-ModelPitch[[#This Row],[HP/500]]-ModelPitch[[#This Row],[BB vR/500]])</f>
        <v>28.000132982411291</v>
      </c>
      <c r="AO558">
        <f>500-ModelPitch[[#This Row],[HP/500]]-ModelPitch[[#This Row],[BB vR/500]]-ModelPitch[[#This Row],[SO vR/500]]-ModelPitch[[#This Row],[HR vR/500]]</f>
        <v>297.56118681650401</v>
      </c>
      <c r="AP558">
        <f>ModelPitch[[#This Row],[BIP vR/500]]*Ratios!$O$3</f>
        <v>90.079507840212983</v>
      </c>
      <c r="AQ558">
        <f>ModelPitch[[#This Row],[HIP vR/500]]*Ratios!$O$4</f>
        <v>19.702550272842746</v>
      </c>
      <c r="AR558">
        <f>ModelPitch[[#This Row],[XBH vR/500]]*Ratios!$O$5</f>
        <v>1.6537532597013287</v>
      </c>
      <c r="AS558">
        <f>ModelPitch[[#This Row],[XBH vR/500]]-ModelPitch[[#This Row],[3B vR/500]]</f>
        <v>18.048797013141417</v>
      </c>
      <c r="AT558">
        <f>ModelPitch[[#This Row],[HIP vR/500]]-ModelPitch[[#This Row],[3B vR/500]]-ModelPitch[[#This Row],[2B vR/500]]</f>
        <v>70.376957567370226</v>
      </c>
      <c r="AU558">
        <f>ModelPitch[[#This Row],[HR vR Rate]]+ModelPitch[[#This Row],[3B vR/500]]+ModelPitch[[#This Row],[2B vR/500]]+ModelPitch[[#This Row],[1B vR/500]]</f>
        <v>90.140884440212972</v>
      </c>
      <c r="AV558">
        <f>500-ModelPitch[[#This Row],[HP/500]]-ModelPitch[[#This Row],[BB vR/500]]</f>
        <v>456.20208650220599</v>
      </c>
      <c r="AW558">
        <f>ModelPitch[[#This Row],[H vL/500]]/ModelPitch[[#This Row],[AB vL/500]]</f>
        <v>0.21579882073143383</v>
      </c>
      <c r="AX558">
        <f>(ModelPitch[[#This Row],[H vL/500]]+ModelPitch[[#This Row],[HP/500]]+ModelPitch[[#This Row],[BB vL/500]])/500</f>
        <v>0.29426440899526801</v>
      </c>
      <c r="AY558">
        <f>(ModelPitch[[#This Row],[1B vL/500]]+2*ModelPitch[[#This Row],[2B vL/500]]+3*ModelPitch[[#This Row],[3B vL/500]]+4*ModelPitch[[#This Row],[HR vL/500]])/ModelPitch[[#This Row],[AB vL/500]]</f>
        <v>0.57980424424353905</v>
      </c>
      <c r="AZ558">
        <f>ModelPitch[[#This Row],[obp vL]]+ModelPitch[[#This Row],[slg vL]]</f>
        <v>0.87406865323880711</v>
      </c>
      <c r="BA5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91651359057449</v>
      </c>
      <c r="BB5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2681672704621</v>
      </c>
      <c r="BC558">
        <f>(13*ModelPitch[[#This Row],[HR vL/500]]+3*ModelPitch[[#This Row],[BB vL Rate]]-2*ModelPitch[[#This Row],[SO vL/500]])/ModelPitch[[#This Row],[IP vL/500]]+Ratios!$O$6</f>
        <v>5.7235295830052877</v>
      </c>
      <c r="BD558">
        <f>ModelPitch[[#This Row],[FIP vL]]+Ratios!$O$9</f>
        <v>6.1554495830052884</v>
      </c>
      <c r="BE558">
        <f>Ratios!$O$8-ModelPitch[[#This Row],[FIPR9 vL]]</f>
        <v>-1.1366065830052881</v>
      </c>
      <c r="BF558">
        <f>ModelPitch[[#This Row],[H vR/500]]/ModelPitch[[#This Row],[AB vR/500]]</f>
        <v>0.19758981185584099</v>
      </c>
      <c r="BG558">
        <f>(ModelPitch[[#This Row],[H vR/500]]+ModelPitch[[#This Row],[HP/500]]+ModelPitch[[#This Row],[BB vR/500]])/500</f>
        <v>0.26787759587601395</v>
      </c>
      <c r="BH558">
        <f>(ModelPitch[[#This Row],[1B vR/500]]+2*ModelPitch[[#This Row],[2B vR/500]]+3*ModelPitch[[#This Row],[3B vR/500]]+4*ModelPitch[[#This Row],[HR vR/500]])/ModelPitch[[#This Row],[AB vR/500]]</f>
        <v>0.48977492631726877</v>
      </c>
      <c r="BI558">
        <f>ModelPitch[[#This Row],[obp vR]]+ModelPitch[[#This Row],[slg vR]]</f>
        <v>0.75765252219328272</v>
      </c>
      <c r="BJ5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12462620421745</v>
      </c>
      <c r="BK5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5736709507276</v>
      </c>
      <c r="BL558">
        <f>(13*ModelPitch[[#This Row],[HR vR/500]]+3*ModelPitch[[#This Row],[BB vR Rate]]-2*ModelPitch[[#This Row],[SO vR/500]])/ModelPitch[[#This Row],[IP vR/500]]+Ratios!$O$6</f>
        <v>4.0336497726625975</v>
      </c>
      <c r="BM558">
        <f>ModelPitch[[#This Row],[FIP vR]]+Ratios!$O$9</f>
        <v>4.4655697726625982</v>
      </c>
      <c r="BN558">
        <f>Ratios!$O$8-ModelPitch[[#This Row],[FIPR9 vR]]</f>
        <v>0.55327322733740214</v>
      </c>
      <c r="BO558">
        <f>IF(ModelPitch[[#This Row],[ Throws]]="R",ModelPitch[[#This Row],[BB vL Rate]]*Ratios!$D$7+ModelPitch[[#This Row],[BB vR Rate]]*Ratios!$D$8,ModelPitch[[#This Row],[BB vL Rate]]*Ratios!$E$7+ModelPitch[[#This Row],[BB vR Rate]]*Ratios!$E$8)</f>
        <v>9.2336616939340227E-2</v>
      </c>
      <c r="BP558">
        <f>ModelPitch[[#This Row],[BB Rate]]*(500-ModelPitch[[#This Row],[HP/500]])</f>
        <v>45.986497670916556</v>
      </c>
      <c r="BQ558">
        <f>IF(ModelPitch[[#This Row],[ Throws]]="R",ModelPitch[[#This Row],[SO vL Rate]]*Ratios!$D$7+ModelPitch[[#This Row],[SO vR Rate]]*Ratios!$D$8,ModelPitch[[#This Row],[SO vL Rate]]*Ratios!$E$7+ModelPitch[[#This Row],[SO vR Rate]]*Ratios!$E$8)</f>
        <v>0.23505040365000951</v>
      </c>
      <c r="BR558">
        <f>ModelPitch[[#This Row],[K Rate]]*(500-ModelPitch[[#This Row],[BB/500]]-ModelPitch[[#This Row],[HP/500]])</f>
        <v>106.25324274021872</v>
      </c>
      <c r="BS558">
        <f>IF(ModelPitch[[#This Row],[ Throws]]="R",ModelPitch[[#This Row],[HR vL Rate]]*Ratios!$D$7+ModelPitch[[#This Row],[HR vR Rate]]*Ratios!$D$8,ModelPitch[[#This Row],[HR vL Rate]]*Ratios!$E$7+ModelPitch[[#This Row],[HR vR Rate]]*Ratios!$E$8)</f>
        <v>7.2644839860074875E-2</v>
      </c>
      <c r="BT558">
        <f>ModelPitch[[#This Row],[HR Rate]]*(500-ModelPitch[[#This Row],[BB/500]]-ModelPitch[[#This Row],[HP/500]])</f>
        <v>32.838700481323514</v>
      </c>
      <c r="BU558">
        <f>500-ModelPitch[[#This Row],[HP/500]]-ModelPitch[[#This Row],[BB/500]]-ModelPitch[[#This Row],[SO/500]]-ModelPitch[[#This Row],[HR/500]]</f>
        <v>312.95255910754122</v>
      </c>
      <c r="BV558">
        <f>ModelPitch[[#This Row],[BIP/500]]*Ratios!$O$3</f>
        <v>94.738876408389515</v>
      </c>
      <c r="BW558">
        <f>ModelPitch[[#This Row],[HIP/500]]*Ratios!$O$4</f>
        <v>20.721666003548588</v>
      </c>
      <c r="BX558">
        <f>ModelPitch[[#This Row],[XBH/500]]*Ratios!$O$5</f>
        <v>1.7392937576738543</v>
      </c>
      <c r="BY558">
        <f>ModelPitch[[#This Row],[XBH/500]]-ModelPitch[[#This Row],[3B/500]]</f>
        <v>18.982372245874735</v>
      </c>
      <c r="BZ558">
        <f>ModelPitch[[#This Row],[HIP/500]]-ModelPitch[[#This Row],[XBH/500]]</f>
        <v>74.017210404840924</v>
      </c>
      <c r="CA558">
        <f>ModelPitch[[#This Row],[1B/500]]+ModelPitch[[#This Row],[2B/500]]+ModelPitch[[#This Row],[3B/500]]+ModelPitch[[#This Row],[HR/500]]</f>
        <v>127.57757688971303</v>
      </c>
      <c r="CB558">
        <f>500-ModelPitch[[#This Row],[BB/500]]-ModelPitch[[#This Row],[HP/500]]</f>
        <v>452.04450232908346</v>
      </c>
      <c r="CC558">
        <f>ModelPitch[[#This Row],[H/500]]/ModelPitch[[#This Row],[AB/500]]</f>
        <v>0.28222348957324106</v>
      </c>
      <c r="CD558">
        <f>(ModelPitch[[#This Row],[H/500]]+ModelPitch[[#This Row],[HP/500]]+ModelPitch[[#This Row],[BB/500]])/500</f>
        <v>0.35106614912125916</v>
      </c>
      <c r="CE558">
        <f>(ModelPitch[[#This Row],[1B/500]]+2*ModelPitch[[#This Row],[2B/500]]+3*ModelPitch[[#This Row],[3B/500]]+4*ModelPitch[[#This Row],[HR/500]])/ModelPitch[[#This Row],[AB/500]]</f>
        <v>0.54984550594967962</v>
      </c>
      <c r="CF558">
        <f>ModelPitch[[#This Row],[obp]]+ModelPitch[[#This Row],[slg]]</f>
        <v>0.90091165507093884</v>
      </c>
      <c r="CG5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81491447658298</v>
      </c>
      <c r="CH5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5476365358797</v>
      </c>
      <c r="CI558">
        <f>(13*ModelPitch[[#This Row],[HR/500]]+3*ModelPitch[[#This Row],[BB/500]]-2*ModelPitch[[#This Row],[SO/500]])/ModelPitch[[#This Row],[IP/500]]+Ratios!$O$6</f>
        <v>6.4543176572207637</v>
      </c>
      <c r="CJ558">
        <f>ModelPitch[[#This Row],[FIP]]+Ratios!$O$9</f>
        <v>6.8862376572207644</v>
      </c>
      <c r="CK558">
        <f>Ratios!$O$8-ModelPitch[[#This Row],[FIPR9]]</f>
        <v>-1.867394657220764</v>
      </c>
      <c r="CL558">
        <f>(((((18-Ratios!$O$12)*Ratios!$O$8)+(Ratios!$O$12*ModelPitch[[#This Row],[FIPR9]]))/18)+2)*1.5</f>
        <v>11.305809664908695</v>
      </c>
      <c r="CM558">
        <f>(((((18-Ratios!$O$13)*Ratios!$O$8)+(Ratios!$O$13*ModelPitch[[#This Row],[FIPR9]]))/18)+2)*1.5</f>
        <v>10.733734400982666</v>
      </c>
      <c r="CN558">
        <f>ModelPitch[[#This Row],[RAA9]]/ModelPitch[[#This Row],[dRPW SP]]</f>
        <v>-0.1651712449234696</v>
      </c>
      <c r="CO558">
        <f>ModelPitch[[#This Row],[RAA9]]/ModelPitch[[#This Row],[dRPW RP]]</f>
        <v>-0.17397436786304357</v>
      </c>
      <c r="CP558">
        <f>ModelPitch[[#This Row],[WPGAA SP]]+0.12</f>
        <v>-4.5171244923469606E-2</v>
      </c>
      <c r="CQ558">
        <f>ModelPitch[[#This Row],[WPGAA RP]]+0.03</f>
        <v>-0.14397436786304357</v>
      </c>
      <c r="CR558">
        <f>ModelPitch[[#This Row],[WPGAR SP]]*(ModelPitch[[#This Row],[IP/500]]/9)+(-0.0012*ModelPitch[[#This Row],[IP/500]])</f>
        <v>-0.65209462864972112</v>
      </c>
      <c r="CS558">
        <f>ModelPitch[[#This Row],[WPGAR RP]]*(ModelPitch[[#This Row],[IP/500]]/9)+(-0.0012*ModelPitch[[#This Row],[IP/500]])</f>
        <v>-1.8032033068792126</v>
      </c>
      <c r="CT558" s="10">
        <f>((((ModelPitch[[#This Row],[HIP/500]]*(Ratios!$K$4*(1-Ratios!$O$4)+Ratios!$K$5*Ratios!$O$4))/ModelPitch[[#This Row],[BIP/500]]))-Ratios!$O$14)*ModelPitch[[#This Row],[BIP/500]]/ModelPitch[[#This Row],[dRPW SP]]*-1</f>
        <v>-2.3907249434800045E-2</v>
      </c>
      <c r="CU558" s="10">
        <f>((((ModelPitch[[#This Row],[HIP/500]]*(Ratios!$K$4*(1-Ratios!$O$4)+Ratios!$K$5*Ratios!$O$4))/ModelPitch[[#This Row],[BIP/500]]))-Ratios!$O$14)*ModelPitch[[#This Row],[BIP/500]]/ModelPitch[[#This Row],[dRPW RP]]*-1</f>
        <v>-2.5181432819560017E-2</v>
      </c>
      <c r="CV558" s="10">
        <f>ModelPitch[[#This Row],[fWAR SP]]+ModelPitch[[#This Row],[BIPwinsSP]]</f>
        <v>-0.67600187808452117</v>
      </c>
      <c r="CW558" s="10">
        <f>ModelPitch[[#This Row],[fWAR RP]]+ModelPitch[[#This Row],[BIPwinsRP]]</f>
        <v>-1.8283847396987727</v>
      </c>
    </row>
    <row r="559" spans="1:101" x14ac:dyDescent="0.25">
      <c r="A559">
        <v>34730</v>
      </c>
      <c r="B559" t="s">
        <v>4362</v>
      </c>
      <c r="C559">
        <v>49</v>
      </c>
      <c r="D559" t="s">
        <v>94</v>
      </c>
      <c r="E559" t="s">
        <v>95</v>
      </c>
      <c r="F559">
        <v>60</v>
      </c>
      <c r="G559">
        <v>31</v>
      </c>
      <c r="H559">
        <v>48</v>
      </c>
      <c r="I559">
        <v>64</v>
      </c>
      <c r="J559">
        <v>33</v>
      </c>
      <c r="K559">
        <v>49</v>
      </c>
      <c r="L559">
        <v>59</v>
      </c>
      <c r="M559">
        <v>30</v>
      </c>
      <c r="N559">
        <v>47</v>
      </c>
      <c r="O559">
        <v>77</v>
      </c>
      <c r="P559">
        <v>56</v>
      </c>
      <c r="Q559" t="s">
        <v>96</v>
      </c>
      <c r="R559" t="s">
        <v>219</v>
      </c>
      <c r="S559" t="s">
        <v>84</v>
      </c>
      <c r="T559">
        <f>Ratios!$O$2*500</f>
        <v>1.9689999999999999</v>
      </c>
      <c r="U559">
        <f>IF(ModelPitch[[#This Row],[ Control vL]]&lt;=51.127, 0.2464-0.002998*ModelPitch[[#This Row],[ Control vL]], 0.2464-0.002998*51.127-0.00116*(ModelPitch[[#This Row],[ Control vL]]-51.127))</f>
        <v>9.9498000000000031E-2</v>
      </c>
      <c r="V559">
        <f>ModelPitch[[#This Row],[BB vL Rate]]*(500-ModelPitch[[#This Row],[HP/500]])</f>
        <v>49.553088438000017</v>
      </c>
      <c r="W559">
        <f>0.01321+0.002652*ModelPitch[[#This Row],[Stuff vL]]</f>
        <v>0.18293799999999999</v>
      </c>
      <c r="X559">
        <f>ModelPitch[[#This Row],[SO vL Rate]]*(500-ModelPitch[[#This Row],[BB vL/500]]-ModelPitch[[#This Row],[HP/500]])</f>
        <v>82.043652185329151</v>
      </c>
      <c r="Y559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59">
        <f>ModelPitch[[#This Row],[HR vL Rate]]*(500-ModelPitch[[#This Row],[HP/500]]-ModelPitch[[#This Row],[BB vL/500]])</f>
        <v>26.011270392684434</v>
      </c>
      <c r="AA559">
        <f>500-ModelPitch[[#This Row],[HP/500]]-ModelPitch[[#This Row],[BB vL/500]]-ModelPitch[[#This Row],[SO vL/500]]-ModelPitch[[#This Row],[HR vL/500]]</f>
        <v>340.42298898398639</v>
      </c>
      <c r="AB559">
        <f>ModelPitch[[#This Row],[BIP vL/500]]*Ratios!$O$3</f>
        <v>103.05488976316626</v>
      </c>
      <c r="AC559">
        <f>ModelPitch[[#This Row],[HIP vL/500]]*Ratios!$O$4</f>
        <v>22.540577708558779</v>
      </c>
      <c r="AD559">
        <f>ModelPitch[[#This Row],[XBH vL/500]]*Ratios!$O$5</f>
        <v>1.8919659305455896</v>
      </c>
      <c r="AE559">
        <f>ModelPitch[[#This Row],[XBH vL/500]]-ModelPitch[[#This Row],[3B vL/500]]</f>
        <v>20.648611778013191</v>
      </c>
      <c r="AF559">
        <f>ModelPitch[[#This Row],[HIP vL/500]]-ModelPitch[[#This Row],[3B vL/500]]-ModelPitch[[#This Row],[2B vL/500]]</f>
        <v>80.514312054607473</v>
      </c>
      <c r="AG559">
        <f>ModelPitch[[#This Row],[HR vL Rate]]+ModelPitch[[#This Row],[3B vL/500]]+ModelPitch[[#This Row],[2B vL/500]]+ModelPitch[[#This Row],[1B vL/500]]</f>
        <v>103.11288876316625</v>
      </c>
      <c r="AH559">
        <f>500-ModelPitch[[#This Row],[HP/500]]-ModelPitch[[#This Row],[BB vL/500]]</f>
        <v>448.47791156199997</v>
      </c>
      <c r="AI559">
        <f>IF(ModelPitch[[#This Row],[ Control vR]]&lt;=51.127, 0.2464-0.002998*ModelPitch[[#This Row],[ Control vR]], 0.2464-0.002998*51.127-0.00116*(ModelPitch[[#This Row],[ Control vR]]-51.127))</f>
        <v>0.105494</v>
      </c>
      <c r="AJ559">
        <f>ModelPitch[[#This Row],[BB vR Rate]]*(500-ModelPitch[[#This Row],[HP/500]])</f>
        <v>52.539282314000005</v>
      </c>
      <c r="AK559">
        <f>0.01321+0.002652*ModelPitch[[#This Row],[ Stuff vR]]</f>
        <v>0.169678</v>
      </c>
      <c r="AL559">
        <f>ModelPitch[[#This Row],[SO vR Rate]]*(500-ModelPitch[[#This Row],[BB vR/500]]-ModelPitch[[#This Row],[HP/500]])</f>
        <v>75.590143673525105</v>
      </c>
      <c r="AM559">
        <f>IF(ModelPitch[[#This Row],[ Movement vR]]&lt;=45.144, 0.1137294-0.0016888*ModelPitch[[#This Row],[ Movement vR]], 0.1137294-0.0016888*45.144-0.0003006*(ModelPitch[[#This Row],[ Movement vR]]-45.144))</f>
        <v>6.3065399999999994E-2</v>
      </c>
      <c r="AN559">
        <f>ModelPitch[[#This Row],[HR vR Rate]]*(500-ModelPitch[[#This Row],[HP/500]]-ModelPitch[[#This Row],[BB vR/500]])</f>
        <v>28.095113372554664</v>
      </c>
      <c r="AO559">
        <f>500-ModelPitch[[#This Row],[HP/500]]-ModelPitch[[#This Row],[BB vR/500]]-ModelPitch[[#This Row],[SO vR/500]]-ModelPitch[[#This Row],[HR vR/500]]</f>
        <v>341.80646063992026</v>
      </c>
      <c r="AP559">
        <f>ModelPitch[[#This Row],[BIP vR/500]]*Ratios!$O$3</f>
        <v>103.47370260368049</v>
      </c>
      <c r="AQ559">
        <f>ModelPitch[[#This Row],[HIP vR/500]]*Ratios!$O$4</f>
        <v>22.632182128287411</v>
      </c>
      <c r="AR559">
        <f>ModelPitch[[#This Row],[XBH vR/500]]*Ratios!$O$5</f>
        <v>1.8996548391199322</v>
      </c>
      <c r="AS559">
        <f>ModelPitch[[#This Row],[XBH vR/500]]-ModelPitch[[#This Row],[3B vR/500]]</f>
        <v>20.732527289167479</v>
      </c>
      <c r="AT559">
        <f>ModelPitch[[#This Row],[HIP vR/500]]-ModelPitch[[#This Row],[3B vR/500]]-ModelPitch[[#This Row],[2B vR/500]]</f>
        <v>80.841520475393082</v>
      </c>
      <c r="AU559">
        <f>ModelPitch[[#This Row],[HR vR Rate]]+ModelPitch[[#This Row],[3B vR/500]]+ModelPitch[[#This Row],[2B vR/500]]+ModelPitch[[#This Row],[1B vR/500]]</f>
        <v>103.53676800368049</v>
      </c>
      <c r="AV559">
        <f>500-ModelPitch[[#This Row],[HP/500]]-ModelPitch[[#This Row],[BB vR/500]]</f>
        <v>445.49171768600002</v>
      </c>
      <c r="AW559">
        <f>ModelPitch[[#This Row],[H vL/500]]/ModelPitch[[#This Row],[AB vL/500]]</f>
        <v>0.22991742983291025</v>
      </c>
      <c r="AX559">
        <f>(ModelPitch[[#This Row],[H vL/500]]+ModelPitch[[#This Row],[HP/500]]+ModelPitch[[#This Row],[BB vL/500]])/500</f>
        <v>0.30926995440233251</v>
      </c>
      <c r="AY559">
        <f>(ModelPitch[[#This Row],[1B vL/500]]+2*ModelPitch[[#This Row],[2B vL/500]]+3*ModelPitch[[#This Row],[3B vL/500]]+4*ModelPitch[[#This Row],[HR vL/500]])/ModelPitch[[#This Row],[AB vL/500]]</f>
        <v>0.51626291731203811</v>
      </c>
      <c r="AZ559">
        <f>ModelPitch[[#This Row],[obp vL]]+ModelPitch[[#This Row],[slg vL]]</f>
        <v>0.82553287171437062</v>
      </c>
      <c r="BA5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30447534892984</v>
      </c>
      <c r="BB5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8164910520186</v>
      </c>
      <c r="BC559">
        <f>(13*ModelPitch[[#This Row],[HR vL/500]]+3*ModelPitch[[#This Row],[BB vL Rate]]-2*ModelPitch[[#This Row],[SO vL/500]])/ModelPitch[[#This Row],[IP vL/500]]+Ratios!$O$6</f>
        <v>4.7886375708470856</v>
      </c>
      <c r="BD559">
        <f>ModelPitch[[#This Row],[FIP vL]]+Ratios!$O$9</f>
        <v>5.2205575708470864</v>
      </c>
      <c r="BE559">
        <f>Ratios!$O$8-ModelPitch[[#This Row],[FIPR9 vL]]</f>
        <v>-0.20171457084708599</v>
      </c>
      <c r="BF559">
        <f>ModelPitch[[#This Row],[H vR/500]]/ModelPitch[[#This Row],[AB vR/500]]</f>
        <v>0.23241008506617683</v>
      </c>
      <c r="BG559">
        <f>(ModelPitch[[#This Row],[H vR/500]]+ModelPitch[[#This Row],[HP/500]]+ModelPitch[[#This Row],[BB vR/500]])/500</f>
        <v>0.31609010063536097</v>
      </c>
      <c r="BH559">
        <f>(ModelPitch[[#This Row],[1B vR/500]]+2*ModelPitch[[#This Row],[2B vR/500]]+3*ModelPitch[[#This Row],[3B vR/500]]+4*ModelPitch[[#This Row],[HR vR/500]])/ModelPitch[[#This Row],[AB vR/500]]</f>
        <v>0.5395969970214799</v>
      </c>
      <c r="BI559">
        <f>ModelPitch[[#This Row],[obp vR]]+ModelPitch[[#This Row],[slg vR]]</f>
        <v>0.85568709765684092</v>
      </c>
      <c r="BJ5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21294988971337</v>
      </c>
      <c r="BK5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3015250901281</v>
      </c>
      <c r="BL559">
        <f>(13*ModelPitch[[#This Row],[HR vR/500]]+3*ModelPitch[[#This Row],[BB vR Rate]]-2*ModelPitch[[#This Row],[SO vR/500]])/ModelPitch[[#This Row],[IP vR/500]]+Ratios!$O$6</f>
        <v>5.215765206395476</v>
      </c>
      <c r="BM559">
        <f>ModelPitch[[#This Row],[FIP vR]]+Ratios!$O$9</f>
        <v>5.6476852063954768</v>
      </c>
      <c r="BN559">
        <f>Ratios!$O$8-ModelPitch[[#This Row],[FIPR9 vR]]</f>
        <v>-0.62884220639547639</v>
      </c>
      <c r="BO559" s="3">
        <f>IF(ModelPitch[[#This Row],[ Throws]]="R",ModelPitch[[#This Row],[BB vL Rate]]*Ratios!$D$7+ModelPitch[[#This Row],[BB vR Rate]]*Ratios!$D$8,ModelPitch[[#This Row],[BB vL Rate]]*Ratios!$E$7+ModelPitch[[#This Row],[BB vR Rate]]*Ratios!$E$8)</f>
        <v>0.10220921961859906</v>
      </c>
      <c r="BP559">
        <f>ModelPitch[[#This Row],[BB Rate]]*(500-ModelPitch[[#This Row],[HP/500]])</f>
        <v>50.903359855870512</v>
      </c>
      <c r="BQ559" s="3">
        <f>IF(ModelPitch[[#This Row],[ Throws]]="R",ModelPitch[[#This Row],[SO vL Rate]]*Ratios!$D$7+ModelPitch[[#This Row],[SO vR Rate]]*Ratios!$D$8,ModelPitch[[#This Row],[SO vL Rate]]*Ratios!$E$7+ModelPitch[[#This Row],[SO vR Rate]]*Ratios!$E$8)</f>
        <v>0.17694220744786132</v>
      </c>
      <c r="BR559">
        <f>ModelPitch[[#This Row],[K Rate]]*(500-ModelPitch[[#This Row],[BB/500]]-ModelPitch[[#This Row],[HP/500]])</f>
        <v>79.115751658055245</v>
      </c>
      <c r="BS559" s="3">
        <f>IF(ModelPitch[[#This Row],[ Throws]]="R",ModelPitch[[#This Row],[HR vL Rate]]*Ratios!$D$7+ModelPitch[[#This Row],[HR vR Rate]]*Ratios!$D$8,ModelPitch[[#This Row],[HR vL Rate]]*Ratios!$E$7+ModelPitch[[#This Row],[HR vR Rate]]*Ratios!$E$8)</f>
        <v>6.0289881100011711E-2</v>
      </c>
      <c r="BT559">
        <f>ModelPitch[[#This Row],[HR Rate]]*(500-ModelPitch[[#This Row],[BB/500]]-ModelPitch[[#This Row],[HP/500]])</f>
        <v>26.957272260818389</v>
      </c>
      <c r="BU559">
        <f>500-ModelPitch[[#This Row],[HP/500]]-ModelPitch[[#This Row],[BB/500]]-ModelPitch[[#This Row],[SO/500]]-ModelPitch[[#This Row],[HR/500]]</f>
        <v>341.05461622525581</v>
      </c>
      <c r="BV559">
        <f>ModelPitch[[#This Row],[BIP/500]]*Ratios!$O$3</f>
        <v>103.24609975140679</v>
      </c>
      <c r="BW559">
        <f>ModelPitch[[#This Row],[HIP/500]]*Ratios!$O$4</f>
        <v>22.582399922026699</v>
      </c>
      <c r="BX559">
        <f>ModelPitch[[#This Row],[XBH/500]]*Ratios!$O$5</f>
        <v>1.8954763198552329</v>
      </c>
      <c r="BY559">
        <f>ModelPitch[[#This Row],[XBH/500]]-ModelPitch[[#This Row],[3B/500]]</f>
        <v>20.686923602171465</v>
      </c>
      <c r="BZ559">
        <f>ModelPitch[[#This Row],[HIP/500]]-ModelPitch[[#This Row],[XBH/500]]</f>
        <v>80.663699829380093</v>
      </c>
      <c r="CA559">
        <f>ModelPitch[[#This Row],[1B/500]]+ModelPitch[[#This Row],[2B/500]]+ModelPitch[[#This Row],[3B/500]]+ModelPitch[[#This Row],[HR/500]]</f>
        <v>130.20337201222517</v>
      </c>
      <c r="CB559">
        <f>500-ModelPitch[[#This Row],[BB/500]]-ModelPitch[[#This Row],[HP/500]]</f>
        <v>447.12764014412949</v>
      </c>
      <c r="CC559">
        <f>ModelPitch[[#This Row],[H/500]]/ModelPitch[[#This Row],[AB/500]]</f>
        <v>0.29119955986226825</v>
      </c>
      <c r="CD559">
        <f>(ModelPitch[[#This Row],[H/500]]+ModelPitch[[#This Row],[HP/500]]+ModelPitch[[#This Row],[BB/500]])/500</f>
        <v>0.3661514637361914</v>
      </c>
      <c r="CE559">
        <f>(ModelPitch[[#This Row],[1B/500]]+2*ModelPitch[[#This Row],[2B/500]]+3*ModelPitch[[#This Row],[3B/500]]+4*ModelPitch[[#This Row],[HR/500]])/ModelPitch[[#This Row],[AB/500]]</f>
        <v>0.52681392042914832</v>
      </c>
      <c r="CF559">
        <f>ModelPitch[[#This Row],[obp]]+ModelPitch[[#This Row],[slg]]</f>
        <v>0.89296538416533977</v>
      </c>
      <c r="CG5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15901000912032</v>
      </c>
      <c r="CH5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4253300178436</v>
      </c>
      <c r="CI559">
        <f>(13*ModelPitch[[#This Row],[HR/500]]+3*ModelPitch[[#This Row],[BB/500]]-2*ModelPitch[[#This Row],[SO/500]])/ModelPitch[[#This Row],[IP/500]]+Ratios!$O$6</f>
        <v>6.4740866669510213</v>
      </c>
      <c r="CJ559">
        <f>ModelPitch[[#This Row],[FIP]]+Ratios!$O$9</f>
        <v>6.9060066669510221</v>
      </c>
      <c r="CK559">
        <f>Ratios!$O$8-ModelPitch[[#This Row],[FIPR9]]</f>
        <v>-1.8871636669510217</v>
      </c>
      <c r="CL559">
        <f>(((((18-Ratios!$O$12)*Ratios!$O$8)+(Ratios!$O$12*ModelPitch[[#This Row],[FIPR9]]))/18)+2)*1.5</f>
        <v>11.314041078590511</v>
      </c>
      <c r="CM559">
        <f>(((((18-Ratios!$O$13)*Ratios!$O$8)+(Ratios!$O$13*ModelPitch[[#This Row],[FIPR9]]))/18)+2)*1.5</f>
        <v>10.735909590065539</v>
      </c>
      <c r="CN559">
        <f>ModelPitch[[#This Row],[RAA9]]/ModelPitch[[#This Row],[dRPW SP]]</f>
        <v>-0.16679837503171963</v>
      </c>
      <c r="CO559">
        <f>ModelPitch[[#This Row],[RAA9]]/ModelPitch[[#This Row],[dRPW RP]]</f>
        <v>-0.17578051036283934</v>
      </c>
      <c r="CP559">
        <f>ModelPitch[[#This Row],[WPGAA SP]]+0.12</f>
        <v>-4.679837503171963E-2</v>
      </c>
      <c r="CQ559">
        <f>ModelPitch[[#This Row],[WPGAA RP]]+0.03</f>
        <v>-0.14578051036283934</v>
      </c>
      <c r="CR559">
        <f>ModelPitch[[#This Row],[WPGAR SP]]*(ModelPitch[[#This Row],[IP/500]]/9)+(-0.0012*ModelPitch[[#This Row],[IP/500]])</f>
        <v>-0.65305378722482255</v>
      </c>
      <c r="CS559">
        <f>ModelPitch[[#This Row],[WPGAR RP]]*(ModelPitch[[#This Row],[IP/500]]/9)+(-0.0012*ModelPitch[[#This Row],[IP/500]])</f>
        <v>-1.7753190995706969</v>
      </c>
      <c r="CT559" s="10">
        <f>((((ModelPitch[[#This Row],[HIP/500]]*(Ratios!$K$4*(1-Ratios!$O$4)+Ratios!$K$5*Ratios!$O$4))/ModelPitch[[#This Row],[BIP/500]]))-Ratios!$O$14)*ModelPitch[[#This Row],[BIP/500]]/ModelPitch[[#This Row],[dRPW SP]]*-1</f>
        <v>-2.6035082378628283E-2</v>
      </c>
      <c r="CU559" s="10">
        <f>((((ModelPitch[[#This Row],[HIP/500]]*(Ratios!$K$4*(1-Ratios!$O$4)+Ratios!$K$5*Ratios!$O$4))/ModelPitch[[#This Row],[BIP/500]]))-Ratios!$O$14)*ModelPitch[[#This Row],[BIP/500]]/ModelPitch[[#This Row],[dRPW RP]]*-1</f>
        <v>-2.7437078250813603E-2</v>
      </c>
      <c r="CV559" s="10">
        <f>ModelPitch[[#This Row],[fWAR SP]]+ModelPitch[[#This Row],[BIPwinsSP]]</f>
        <v>-0.67908886960345083</v>
      </c>
      <c r="CW559" s="10">
        <f>ModelPitch[[#This Row],[fWAR RP]]+ModelPitch[[#This Row],[BIPwinsRP]]</f>
        <v>-1.8027561778215104</v>
      </c>
    </row>
    <row r="560" spans="1:101" x14ac:dyDescent="0.25">
      <c r="A560">
        <v>40795</v>
      </c>
      <c r="B560" t="s">
        <v>4528</v>
      </c>
      <c r="C560">
        <v>40</v>
      </c>
      <c r="D560" t="s">
        <v>78</v>
      </c>
      <c r="E560" t="s">
        <v>168</v>
      </c>
      <c r="F560">
        <v>63</v>
      </c>
      <c r="G560">
        <v>34</v>
      </c>
      <c r="H560">
        <v>45</v>
      </c>
      <c r="I560">
        <v>58</v>
      </c>
      <c r="J560">
        <v>32</v>
      </c>
      <c r="K560">
        <v>44</v>
      </c>
      <c r="L560">
        <v>67</v>
      </c>
      <c r="M560">
        <v>36</v>
      </c>
      <c r="N560">
        <v>46</v>
      </c>
      <c r="O560">
        <v>22</v>
      </c>
      <c r="P560">
        <v>40</v>
      </c>
      <c r="Q560" t="s">
        <v>90</v>
      </c>
      <c r="R560" t="s">
        <v>91</v>
      </c>
      <c r="S560" t="s">
        <v>84</v>
      </c>
      <c r="T560">
        <f>Ratios!$O$2*500</f>
        <v>1.9689999999999999</v>
      </c>
      <c r="U560">
        <f>IF(ModelPitch[[#This Row],[ Control vL]]&lt;=51.127, 0.2464-0.002998*ModelPitch[[#This Row],[ Control vL]], 0.2464-0.002998*51.127-0.00116*(ModelPitch[[#This Row],[ Control vL]]-51.127))</f>
        <v>0.11448800000000001</v>
      </c>
      <c r="V560">
        <f>ModelPitch[[#This Row],[BB vL Rate]]*(500-ModelPitch[[#This Row],[HP/500]])</f>
        <v>57.018573128000007</v>
      </c>
      <c r="W560">
        <f>0.01321+0.002652*ModelPitch[[#This Row],[Stuff vL]]</f>
        <v>0.16702599999999998</v>
      </c>
      <c r="X560">
        <f>ModelPitch[[#This Row],[SO vL Rate]]*(500-ModelPitch[[#This Row],[BB vL/500]]-ModelPitch[[#This Row],[HP/500]])</f>
        <v>73.66054161072266</v>
      </c>
      <c r="Y560">
        <f>IF(ModelPitch[[#This Row],[ Movement vL]]&lt;=45.144, 0.1137294-0.0016888*ModelPitch[[#This Row],[ Movement vL]], 0.1137294-0.0016888*45.144-0.0003006*(ModelPitch[[#This Row],[ Movement vL]]-45.144))</f>
        <v>5.9687799999999992E-2</v>
      </c>
      <c r="Z560">
        <f>ModelPitch[[#This Row],[HR vL Rate]]*(500-ModelPitch[[#This Row],[HP/500]]-ModelPitch[[#This Row],[BB vL/500]])</f>
        <v>26.323061532650559</v>
      </c>
      <c r="AA560">
        <f>500-ModelPitch[[#This Row],[HP/500]]-ModelPitch[[#This Row],[BB vL/500]]-ModelPitch[[#This Row],[SO vL/500]]-ModelPitch[[#This Row],[HR vL/500]]</f>
        <v>341.02882372862678</v>
      </c>
      <c r="AB560">
        <f>ModelPitch[[#This Row],[BIP vL/500]]*Ratios!$O$3</f>
        <v>103.23829169207227</v>
      </c>
      <c r="AC560">
        <f>ModelPitch[[#This Row],[HIP vL/500]]*Ratios!$O$4</f>
        <v>22.580692112056816</v>
      </c>
      <c r="AD560">
        <f>ModelPitch[[#This Row],[XBH vL/500]]*Ratios!$O$5</f>
        <v>1.895332973117601</v>
      </c>
      <c r="AE560">
        <f>ModelPitch[[#This Row],[XBH vL/500]]-ModelPitch[[#This Row],[3B vL/500]]</f>
        <v>20.685359138939216</v>
      </c>
      <c r="AF560">
        <f>ModelPitch[[#This Row],[HIP vL/500]]-ModelPitch[[#This Row],[3B vL/500]]-ModelPitch[[#This Row],[2B vL/500]]</f>
        <v>80.657599580015443</v>
      </c>
      <c r="AG560">
        <f>ModelPitch[[#This Row],[HR vL Rate]]+ModelPitch[[#This Row],[3B vL/500]]+ModelPitch[[#This Row],[2B vL/500]]+ModelPitch[[#This Row],[1B vL/500]]</f>
        <v>103.29797949207226</v>
      </c>
      <c r="AH560">
        <f>500-ModelPitch[[#This Row],[HP/500]]-ModelPitch[[#This Row],[BB vL/500]]</f>
        <v>441.01242687199999</v>
      </c>
      <c r="AI560">
        <f>IF(ModelPitch[[#This Row],[ Control vR]]&lt;=51.127, 0.2464-0.002998*ModelPitch[[#This Row],[ Control vR]], 0.2464-0.002998*51.127-0.00116*(ModelPitch[[#This Row],[ Control vR]]-51.127))</f>
        <v>0.10849200000000001</v>
      </c>
      <c r="AJ560">
        <f>ModelPitch[[#This Row],[BB vR Rate]]*(500-ModelPitch[[#This Row],[HP/500]])</f>
        <v>54.032379252000005</v>
      </c>
      <c r="AK560">
        <f>0.01321+0.002652*ModelPitch[[#This Row],[ Stuff vR]]</f>
        <v>0.19089399999999998</v>
      </c>
      <c r="AL560">
        <f>ModelPitch[[#This Row],[SO vR Rate]]*(500-ModelPitch[[#This Row],[BB vR/500]]-ModelPitch[[#This Row],[HP/500]])</f>
        <v>84.75667270906871</v>
      </c>
      <c r="AM560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560">
        <f>ModelPitch[[#This Row],[HR vR Rate]]*(500-ModelPitch[[#This Row],[HP/500]]-ModelPitch[[#This Row],[BB vR/500]])</f>
        <v>23.502001392605582</v>
      </c>
      <c r="AO560">
        <f>500-ModelPitch[[#This Row],[HP/500]]-ModelPitch[[#This Row],[BB vR/500]]-ModelPitch[[#This Row],[SO vR/500]]-ModelPitch[[#This Row],[HR vR/500]]</f>
        <v>335.73994664632573</v>
      </c>
      <c r="AP560">
        <f>ModelPitch[[#This Row],[BIP vR/500]]*Ratios!$O$3</f>
        <v>101.6372110884556</v>
      </c>
      <c r="AQ560">
        <f>ModelPitch[[#This Row],[HIP vR/500]]*Ratios!$O$4</f>
        <v>22.230497358111364</v>
      </c>
      <c r="AR560">
        <f>ModelPitch[[#This Row],[XBH vR/500]]*Ratios!$O$5</f>
        <v>1.8659390262504354</v>
      </c>
      <c r="AS560">
        <f>ModelPitch[[#This Row],[XBH vR/500]]-ModelPitch[[#This Row],[3B vR/500]]</f>
        <v>20.36455833186093</v>
      </c>
      <c r="AT560">
        <f>ModelPitch[[#This Row],[HIP vR/500]]-ModelPitch[[#This Row],[3B vR/500]]-ModelPitch[[#This Row],[2B vR/500]]</f>
        <v>79.406713730344237</v>
      </c>
      <c r="AU560">
        <f>ModelPitch[[#This Row],[HR vR Rate]]+ModelPitch[[#This Row],[3B vR/500]]+ModelPitch[[#This Row],[2B vR/500]]+ModelPitch[[#This Row],[1B vR/500]]</f>
        <v>101.69014368845561</v>
      </c>
      <c r="AV560">
        <f>500-ModelPitch[[#This Row],[HP/500]]-ModelPitch[[#This Row],[BB vR/500]]</f>
        <v>443.99862074800001</v>
      </c>
      <c r="AW560">
        <f>ModelPitch[[#This Row],[H vL/500]]/ModelPitch[[#This Row],[AB vL/500]]</f>
        <v>0.23422918085266017</v>
      </c>
      <c r="AX560">
        <f>(ModelPitch[[#This Row],[H vL/500]]+ModelPitch[[#This Row],[HP/500]]+ModelPitch[[#This Row],[BB vL/500]])/500</f>
        <v>0.32457110524014449</v>
      </c>
      <c r="AY560">
        <f>(ModelPitch[[#This Row],[1B vL/500]]+2*ModelPitch[[#This Row],[2B vL/500]]+3*ModelPitch[[#This Row],[3B vL/500]]+4*ModelPitch[[#This Row],[HR vL/500]])/ModelPitch[[#This Row],[AB vL/500]]</f>
        <v>0.52834466493497934</v>
      </c>
      <c r="AZ560">
        <f>ModelPitch[[#This Row],[obp vL]]+ModelPitch[[#This Row],[slg vL]]</f>
        <v>0.85291577017512377</v>
      </c>
      <c r="BA5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18800156525344</v>
      </c>
      <c r="BB5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0233183947157</v>
      </c>
      <c r="BC560">
        <f>(13*ModelPitch[[#This Row],[HR vL/500]]+3*ModelPitch[[#This Row],[BB vL Rate]]-2*ModelPitch[[#This Row],[SO vL/500]])/ModelPitch[[#This Row],[IP vL/500]]+Ratios!$O$6</f>
        <v>5.0421768166390608</v>
      </c>
      <c r="BD560">
        <f>ModelPitch[[#This Row],[FIP vL]]+Ratios!$O$9</f>
        <v>5.4740968166390616</v>
      </c>
      <c r="BE560">
        <f>Ratios!$O$8-ModelPitch[[#This Row],[FIPR9 vL]]</f>
        <v>-0.45525381663906117</v>
      </c>
      <c r="BF560">
        <f>ModelPitch[[#This Row],[H vR/500]]/ModelPitch[[#This Row],[AB vR/500]]</f>
        <v>0.229032566626309</v>
      </c>
      <c r="BG560">
        <f>(ModelPitch[[#This Row],[H vR/500]]+ModelPitch[[#This Row],[HP/500]]+ModelPitch[[#This Row],[BB vR/500]])/500</f>
        <v>0.31538304588091121</v>
      </c>
      <c r="BH560">
        <f>(ModelPitch[[#This Row],[1B vR/500]]+2*ModelPitch[[#This Row],[2B vR/500]]+3*ModelPitch[[#This Row],[3B vR/500]]+4*ModelPitch[[#This Row],[HR vR/500]])/ModelPitch[[#This Row],[AB vR/500]]</f>
        <v>0.49491517039634758</v>
      </c>
      <c r="BI560">
        <f>ModelPitch[[#This Row],[obp vR]]+ModelPitch[[#This Row],[slg vR]]</f>
        <v>0.81029821627725873</v>
      </c>
      <c r="BJ5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33595667683537</v>
      </c>
      <c r="BK5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3327702350427</v>
      </c>
      <c r="BL560">
        <f>(13*ModelPitch[[#This Row],[HR vR/500]]+3*ModelPitch[[#This Row],[BB vR Rate]]-2*ModelPitch[[#This Row],[SO vR/500]])/ModelPitch[[#This Row],[IP vR/500]]+Ratios!$O$6</f>
        <v>4.4210049501780366</v>
      </c>
      <c r="BM560">
        <f>ModelPitch[[#This Row],[FIP vR]]+Ratios!$O$9</f>
        <v>4.8529249501780374</v>
      </c>
      <c r="BN560">
        <f>Ratios!$O$8-ModelPitch[[#This Row],[FIPR9 vR]]</f>
        <v>0.16591804982196301</v>
      </c>
      <c r="BO560" s="3">
        <f>IF(ModelPitch[[#This Row],[ Throws]]="R",ModelPitch[[#This Row],[BB vL Rate]]*Ratios!$D$7+ModelPitch[[#This Row],[BB vR Rate]]*Ratios!$D$8,ModelPitch[[#This Row],[BB vL Rate]]*Ratios!$E$7+ModelPitch[[#This Row],[BB vR Rate]]*Ratios!$E$8)</f>
        <v>0.11249273224780965</v>
      </c>
      <c r="BP560">
        <f>ModelPitch[[#This Row],[BB Rate]]*(500-ModelPitch[[#This Row],[HP/500]])</f>
        <v>56.024867934108883</v>
      </c>
      <c r="BQ560" s="3">
        <f>IF(ModelPitch[[#This Row],[ Throws]]="R",ModelPitch[[#This Row],[SO vL Rate]]*Ratios!$D$7+ModelPitch[[#This Row],[SO vR Rate]]*Ratios!$D$8,ModelPitch[[#This Row],[SO vL Rate]]*Ratios!$E$7+ModelPitch[[#This Row],[SO vR Rate]]*Ratios!$E$8)</f>
        <v>0.17496847009827879</v>
      </c>
      <c r="BR560">
        <f>ModelPitch[[#This Row],[K Rate]]*(500-ModelPitch[[#This Row],[BB/500]]-ModelPitch[[#This Row],[HP/500]])</f>
        <v>77.337136701626733</v>
      </c>
      <c r="BS560" s="3">
        <f>IF(ModelPitch[[#This Row],[ Throws]]="R",ModelPitch[[#This Row],[HR vL Rate]]*Ratios!$D$7+ModelPitch[[#This Row],[HR vR Rate]]*Ratios!$D$8,ModelPitch[[#This Row],[HR vL Rate]]*Ratios!$E$7+ModelPitch[[#This Row],[HR vR Rate]]*Ratios!$E$8)</f>
        <v>5.7439895944029949E-2</v>
      </c>
      <c r="BT560">
        <f>ModelPitch[[#This Row],[HR Rate]]*(500-ModelPitch[[#This Row],[BB/500]]-ModelPitch[[#This Row],[HP/500]])</f>
        <v>25.388786232487945</v>
      </c>
      <c r="BU560">
        <f>500-ModelPitch[[#This Row],[HP/500]]-ModelPitch[[#This Row],[BB/500]]-ModelPitch[[#This Row],[SO/500]]-ModelPitch[[#This Row],[HR/500]]</f>
        <v>339.28020913177647</v>
      </c>
      <c r="BV560">
        <f>ModelPitch[[#This Row],[BIP/500]]*Ratios!$O$3</f>
        <v>102.70894058962617</v>
      </c>
      <c r="BW560">
        <f>ModelPitch[[#This Row],[HIP/500]]*Ratios!$O$4</f>
        <v>22.464910321525394</v>
      </c>
      <c r="BX560">
        <f>ModelPitch[[#This Row],[XBH/500]]*Ratios!$O$5</f>
        <v>1.8856147127475555</v>
      </c>
      <c r="BY560">
        <f>ModelPitch[[#This Row],[XBH/500]]-ModelPitch[[#This Row],[3B/500]]</f>
        <v>20.579295608777841</v>
      </c>
      <c r="BZ560">
        <f>ModelPitch[[#This Row],[HIP/500]]-ModelPitch[[#This Row],[XBH/500]]</f>
        <v>80.244030268100772</v>
      </c>
      <c r="CA560">
        <f>ModelPitch[[#This Row],[1B/500]]+ModelPitch[[#This Row],[2B/500]]+ModelPitch[[#This Row],[3B/500]]+ModelPitch[[#This Row],[HR/500]]</f>
        <v>128.09772682211411</v>
      </c>
      <c r="CB560">
        <f>500-ModelPitch[[#This Row],[BB/500]]-ModelPitch[[#This Row],[HP/500]]</f>
        <v>442.00613206589111</v>
      </c>
      <c r="CC560">
        <f>ModelPitch[[#This Row],[H/500]]/ModelPitch[[#This Row],[AB/500]]</f>
        <v>0.28980984092550605</v>
      </c>
      <c r="CD560">
        <f>(ModelPitch[[#This Row],[H/500]]+ModelPitch[[#This Row],[HP/500]]+ModelPitch[[#This Row],[BB/500]])/500</f>
        <v>0.372183189512446</v>
      </c>
      <c r="CE560">
        <f>(ModelPitch[[#This Row],[1B/500]]+2*ModelPitch[[#This Row],[2B/500]]+3*ModelPitch[[#This Row],[3B/500]]+4*ModelPitch[[#This Row],[HR/500]])/ModelPitch[[#This Row],[AB/500]]</f>
        <v>0.51722045005423289</v>
      </c>
      <c r="CF560">
        <f>ModelPitch[[#This Row],[obp]]+ModelPitch[[#This Row],[slg]]</f>
        <v>0.88940363956667889</v>
      </c>
      <c r="CG5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27079628717723</v>
      </c>
      <c r="CH5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4179250431379</v>
      </c>
      <c r="CI560">
        <f>(13*ModelPitch[[#This Row],[HR/500]]+3*ModelPitch[[#This Row],[BB/500]]-2*ModelPitch[[#This Row],[SO/500]])/ModelPitch[[#This Row],[IP/500]]+Ratios!$O$6</f>
        <v>6.4930305952076797</v>
      </c>
      <c r="CJ560">
        <f>ModelPitch[[#This Row],[FIP]]+Ratios!$O$9</f>
        <v>6.9249505952076804</v>
      </c>
      <c r="CK560">
        <f>Ratios!$O$8-ModelPitch[[#This Row],[FIPR9]]</f>
        <v>-1.90610759520768</v>
      </c>
      <c r="CL560">
        <f>(((((18-Ratios!$O$12)*Ratios!$O$8)+(Ratios!$O$12*ModelPitch[[#This Row],[FIPR9]]))/18)+2)*1.5</f>
        <v>11.321928945123375</v>
      </c>
      <c r="CM560">
        <f>(((((18-Ratios!$O$13)*Ratios!$O$8)+(Ratios!$O$13*ModelPitch[[#This Row],[FIPR9]]))/18)+2)*1.5</f>
        <v>10.737993995227601</v>
      </c>
      <c r="CN560">
        <f>ModelPitch[[#This Row],[RAA9]]/ModelPitch[[#This Row],[dRPW SP]]</f>
        <v>-0.16835537517029606</v>
      </c>
      <c r="CO560">
        <f>ModelPitch[[#This Row],[RAA9]]/ModelPitch[[#This Row],[dRPW RP]]</f>
        <v>-0.1775105849430379</v>
      </c>
      <c r="CP560">
        <f>ModelPitch[[#This Row],[WPGAA SP]]+0.12</f>
        <v>-4.8355375170296061E-2</v>
      </c>
      <c r="CQ560">
        <f>ModelPitch[[#This Row],[WPGAA RP]]+0.03</f>
        <v>-0.1475105849430379</v>
      </c>
      <c r="CR560">
        <f>ModelPitch[[#This Row],[WPGAR SP]]*(ModelPitch[[#This Row],[IP/500]]/9)+(-0.0012*ModelPitch[[#This Row],[IP/500]])</f>
        <v>-0.6641294603857657</v>
      </c>
      <c r="CS560">
        <f>ModelPitch[[#This Row],[WPGAR RP]]*(ModelPitch[[#This Row],[IP/500]]/9)+(-0.0012*ModelPitch[[#This Row],[IP/500]])</f>
        <v>-1.7773316972278865</v>
      </c>
      <c r="CT560" s="10">
        <f>((((ModelPitch[[#This Row],[HIP/500]]*(Ratios!$K$4*(1-Ratios!$O$4)+Ratios!$K$5*Ratios!$O$4))/ModelPitch[[#This Row],[BIP/500]]))-Ratios!$O$14)*ModelPitch[[#This Row],[BIP/500]]/ModelPitch[[#This Row],[dRPW SP]]*-1</f>
        <v>-2.5881585490182511E-2</v>
      </c>
      <c r="CU560" s="10">
        <f>((((ModelPitch[[#This Row],[HIP/500]]*(Ratios!$K$4*(1-Ratios!$O$4)+Ratios!$K$5*Ratios!$O$4))/ModelPitch[[#This Row],[BIP/500]]))-Ratios!$O$14)*ModelPitch[[#This Row],[BIP/500]]/ModelPitch[[#This Row],[dRPW RP]]*-1</f>
        <v>-2.7289032945745424E-2</v>
      </c>
      <c r="CV560" s="10">
        <f>ModelPitch[[#This Row],[fWAR SP]]+ModelPitch[[#This Row],[BIPwinsSP]]</f>
        <v>-0.69001104587594819</v>
      </c>
      <c r="CW560" s="10">
        <f>ModelPitch[[#This Row],[fWAR RP]]+ModelPitch[[#This Row],[BIPwinsRP]]</f>
        <v>-1.8046207301736319</v>
      </c>
    </row>
    <row r="561" spans="1:101" x14ac:dyDescent="0.25">
      <c r="A561">
        <v>34172</v>
      </c>
      <c r="B561" t="s">
        <v>8284</v>
      </c>
      <c r="C561">
        <v>40</v>
      </c>
      <c r="D561" t="s">
        <v>94</v>
      </c>
      <c r="E561" t="s">
        <v>95</v>
      </c>
      <c r="F561">
        <v>46</v>
      </c>
      <c r="G561">
        <v>34</v>
      </c>
      <c r="H561">
        <v>57</v>
      </c>
      <c r="I561">
        <v>45</v>
      </c>
      <c r="J561">
        <v>33</v>
      </c>
      <c r="K561">
        <v>57</v>
      </c>
      <c r="L561">
        <v>46</v>
      </c>
      <c r="M561">
        <v>34</v>
      </c>
      <c r="N561">
        <v>57</v>
      </c>
      <c r="O561">
        <v>91</v>
      </c>
      <c r="P561">
        <v>60</v>
      </c>
      <c r="Q561" t="s">
        <v>90</v>
      </c>
      <c r="R561" t="s">
        <v>175</v>
      </c>
      <c r="S561" t="s">
        <v>84</v>
      </c>
      <c r="T561">
        <f>Ratios!$O$2*500</f>
        <v>1.9689999999999999</v>
      </c>
      <c r="U561">
        <f>IF(ModelPitch[[#This Row],[ Control vL]]&lt;=51.127, 0.2464-0.002998*ModelPitch[[#This Row],[ Control vL]], 0.2464-0.002998*51.127-0.00116*(ModelPitch[[#This Row],[ Control vL]]-51.127))</f>
        <v>8.6308574000000013E-2</v>
      </c>
      <c r="V561">
        <f>ModelPitch[[#This Row],[BB vL Rate]]*(500-ModelPitch[[#This Row],[HP/500]])</f>
        <v>42.98434541779401</v>
      </c>
      <c r="W561">
        <f>0.01321+0.002652*ModelPitch[[#This Row],[Stuff vL]]</f>
        <v>0.13255</v>
      </c>
      <c r="X561">
        <f>ModelPitch[[#This Row],[SO vL Rate]]*(500-ModelPitch[[#This Row],[BB vL/500]]-ModelPitch[[#This Row],[HP/500]])</f>
        <v>60.316434064871402</v>
      </c>
      <c r="Y561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61">
        <f>ModelPitch[[#This Row],[HR vL Rate]]*(500-ModelPitch[[#This Row],[HP/500]]-ModelPitch[[#This Row],[BB vL/500]])</f>
        <v>26.392250919113362</v>
      </c>
      <c r="AA561">
        <f>500-ModelPitch[[#This Row],[HP/500]]-ModelPitch[[#This Row],[BB vL/500]]-ModelPitch[[#This Row],[SO vL/500]]-ModelPitch[[#This Row],[HR vL/500]]</f>
        <v>368.33796959822126</v>
      </c>
      <c r="AB561">
        <f>ModelPitch[[#This Row],[BIP vL/500]]*Ratios!$O$3</f>
        <v>111.50548018459112</v>
      </c>
      <c r="AC561">
        <f>ModelPitch[[#This Row],[HIP vL/500]]*Ratios!$O$4</f>
        <v>24.388924647894509</v>
      </c>
      <c r="AD561">
        <f>ModelPitch[[#This Row],[XBH vL/500]]*Ratios!$O$5</f>
        <v>2.0471087792456735</v>
      </c>
      <c r="AE561">
        <f>ModelPitch[[#This Row],[XBH vL/500]]-ModelPitch[[#This Row],[3B vL/500]]</f>
        <v>22.341815868648837</v>
      </c>
      <c r="AF561">
        <f>ModelPitch[[#This Row],[HIP vL/500]]-ModelPitch[[#This Row],[3B vL/500]]-ModelPitch[[#This Row],[2B vL/500]]</f>
        <v>87.116555536696609</v>
      </c>
      <c r="AG561">
        <f>ModelPitch[[#This Row],[HR vL Rate]]+ModelPitch[[#This Row],[3B vL/500]]+ModelPitch[[#This Row],[2B vL/500]]+ModelPitch[[#This Row],[1B vL/500]]</f>
        <v>111.56347918459112</v>
      </c>
      <c r="AH561">
        <f>500-ModelPitch[[#This Row],[HP/500]]-ModelPitch[[#This Row],[BB vL/500]]</f>
        <v>455.04665458220597</v>
      </c>
      <c r="AI561">
        <f>IF(ModelPitch[[#This Row],[ Control vR]]&lt;=51.127, 0.2464-0.002998*ModelPitch[[#This Row],[ Control vR]], 0.2464-0.002998*51.127-0.00116*(ModelPitch[[#This Row],[ Control vR]]-51.127))</f>
        <v>8.6308574000000013E-2</v>
      </c>
      <c r="AJ561">
        <f>ModelPitch[[#This Row],[BB vR Rate]]*(500-ModelPitch[[#This Row],[HP/500]])</f>
        <v>42.98434541779401</v>
      </c>
      <c r="AK561">
        <f>0.01321+0.002652*ModelPitch[[#This Row],[ Stuff vR]]</f>
        <v>0.13520199999999999</v>
      </c>
      <c r="AL561">
        <f>ModelPitch[[#This Row],[SO vR Rate]]*(500-ModelPitch[[#This Row],[BB vR/500]]-ModelPitch[[#This Row],[HP/500]])</f>
        <v>61.523217792823409</v>
      </c>
      <c r="AM561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561">
        <f>ModelPitch[[#This Row],[HR vR Rate]]*(500-ModelPitch[[#This Row],[HP/500]]-ModelPitch[[#This Row],[BB vR/500]])</f>
        <v>25.62376812885493</v>
      </c>
      <c r="AO561">
        <f>500-ModelPitch[[#This Row],[HP/500]]-ModelPitch[[#This Row],[BB vR/500]]-ModelPitch[[#This Row],[SO vR/500]]-ModelPitch[[#This Row],[HR vR/500]]</f>
        <v>367.89966866052765</v>
      </c>
      <c r="AP561">
        <f>ModelPitch[[#This Row],[BIP vR/500]]*Ratios!$O$3</f>
        <v>111.37279509492689</v>
      </c>
      <c r="AQ561">
        <f>ModelPitch[[#This Row],[HIP vR/500]]*Ratios!$O$4</f>
        <v>24.359903234342788</v>
      </c>
      <c r="AR561">
        <f>ModelPitch[[#This Row],[XBH vR/500]]*Ratios!$O$5</f>
        <v>2.0446728378777963</v>
      </c>
      <c r="AS561">
        <f>ModelPitch[[#This Row],[XBH vR/500]]-ModelPitch[[#This Row],[3B vR/500]]</f>
        <v>22.31523039646499</v>
      </c>
      <c r="AT561">
        <f>ModelPitch[[#This Row],[HIP vR/500]]-ModelPitch[[#This Row],[3B vR/500]]-ModelPitch[[#This Row],[2B vR/500]]</f>
        <v>87.012891860584091</v>
      </c>
      <c r="AU561">
        <f>ModelPitch[[#This Row],[HR vR Rate]]+ModelPitch[[#This Row],[3B vR/500]]+ModelPitch[[#This Row],[2B vR/500]]+ModelPitch[[#This Row],[1B vR/500]]</f>
        <v>111.42910529492687</v>
      </c>
      <c r="AV561">
        <f>500-ModelPitch[[#This Row],[HP/500]]-ModelPitch[[#This Row],[BB vR/500]]</f>
        <v>455.04665458220597</v>
      </c>
      <c r="AW561">
        <f>ModelPitch[[#This Row],[H vL/500]]/ModelPitch[[#This Row],[AB vL/500]]</f>
        <v>0.24516932068651598</v>
      </c>
      <c r="AX561">
        <f>(ModelPitch[[#This Row],[H vL/500]]+ModelPitch[[#This Row],[HP/500]]+ModelPitch[[#This Row],[BB vL/500]])/500</f>
        <v>0.31303364920477028</v>
      </c>
      <c r="AY561">
        <f>(ModelPitch[[#This Row],[1B vL/500]]+2*ModelPitch[[#This Row],[2B vL/500]]+3*ModelPitch[[#This Row],[3B vL/500]]+4*ModelPitch[[#This Row],[HR vL/500]])/ModelPitch[[#This Row],[AB vL/500]]</f>
        <v>0.53513307885267314</v>
      </c>
      <c r="AZ561">
        <f>ModelPitch[[#This Row],[obp vL]]+ModelPitch[[#This Row],[slg vL]]</f>
        <v>0.84816672805744342</v>
      </c>
      <c r="BA5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71419688127216</v>
      </c>
      <c r="BB5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6143215322947</v>
      </c>
      <c r="BC561">
        <f>(13*ModelPitch[[#This Row],[HR vL/500]]+3*ModelPitch[[#This Row],[BB vL Rate]]-2*ModelPitch[[#This Row],[SO vL/500]])/ModelPitch[[#This Row],[IP vL/500]]+Ratios!$O$6</f>
        <v>5.2804490131867645</v>
      </c>
      <c r="BD561">
        <f>ModelPitch[[#This Row],[FIP vL]]+Ratios!$O$9</f>
        <v>5.7123690131867653</v>
      </c>
      <c r="BE561">
        <f>Ratios!$O$8-ModelPitch[[#This Row],[FIPR9 vL]]</f>
        <v>-0.69352601318676488</v>
      </c>
      <c r="BF561">
        <f>ModelPitch[[#This Row],[H vR/500]]/ModelPitch[[#This Row],[AB vR/500]]</f>
        <v>0.24487402373550857</v>
      </c>
      <c r="BG561">
        <f>(ModelPitch[[#This Row],[H vR/500]]+ModelPitch[[#This Row],[HP/500]]+ModelPitch[[#This Row],[BB vR/500]])/500</f>
        <v>0.31276490142544172</v>
      </c>
      <c r="BH561">
        <f>(ModelPitch[[#This Row],[1B vR/500]]+2*ModelPitch[[#This Row],[2B vR/500]]+3*ModelPitch[[#This Row],[3B vR/500]]+4*ModelPitch[[#This Row],[HR vR/500]])/ModelPitch[[#This Row],[AB vR/500]]</f>
        <v>0.52801716321410941</v>
      </c>
      <c r="BI561">
        <f>ModelPitch[[#This Row],[obp vR]]+ModelPitch[[#This Row],[slg vR]]</f>
        <v>0.84078206463955119</v>
      </c>
      <c r="BJ5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52033536667799</v>
      </c>
      <c r="BK5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6626800304444</v>
      </c>
      <c r="BL561">
        <f>(13*ModelPitch[[#This Row],[HR vR/500]]+3*ModelPitch[[#This Row],[BB vR Rate]]-2*ModelPitch[[#This Row],[SO vR/500]])/ModelPitch[[#This Row],[IP vR/500]]+Ratios!$O$6</f>
        <v>5.1525165416788639</v>
      </c>
      <c r="BM561">
        <f>ModelPitch[[#This Row],[FIP vR]]+Ratios!$O$9</f>
        <v>5.5844365416788646</v>
      </c>
      <c r="BN561">
        <f>Ratios!$O$8-ModelPitch[[#This Row],[FIPR9 vR]]</f>
        <v>-0.56559354167886422</v>
      </c>
      <c r="BO561" s="3">
        <f>IF(ModelPitch[[#This Row],[ Throws]]="R",ModelPitch[[#This Row],[BB vL Rate]]*Ratios!$D$7+ModelPitch[[#This Row],[BB vR Rate]]*Ratios!$D$8,ModelPitch[[#This Row],[BB vL Rate]]*Ratios!$E$7+ModelPitch[[#This Row],[BB vR Rate]]*Ratios!$E$8)</f>
        <v>8.6308573999999999E-2</v>
      </c>
      <c r="BP561">
        <f>ModelPitch[[#This Row],[BB Rate]]*(500-ModelPitch[[#This Row],[HP/500]])</f>
        <v>42.984345417794003</v>
      </c>
      <c r="BQ561" s="3">
        <f>IF(ModelPitch[[#This Row],[ Throws]]="R",ModelPitch[[#This Row],[SO vL Rate]]*Ratios!$D$7+ModelPitch[[#This Row],[SO vR Rate]]*Ratios!$D$8,ModelPitch[[#This Row],[SO vL Rate]]*Ratios!$E$7+ModelPitch[[#This Row],[SO vR Rate]]*Ratios!$E$8)</f>
        <v>0.13374915851042773</v>
      </c>
      <c r="BR561">
        <f>ModelPitch[[#This Row],[K Rate]]*(500-ModelPitch[[#This Row],[BB/500]]-ModelPitch[[#This Row],[HP/500]])</f>
        <v>60.86210713335533</v>
      </c>
      <c r="BS561" s="3">
        <f>IF(ModelPitch[[#This Row],[ Throws]]="R",ModelPitch[[#This Row],[HR vL Rate]]*Ratios!$D$7+ModelPitch[[#This Row],[HR vR Rate]]*Ratios!$D$8,ModelPitch[[#This Row],[HR vL Rate]]*Ratios!$E$7+ModelPitch[[#This Row],[HR vR Rate]]*Ratios!$E$8)</f>
        <v>5.7235372966662756E-2</v>
      </c>
      <c r="BT561">
        <f>ModelPitch[[#This Row],[HR Rate]]*(500-ModelPitch[[#This Row],[BB/500]]-ModelPitch[[#This Row],[HP/500]])</f>
        <v>26.044764992244719</v>
      </c>
      <c r="BU561">
        <f>500-ModelPitch[[#This Row],[HP/500]]-ModelPitch[[#This Row],[BB/500]]-ModelPitch[[#This Row],[SO/500]]-ModelPitch[[#This Row],[HR/500]]</f>
        <v>368.13978245660593</v>
      </c>
      <c r="BV561">
        <f>ModelPitch[[#This Row],[BIP/500]]*Ratios!$O$3</f>
        <v>111.44548378395848</v>
      </c>
      <c r="BW561">
        <f>ModelPitch[[#This Row],[HIP/500]]*Ratios!$O$4</f>
        <v>24.375801995162536</v>
      </c>
      <c r="BX561">
        <f>ModelPitch[[#This Row],[XBH/500]]*Ratios!$O$5</f>
        <v>2.0460073162659627</v>
      </c>
      <c r="BY561">
        <f>ModelPitch[[#This Row],[XBH/500]]-ModelPitch[[#This Row],[3B/500]]</f>
        <v>22.329794678896572</v>
      </c>
      <c r="BZ561">
        <f>ModelPitch[[#This Row],[HIP/500]]-ModelPitch[[#This Row],[XBH/500]]</f>
        <v>87.069681788795947</v>
      </c>
      <c r="CA561">
        <f>ModelPitch[[#This Row],[1B/500]]+ModelPitch[[#This Row],[2B/500]]+ModelPitch[[#This Row],[3B/500]]+ModelPitch[[#This Row],[HR/500]]</f>
        <v>137.4902487762032</v>
      </c>
      <c r="CB561">
        <f>500-ModelPitch[[#This Row],[BB/500]]-ModelPitch[[#This Row],[HP/500]]</f>
        <v>455.04665458220603</v>
      </c>
      <c r="CC561">
        <f>ModelPitch[[#This Row],[H/500]]/ModelPitch[[#This Row],[AB/500]]</f>
        <v>0.30214538969072902</v>
      </c>
      <c r="CD561">
        <f>(ModelPitch[[#This Row],[H/500]]+ModelPitch[[#This Row],[HP/500]]+ModelPitch[[#This Row],[BB/500]])/500</f>
        <v>0.36488718838799439</v>
      </c>
      <c r="CE561">
        <f>(ModelPitch[[#This Row],[1B/500]]+2*ModelPitch[[#This Row],[2B/500]]+3*ModelPitch[[#This Row],[3B/500]]+4*ModelPitch[[#This Row],[HR/500]])/ModelPitch[[#This Row],[AB/500]]</f>
        <v>0.53191546542979629</v>
      </c>
      <c r="CF561">
        <f>ModelPitch[[#This Row],[obp]]+ModelPitch[[#This Row],[slg]]</f>
        <v>0.89680265381779067</v>
      </c>
      <c r="CG5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27002409984182</v>
      </c>
      <c r="CH5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9927020134</v>
      </c>
      <c r="CI561">
        <f>(13*ModelPitch[[#This Row],[HR/500]]+3*ModelPitch[[#This Row],[BB/500]]-2*ModelPitch[[#This Row],[SO/500]])/ModelPitch[[#This Row],[IP/500]]+Ratios!$O$6</f>
        <v>6.4842228935406547</v>
      </c>
      <c r="CJ561">
        <f>ModelPitch[[#This Row],[FIP]]+Ratios!$O$9</f>
        <v>6.9161428935406555</v>
      </c>
      <c r="CK561">
        <f>Ratios!$O$8-ModelPitch[[#This Row],[FIPR9]]</f>
        <v>-1.8972998935406551</v>
      </c>
      <c r="CL561">
        <f>(((((18-Ratios!$O$12)*Ratios!$O$8)+(Ratios!$O$12*ModelPitch[[#This Row],[FIPR9]]))/18)+2)*1.5</f>
        <v>11.318261597239159</v>
      </c>
      <c r="CM561">
        <f>(((((18-Ratios!$O$13)*Ratios!$O$8)+(Ratios!$O$13*ModelPitch[[#This Row],[FIPR9]]))/18)+2)*1.5</f>
        <v>10.737024881611253</v>
      </c>
      <c r="CN561">
        <f>ModelPitch[[#This Row],[RAA9]]/ModelPitch[[#This Row],[dRPW SP]]</f>
        <v>-0.16763174072628428</v>
      </c>
      <c r="CO561">
        <f>ModelPitch[[#This Row],[RAA9]]/ModelPitch[[#This Row],[dRPW RP]]</f>
        <v>-0.17670629568811583</v>
      </c>
      <c r="CP561">
        <f>ModelPitch[[#This Row],[WPGAA SP]]+0.12</f>
        <v>-4.7631740726284288E-2</v>
      </c>
      <c r="CQ561">
        <f>ModelPitch[[#This Row],[WPGAA RP]]+0.03</f>
        <v>-0.14670629568811583</v>
      </c>
      <c r="CR561">
        <f>ModelPitch[[#This Row],[WPGAR SP]]*(ModelPitch[[#This Row],[IP/500]]/9)+(-0.0012*ModelPitch[[#This Row],[IP/500]])</f>
        <v>-0.66222165674165701</v>
      </c>
      <c r="CS561">
        <f>ModelPitch[[#This Row],[WPGAR RP]]*(ModelPitch[[#This Row],[IP/500]]/9)+(-0.0012*ModelPitch[[#This Row],[IP/500]])</f>
        <v>-1.7850585791449198</v>
      </c>
      <c r="CT561" s="10">
        <f>((((ModelPitch[[#This Row],[HIP/500]]*(Ratios!$K$4*(1-Ratios!$O$4)+Ratios!$K$5*Ratios!$O$4))/ModelPitch[[#This Row],[BIP/500]]))-Ratios!$O$14)*ModelPitch[[#This Row],[BIP/500]]/ModelPitch[[#This Row],[dRPW SP]]*-1</f>
        <v>-2.8092203068113986E-2</v>
      </c>
      <c r="CU561" s="10">
        <f>((((ModelPitch[[#This Row],[HIP/500]]*(Ratios!$K$4*(1-Ratios!$O$4)+Ratios!$K$5*Ratios!$O$4))/ModelPitch[[#This Row],[BIP/500]]))-Ratios!$O$14)*ModelPitch[[#This Row],[BIP/500]]/ModelPitch[[#This Row],[dRPW RP]]*-1</f>
        <v>-2.9612942754023371E-2</v>
      </c>
      <c r="CV561" s="10">
        <f>ModelPitch[[#This Row],[fWAR SP]]+ModelPitch[[#This Row],[BIPwinsSP]]</f>
        <v>-0.690313859809771</v>
      </c>
      <c r="CW561" s="10">
        <f>ModelPitch[[#This Row],[fWAR RP]]+ModelPitch[[#This Row],[BIPwinsRP]]</f>
        <v>-1.8146715218989431</v>
      </c>
    </row>
    <row r="562" spans="1:101" x14ac:dyDescent="0.25">
      <c r="A562">
        <v>34734</v>
      </c>
      <c r="B562" t="s">
        <v>8304</v>
      </c>
      <c r="C562">
        <v>40</v>
      </c>
      <c r="D562" t="s">
        <v>94</v>
      </c>
      <c r="E562" t="s">
        <v>95</v>
      </c>
      <c r="F562">
        <v>57</v>
      </c>
      <c r="G562">
        <v>37</v>
      </c>
      <c r="H562">
        <v>40</v>
      </c>
      <c r="I562">
        <v>56</v>
      </c>
      <c r="J562">
        <v>36</v>
      </c>
      <c r="K562">
        <v>40</v>
      </c>
      <c r="L562">
        <v>58</v>
      </c>
      <c r="M562">
        <v>37</v>
      </c>
      <c r="N562">
        <v>40</v>
      </c>
      <c r="O562">
        <v>74</v>
      </c>
      <c r="P562">
        <v>64</v>
      </c>
      <c r="Q562" t="s">
        <v>125</v>
      </c>
      <c r="R562" t="s">
        <v>175</v>
      </c>
      <c r="S562" t="s">
        <v>84</v>
      </c>
      <c r="T562">
        <f>Ratios!$O$2*500</f>
        <v>1.9689999999999999</v>
      </c>
      <c r="U562">
        <f>IF(ModelPitch[[#This Row],[ Control vL]]&lt;=51.127, 0.2464-0.002998*ModelPitch[[#This Row],[ Control vL]], 0.2464-0.002998*51.127-0.00116*(ModelPitch[[#This Row],[ Control vL]]-51.127))</f>
        <v>0.12648000000000001</v>
      </c>
      <c r="V562">
        <f>ModelPitch[[#This Row],[BB vL Rate]]*(500-ModelPitch[[#This Row],[HP/500]])</f>
        <v>62.990960880000003</v>
      </c>
      <c r="W562">
        <f>0.01321+0.002652*ModelPitch[[#This Row],[Stuff vL]]</f>
        <v>0.16172199999999998</v>
      </c>
      <c r="X562">
        <f>ModelPitch[[#This Row],[SO vL Rate]]*(500-ModelPitch[[#This Row],[BB vL/500]]-ModelPitch[[#This Row],[HP/500]])</f>
        <v>70.355545206564628</v>
      </c>
      <c r="Y562">
        <f>IF(ModelPitch[[#This Row],[ Movement vL]]&lt;=45.144, 0.1137294-0.0016888*ModelPitch[[#This Row],[ Movement vL]], 0.1137294-0.0016888*45.144-0.0003006*(ModelPitch[[#This Row],[ Movement vL]]-45.144))</f>
        <v>5.2932599999999989E-2</v>
      </c>
      <c r="Z562">
        <f>ModelPitch[[#This Row],[HR vL Rate]]*(500-ModelPitch[[#This Row],[HP/500]]-ModelPitch[[#This Row],[BB vL/500]])</f>
        <v>23.027800374723309</v>
      </c>
      <c r="AA562">
        <f>500-ModelPitch[[#This Row],[HP/500]]-ModelPitch[[#This Row],[BB vL/500]]-ModelPitch[[#This Row],[SO vL/500]]-ModelPitch[[#This Row],[HR vL/500]]</f>
        <v>341.65669353871209</v>
      </c>
      <c r="AB562">
        <f>ModelPitch[[#This Row],[BIP vL/500]]*Ratios!$O$3</f>
        <v>103.42836420820015</v>
      </c>
      <c r="AC562">
        <f>ModelPitch[[#This Row],[HIP vL/500]]*Ratios!$O$4</f>
        <v>22.622265533074369</v>
      </c>
      <c r="AD562">
        <f>ModelPitch[[#This Row],[XBH vL/500]]*Ratios!$O$5</f>
        <v>1.8988224797841302</v>
      </c>
      <c r="AE562">
        <f>ModelPitch[[#This Row],[XBH vL/500]]-ModelPitch[[#This Row],[3B vL/500]]</f>
        <v>20.723443053290239</v>
      </c>
      <c r="AF562">
        <f>ModelPitch[[#This Row],[HIP vL/500]]-ModelPitch[[#This Row],[3B vL/500]]-ModelPitch[[#This Row],[2B vL/500]]</f>
        <v>80.806098675125781</v>
      </c>
      <c r="AG562">
        <f>ModelPitch[[#This Row],[HR vL Rate]]+ModelPitch[[#This Row],[3B vL/500]]+ModelPitch[[#This Row],[2B vL/500]]+ModelPitch[[#This Row],[1B vL/500]]</f>
        <v>103.48129680820016</v>
      </c>
      <c r="AH562">
        <f>500-ModelPitch[[#This Row],[HP/500]]-ModelPitch[[#This Row],[BB vL/500]]</f>
        <v>435.04003912000002</v>
      </c>
      <c r="AI562">
        <f>IF(ModelPitch[[#This Row],[ Control vR]]&lt;=51.127, 0.2464-0.002998*ModelPitch[[#This Row],[ Control vR]], 0.2464-0.002998*51.127-0.00116*(ModelPitch[[#This Row],[ Control vR]]-51.127))</f>
        <v>0.12648000000000001</v>
      </c>
      <c r="AJ562">
        <f>ModelPitch[[#This Row],[BB vR Rate]]*(500-ModelPitch[[#This Row],[HP/500]])</f>
        <v>62.990960880000003</v>
      </c>
      <c r="AK562">
        <f>0.01321+0.002652*ModelPitch[[#This Row],[ Stuff vR]]</f>
        <v>0.16702599999999998</v>
      </c>
      <c r="AL562">
        <f>ModelPitch[[#This Row],[SO vR Rate]]*(500-ModelPitch[[#This Row],[BB vR/500]]-ModelPitch[[#This Row],[HP/500]])</f>
        <v>72.662997574057115</v>
      </c>
      <c r="AM562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562">
        <f>ModelPitch[[#This Row],[HR vR Rate]]*(500-ModelPitch[[#This Row],[HP/500]]-ModelPitch[[#This Row],[BB vR/500]])</f>
        <v>22.293104756657453</v>
      </c>
      <c r="AO562">
        <f>500-ModelPitch[[#This Row],[HP/500]]-ModelPitch[[#This Row],[BB vR/500]]-ModelPitch[[#This Row],[SO vR/500]]-ModelPitch[[#This Row],[HR vR/500]]</f>
        <v>340.08393678928547</v>
      </c>
      <c r="AP562">
        <f>ModelPitch[[#This Row],[BIP vR/500]]*Ratios!$O$3</f>
        <v>102.95224984847323</v>
      </c>
      <c r="AQ562">
        <f>ModelPitch[[#This Row],[HIP vR/500]]*Ratios!$O$4</f>
        <v>22.518127895857457</v>
      </c>
      <c r="AR562">
        <f>ModelPitch[[#This Row],[XBH vR/500]]*Ratios!$O$5</f>
        <v>1.8900815830666915</v>
      </c>
      <c r="AS562">
        <f>ModelPitch[[#This Row],[XBH vR/500]]-ModelPitch[[#This Row],[3B vR/500]]</f>
        <v>20.628046312790765</v>
      </c>
      <c r="AT562">
        <f>ModelPitch[[#This Row],[HIP vR/500]]-ModelPitch[[#This Row],[3B vR/500]]-ModelPitch[[#This Row],[2B vR/500]]</f>
        <v>80.434121952615783</v>
      </c>
      <c r="AU562">
        <f>ModelPitch[[#This Row],[HR vR Rate]]+ModelPitch[[#This Row],[3B vR/500]]+ModelPitch[[#This Row],[2B vR/500]]+ModelPitch[[#This Row],[1B vR/500]]</f>
        <v>103.00349364847324</v>
      </c>
      <c r="AV562">
        <f>500-ModelPitch[[#This Row],[HP/500]]-ModelPitch[[#This Row],[BB vR/500]]</f>
        <v>435.04003912000002</v>
      </c>
      <c r="AW562">
        <f>ModelPitch[[#This Row],[H vL/500]]/ModelPitch[[#This Row],[AB vL/500]]</f>
        <v>0.23786614449907267</v>
      </c>
      <c r="AX562">
        <f>(ModelPitch[[#This Row],[H vL/500]]+ModelPitch[[#This Row],[HP/500]]+ModelPitch[[#This Row],[BB vL/500]])/500</f>
        <v>0.33688251537640029</v>
      </c>
      <c r="AY562">
        <f>(ModelPitch[[#This Row],[1B vL/500]]+2*ModelPitch[[#This Row],[2B vL/500]]+3*ModelPitch[[#This Row],[3B vL/500]]+4*ModelPitch[[#This Row],[HR vL/500]])/ModelPitch[[#This Row],[AB vL/500]]</f>
        <v>0.50584000076197833</v>
      </c>
      <c r="AZ562">
        <f>ModelPitch[[#This Row],[obp vL]]+ModelPitch[[#This Row],[slg vL]]</f>
        <v>0.84272251613837867</v>
      </c>
      <c r="BA5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3052879080632</v>
      </c>
      <c r="BB5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24539610209334</v>
      </c>
      <c r="BC562">
        <f>(13*ModelPitch[[#This Row],[HR vL/500]]+3*ModelPitch[[#This Row],[BB vL Rate]]-2*ModelPitch[[#This Row],[SO vL/500]])/ModelPitch[[#This Row],[IP vL/500]]+Ratios!$O$6</f>
        <v>4.6966230502593556</v>
      </c>
      <c r="BD562">
        <f>ModelPitch[[#This Row],[FIP vL]]+Ratios!$O$9</f>
        <v>5.1285430502593563</v>
      </c>
      <c r="BE562">
        <f>Ratios!$O$8-ModelPitch[[#This Row],[FIPR9 vL]]</f>
        <v>-0.10970005025935592</v>
      </c>
      <c r="BF562">
        <f>ModelPitch[[#This Row],[H vR/500]]/ModelPitch[[#This Row],[AB vR/500]]</f>
        <v>0.23676784752233138</v>
      </c>
      <c r="BG562">
        <f>(ModelPitch[[#This Row],[H vR/500]]+ModelPitch[[#This Row],[HP/500]]+ModelPitch[[#This Row],[BB vR/500]])/500</f>
        <v>0.33592690905694644</v>
      </c>
      <c r="BH562">
        <f>(ModelPitch[[#This Row],[1B vR/500]]+2*ModelPitch[[#This Row],[2B vR/500]]+3*ModelPitch[[#This Row],[3B vR/500]]+4*ModelPitch[[#This Row],[HR vR/500]])/ModelPitch[[#This Row],[AB vR/500]]</f>
        <v>0.49773091872653935</v>
      </c>
      <c r="BI562">
        <f>ModelPitch[[#This Row],[obp vR]]+ModelPitch[[#This Row],[slg vR]]</f>
        <v>0.83365782778348585</v>
      </c>
      <c r="BJ5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45481003154972</v>
      </c>
      <c r="BK5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644098530019605</v>
      </c>
      <c r="BL562">
        <f>(13*ModelPitch[[#This Row],[HR vR/500]]+3*ModelPitch[[#This Row],[BB vR Rate]]-2*ModelPitch[[#This Row],[SO vR/500]])/ModelPitch[[#This Row],[IP vR/500]]+Ratios!$O$6</f>
        <v>4.5477092058958641</v>
      </c>
      <c r="BM562">
        <f>ModelPitch[[#This Row],[FIP vR]]+Ratios!$O$9</f>
        <v>4.9796292058958649</v>
      </c>
      <c r="BN562">
        <f>Ratios!$O$8-ModelPitch[[#This Row],[FIPR9 vR]]</f>
        <v>3.9213794104135502E-2</v>
      </c>
      <c r="BO562" s="3">
        <f>IF(ModelPitch[[#This Row],[ Throws]]="R",ModelPitch[[#This Row],[BB vL Rate]]*Ratios!$D$7+ModelPitch[[#This Row],[BB vR Rate]]*Ratios!$D$8,ModelPitch[[#This Row],[BB vL Rate]]*Ratios!$E$7+ModelPitch[[#This Row],[BB vR Rate]]*Ratios!$E$8)</f>
        <v>0.12647999999999998</v>
      </c>
      <c r="BP562">
        <f>ModelPitch[[#This Row],[BB Rate]]*(500-ModelPitch[[#This Row],[HP/500]])</f>
        <v>62.990960879999989</v>
      </c>
      <c r="BQ562" s="3">
        <f>IF(ModelPitch[[#This Row],[ Throws]]="R",ModelPitch[[#This Row],[SO vL Rate]]*Ratios!$D$7+ModelPitch[[#This Row],[SO vR Rate]]*Ratios!$D$8,ModelPitch[[#This Row],[SO vL Rate]]*Ratios!$E$7+ModelPitch[[#This Row],[SO vR Rate]]*Ratios!$E$8)</f>
        <v>0.16412031702085544</v>
      </c>
      <c r="BR562">
        <f>ModelPitch[[#This Row],[K Rate]]*(500-ModelPitch[[#This Row],[BB/500]]-ModelPitch[[#This Row],[HP/500]])</f>
        <v>71.398909137139754</v>
      </c>
      <c r="BS562" s="3">
        <f>IF(ModelPitch[[#This Row],[ Throws]]="R",ModelPitch[[#This Row],[HR vL Rate]]*Ratios!$D$7+ModelPitch[[#This Row],[HR vR Rate]]*Ratios!$D$8,ModelPitch[[#This Row],[HR vL Rate]]*Ratios!$E$7+ModelPitch[[#This Row],[HR vR Rate]]*Ratios!$E$8)</f>
        <v>5.2168972966662744E-2</v>
      </c>
      <c r="BT562">
        <f>ModelPitch[[#This Row],[HR Rate]]*(500-ModelPitch[[#This Row],[BB/500]]-ModelPitch[[#This Row],[HP/500]])</f>
        <v>22.695592040267183</v>
      </c>
      <c r="BU562">
        <f>500-ModelPitch[[#This Row],[HP/500]]-ModelPitch[[#This Row],[BB/500]]-ModelPitch[[#This Row],[SO/500]]-ModelPitch[[#This Row],[HR/500]]</f>
        <v>340.94553794259309</v>
      </c>
      <c r="BV562">
        <f>ModelPitch[[#This Row],[BIP/500]]*Ratios!$O$3</f>
        <v>103.21307891920944</v>
      </c>
      <c r="BW562">
        <f>ModelPitch[[#This Row],[HIP/500]]*Ratios!$O$4</f>
        <v>22.575177473525166</v>
      </c>
      <c r="BX562">
        <f>ModelPitch[[#This Row],[XBH/500]]*Ratios!$O$5</f>
        <v>1.8948700964178082</v>
      </c>
      <c r="BY562">
        <f>ModelPitch[[#This Row],[XBH/500]]-ModelPitch[[#This Row],[3B/500]]</f>
        <v>20.680307377107358</v>
      </c>
      <c r="BZ562">
        <f>ModelPitch[[#This Row],[HIP/500]]-ModelPitch[[#This Row],[XBH/500]]</f>
        <v>80.637901445684264</v>
      </c>
      <c r="CA562">
        <f>ModelPitch[[#This Row],[1B/500]]+ModelPitch[[#This Row],[2B/500]]+ModelPitch[[#This Row],[3B/500]]+ModelPitch[[#This Row],[HR/500]]</f>
        <v>125.90867095947661</v>
      </c>
      <c r="CB562">
        <f>500-ModelPitch[[#This Row],[BB/500]]-ModelPitch[[#This Row],[HP/500]]</f>
        <v>435.04003912000002</v>
      </c>
      <c r="CC562">
        <f>ModelPitch[[#This Row],[H/500]]/ModelPitch[[#This Row],[AB/500]]</f>
        <v>0.28941858136590132</v>
      </c>
      <c r="CD562">
        <f>(ModelPitch[[#This Row],[H/500]]+ModelPitch[[#This Row],[HP/500]]+ModelPitch[[#This Row],[BB/500]])/500</f>
        <v>0.38173726367895316</v>
      </c>
      <c r="CE562">
        <f>(ModelPitch[[#This Row],[1B/500]]+2*ModelPitch[[#This Row],[2B/500]]+3*ModelPitch[[#This Row],[3B/500]]+4*ModelPitch[[#This Row],[HR/500]])/ModelPitch[[#This Row],[AB/500]]</f>
        <v>0.50217330591486165</v>
      </c>
      <c r="CF562">
        <f>ModelPitch[[#This Row],[obp]]+ModelPitch[[#This Row],[slg]]</f>
        <v>0.88391056959381475</v>
      </c>
      <c r="CG5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4684739521557</v>
      </c>
      <c r="CH5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414252147658956</v>
      </c>
      <c r="CI562">
        <f>(13*ModelPitch[[#This Row],[HR/500]]+3*ModelPitch[[#This Row],[BB/500]]-2*ModelPitch[[#This Row],[SO/500]])/ModelPitch[[#This Row],[IP/500]]+Ratios!$O$6</f>
        <v>6.5261791277414698</v>
      </c>
      <c r="CJ562">
        <f>ModelPitch[[#This Row],[FIP]]+Ratios!$O$9</f>
        <v>6.9580991277414705</v>
      </c>
      <c r="CK562">
        <f>Ratios!$O$8-ModelPitch[[#This Row],[FIPR9]]</f>
        <v>-1.9392561277414702</v>
      </c>
      <c r="CL562">
        <f>(((((18-Ratios!$O$12)*Ratios!$O$8)+(Ratios!$O$12*ModelPitch[[#This Row],[FIPR9]]))/18)+2)*1.5</f>
        <v>11.335731320050284</v>
      </c>
      <c r="CM562">
        <f>(((((18-Ratios!$O$13)*Ratios!$O$8)+(Ratios!$O$13*ModelPitch[[#This Row],[FIPR9]]))/18)+2)*1.5</f>
        <v>10.741641336549426</v>
      </c>
      <c r="CN562">
        <f>ModelPitch[[#This Row],[RAA9]]/ModelPitch[[#This Row],[dRPW SP]]</f>
        <v>-0.17107463762054551</v>
      </c>
      <c r="CO562">
        <f>ModelPitch[[#This Row],[RAA9]]/ModelPitch[[#This Row],[dRPW RP]]</f>
        <v>-0.18053629487171316</v>
      </c>
      <c r="CP562">
        <f>ModelPitch[[#This Row],[WPGAA SP]]+0.12</f>
        <v>-5.107463762054551E-2</v>
      </c>
      <c r="CQ562">
        <f>ModelPitch[[#This Row],[WPGAA RP]]+0.03</f>
        <v>-0.15053629487171316</v>
      </c>
      <c r="CR562">
        <f>ModelPitch[[#This Row],[WPGAR SP]]*(ModelPitch[[#This Row],[IP/500]]/9)+(-0.0012*ModelPitch[[#This Row],[IP/500]])</f>
        <v>-0.68346898066154838</v>
      </c>
      <c r="CS562">
        <f>ModelPitch[[#This Row],[WPGAR RP]]*(ModelPitch[[#This Row],[IP/500]]/9)+(-0.0012*ModelPitch[[#This Row],[IP/500]])</f>
        <v>-1.7821252332161721</v>
      </c>
      <c r="CT562" s="10">
        <f>((((ModelPitch[[#This Row],[HIP/500]]*(Ratios!$K$4*(1-Ratios!$O$4)+Ratios!$K$5*Ratios!$O$4))/ModelPitch[[#This Row],[BIP/500]]))-Ratios!$O$14)*ModelPitch[[#This Row],[BIP/500]]/ModelPitch[[#This Row],[dRPW SP]]*-1</f>
        <v>-2.5976955036266389E-2</v>
      </c>
      <c r="CU562" s="10">
        <f>((((ModelPitch[[#This Row],[HIP/500]]*(Ratios!$K$4*(1-Ratios!$O$4)+Ratios!$K$5*Ratios!$O$4))/ModelPitch[[#This Row],[BIP/500]]))-Ratios!$O$14)*ModelPitch[[#This Row],[BIP/500]]/ModelPitch[[#This Row],[dRPW RP]]*-1</f>
        <v>-2.7413667388259285E-2</v>
      </c>
      <c r="CV562" s="10">
        <f>ModelPitch[[#This Row],[fWAR SP]]+ModelPitch[[#This Row],[BIPwinsSP]]</f>
        <v>-0.70944593569781478</v>
      </c>
      <c r="CW562" s="10">
        <f>ModelPitch[[#This Row],[fWAR RP]]+ModelPitch[[#This Row],[BIPwinsRP]]</f>
        <v>-1.8095389006044313</v>
      </c>
    </row>
    <row r="563" spans="1:101" x14ac:dyDescent="0.25">
      <c r="A563">
        <v>34786</v>
      </c>
      <c r="B563" t="s">
        <v>1821</v>
      </c>
      <c r="C563">
        <v>44</v>
      </c>
      <c r="D563" t="s">
        <v>78</v>
      </c>
      <c r="E563" t="s">
        <v>168</v>
      </c>
      <c r="F563">
        <v>60</v>
      </c>
      <c r="G563">
        <v>35</v>
      </c>
      <c r="H563">
        <v>43</v>
      </c>
      <c r="I563">
        <v>58</v>
      </c>
      <c r="J563">
        <v>34</v>
      </c>
      <c r="K563">
        <v>42</v>
      </c>
      <c r="L563">
        <v>62</v>
      </c>
      <c r="M563">
        <v>36</v>
      </c>
      <c r="N563">
        <v>43</v>
      </c>
      <c r="O563">
        <v>17</v>
      </c>
      <c r="P563">
        <v>34</v>
      </c>
      <c r="Q563" t="s">
        <v>96</v>
      </c>
      <c r="R563" t="s">
        <v>91</v>
      </c>
      <c r="S563" t="s">
        <v>84</v>
      </c>
      <c r="T563">
        <f>Ratios!$O$2*500</f>
        <v>1.9689999999999999</v>
      </c>
      <c r="U563">
        <f>IF(ModelPitch[[#This Row],[ Control vL]]&lt;=51.127, 0.2464-0.002998*ModelPitch[[#This Row],[ Control vL]], 0.2464-0.002998*51.127-0.00116*(ModelPitch[[#This Row],[ Control vL]]-51.127))</f>
        <v>0.12048400000000001</v>
      </c>
      <c r="V563">
        <f>ModelPitch[[#This Row],[BB vL Rate]]*(500-ModelPitch[[#This Row],[HP/500]])</f>
        <v>60.004767004000001</v>
      </c>
      <c r="W563">
        <f>0.01321+0.002652*ModelPitch[[#This Row],[Stuff vL]]</f>
        <v>0.16702599999999998</v>
      </c>
      <c r="X563">
        <f>ModelPitch[[#This Row],[SO vL Rate]]*(500-ModelPitch[[#This Row],[BB vL/500]]-ModelPitch[[#This Row],[HP/500]])</f>
        <v>73.161769592389888</v>
      </c>
      <c r="Y563">
        <f>IF(ModelPitch[[#This Row],[ Movement vL]]&lt;=45.144, 0.1137294-0.0016888*ModelPitch[[#This Row],[ Movement vL]], 0.1137294-0.0016888*45.144-0.0003006*(ModelPitch[[#This Row],[ Movement vL]]-45.144))</f>
        <v>5.6310199999999991E-2</v>
      </c>
      <c r="Z563">
        <f>ModelPitch[[#This Row],[HR vL Rate]]*(500-ModelPitch[[#This Row],[HP/500]]-ModelPitch[[#This Row],[BB vL/500]])</f>
        <v>24.665344785251353</v>
      </c>
      <c r="AA563">
        <f>500-ModelPitch[[#This Row],[HP/500]]-ModelPitch[[#This Row],[BB vL/500]]-ModelPitch[[#This Row],[SO vL/500]]-ModelPitch[[#This Row],[HR vL/500]]</f>
        <v>340.19911861835874</v>
      </c>
      <c r="AB563">
        <f>ModelPitch[[#This Row],[BIP vL/500]]*Ratios!$O$3</f>
        <v>102.98711838286127</v>
      </c>
      <c r="AC563">
        <f>ModelPitch[[#This Row],[HIP vL/500]]*Ratios!$O$4</f>
        <v>22.52575448117295</v>
      </c>
      <c r="AD563">
        <f>ModelPitch[[#This Row],[XBH vL/500]]*Ratios!$O$5</f>
        <v>1.8907217281317326</v>
      </c>
      <c r="AE563">
        <f>ModelPitch[[#This Row],[XBH vL/500]]-ModelPitch[[#This Row],[3B vL/500]]</f>
        <v>20.635032753041216</v>
      </c>
      <c r="AF563">
        <f>ModelPitch[[#This Row],[HIP vL/500]]-ModelPitch[[#This Row],[3B vL/500]]-ModelPitch[[#This Row],[2B vL/500]]</f>
        <v>80.461363901688316</v>
      </c>
      <c r="AG563">
        <f>ModelPitch[[#This Row],[HR vL Rate]]+ModelPitch[[#This Row],[3B vL/500]]+ModelPitch[[#This Row],[2B vL/500]]+ModelPitch[[#This Row],[1B vL/500]]</f>
        <v>103.04342858286127</v>
      </c>
      <c r="AH563">
        <f>500-ModelPitch[[#This Row],[HP/500]]-ModelPitch[[#This Row],[BB vL/500]]</f>
        <v>438.02623299599998</v>
      </c>
      <c r="AI563">
        <f>IF(ModelPitch[[#This Row],[ Control vR]]&lt;=51.127, 0.2464-0.002998*ModelPitch[[#This Row],[ Control vR]], 0.2464-0.002998*51.127-0.00116*(ModelPitch[[#This Row],[ Control vR]]-51.127))</f>
        <v>0.11748600000000001</v>
      </c>
      <c r="AJ563">
        <f>ModelPitch[[#This Row],[BB vR Rate]]*(500-ModelPitch[[#This Row],[HP/500]])</f>
        <v>58.511670066000008</v>
      </c>
      <c r="AK563">
        <f>0.01321+0.002652*ModelPitch[[#This Row],[ Stuff vR]]</f>
        <v>0.17763399999999999</v>
      </c>
      <c r="AL563">
        <f>ModelPitch[[#This Row],[SO vR Rate]]*(500-ModelPitch[[#This Row],[BB vR/500]]-ModelPitch[[#This Row],[HP/500]])</f>
        <v>78.073576653496147</v>
      </c>
      <c r="AM563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563">
        <f>ModelPitch[[#This Row],[HR vR Rate]]*(500-ModelPitch[[#This Row],[HP/500]]-ModelPitch[[#This Row],[BB vR/500]])</f>
        <v>23.264900883664442</v>
      </c>
      <c r="AO563">
        <f>500-ModelPitch[[#This Row],[HP/500]]-ModelPitch[[#This Row],[BB vR/500]]-ModelPitch[[#This Row],[SO vR/500]]-ModelPitch[[#This Row],[HR vR/500]]</f>
        <v>338.18085239683938</v>
      </c>
      <c r="AP563">
        <f>ModelPitch[[#This Row],[BIP vR/500]]*Ratios!$O$3</f>
        <v>102.3761367226856</v>
      </c>
      <c r="AQ563">
        <f>ModelPitch[[#This Row],[HIP vR/500]]*Ratios!$O$4</f>
        <v>22.392118128532687</v>
      </c>
      <c r="AR563">
        <f>ModelPitch[[#This Row],[XBH vR/500]]*Ratios!$O$5</f>
        <v>1.8795048272365196</v>
      </c>
      <c r="AS563">
        <f>ModelPitch[[#This Row],[XBH vR/500]]-ModelPitch[[#This Row],[3B vR/500]]</f>
        <v>20.512613301296167</v>
      </c>
      <c r="AT563">
        <f>ModelPitch[[#This Row],[HIP vR/500]]-ModelPitch[[#This Row],[3B vR/500]]-ModelPitch[[#This Row],[2B vR/500]]</f>
        <v>79.984018594152914</v>
      </c>
      <c r="AU563">
        <f>ModelPitch[[#This Row],[HR vR Rate]]+ModelPitch[[#This Row],[3B vR/500]]+ModelPitch[[#This Row],[2B vR/500]]+ModelPitch[[#This Row],[1B vR/500]]</f>
        <v>102.42906932268559</v>
      </c>
      <c r="AV563">
        <f>500-ModelPitch[[#This Row],[HP/500]]-ModelPitch[[#This Row],[BB vR/500]]</f>
        <v>439.51932993399998</v>
      </c>
      <c r="AW563">
        <f>ModelPitch[[#This Row],[H vL/500]]/ModelPitch[[#This Row],[AB vL/500]]</f>
        <v>0.2352448799197884</v>
      </c>
      <c r="AX563">
        <f>(ModelPitch[[#This Row],[H vL/500]]+ModelPitch[[#This Row],[HP/500]]+ModelPitch[[#This Row],[BB vL/500]])/500</f>
        <v>0.33003439117372252</v>
      </c>
      <c r="AY563">
        <f>(ModelPitch[[#This Row],[1B vL/500]]+2*ModelPitch[[#This Row],[2B vL/500]]+3*ModelPitch[[#This Row],[3B vL/500]]+4*ModelPitch[[#This Row],[HR vL/500]])/ModelPitch[[#This Row],[AB vL/500]]</f>
        <v>0.51609916645160336</v>
      </c>
      <c r="AZ563">
        <f>ModelPitch[[#This Row],[obp vL]]+ModelPitch[[#This Row],[slg vL]]</f>
        <v>0.84613355762532594</v>
      </c>
      <c r="BA5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50361051377084</v>
      </c>
      <c r="BB5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43803181058163</v>
      </c>
      <c r="BC563">
        <f>(13*ModelPitch[[#This Row],[HR vL/500]]+3*ModelPitch[[#This Row],[BB vL Rate]]-2*ModelPitch[[#This Row],[SO vL/500]])/ModelPitch[[#This Row],[IP vL/500]]+Ratios!$O$6</f>
        <v>4.8435037803698062</v>
      </c>
      <c r="BD563">
        <f>ModelPitch[[#This Row],[FIP vL]]+Ratios!$O$9</f>
        <v>5.275423780369807</v>
      </c>
      <c r="BE563">
        <f>Ratios!$O$8-ModelPitch[[#This Row],[FIPR9 vL]]</f>
        <v>-0.25658078036980658</v>
      </c>
      <c r="BF563">
        <f>ModelPitch[[#This Row],[H vR/500]]/ModelPitch[[#This Row],[AB vR/500]]</f>
        <v>0.23304792837681737</v>
      </c>
      <c r="BG563">
        <f>(ModelPitch[[#This Row],[H vR/500]]+ModelPitch[[#This Row],[HP/500]]+ModelPitch[[#This Row],[BB vR/500]])/500</f>
        <v>0.32581947877737116</v>
      </c>
      <c r="BH563">
        <f>(ModelPitch[[#This Row],[1B vR/500]]+2*ModelPitch[[#This Row],[2B vR/500]]+3*ModelPitch[[#This Row],[3B vR/500]]+4*ModelPitch[[#This Row],[HR vR/500]])/ModelPitch[[#This Row],[AB vR/500]]</f>
        <v>0.49988100238072514</v>
      </c>
      <c r="BI563">
        <f>ModelPitch[[#This Row],[obp vR]]+ModelPitch[[#This Row],[slg vR]]</f>
        <v>0.82570048115809636</v>
      </c>
      <c r="BJ5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95413909429091</v>
      </c>
      <c r="BK5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3637499416305</v>
      </c>
      <c r="BL563">
        <f>(13*ModelPitch[[#This Row],[HR vR/500]]+3*ModelPitch[[#This Row],[BB vR Rate]]-2*ModelPitch[[#This Row],[SO vR/500]])/ModelPitch[[#This Row],[IP vR/500]]+Ratios!$O$6</f>
        <v>4.5453447205770452</v>
      </c>
      <c r="BM563">
        <f>ModelPitch[[#This Row],[FIP vR]]+Ratios!$O$9</f>
        <v>4.9772647205770459</v>
      </c>
      <c r="BN563">
        <f>Ratios!$O$8-ModelPitch[[#This Row],[FIPR9 vR]]</f>
        <v>4.1578279422954445E-2</v>
      </c>
      <c r="BO563">
        <f>IF(ModelPitch[[#This Row],[ Throws]]="R",ModelPitch[[#This Row],[BB vL Rate]]*Ratios!$D$7+ModelPitch[[#This Row],[BB vR Rate]]*Ratios!$D$8,ModelPitch[[#This Row],[BB vL Rate]]*Ratios!$E$7+ModelPitch[[#This Row],[BB vR Rate]]*Ratios!$E$8)</f>
        <v>0.11948636612390481</v>
      </c>
      <c r="BP563">
        <f>ModelPitch[[#This Row],[BB Rate]]*(500-ModelPitch[[#This Row],[HP/500]])</f>
        <v>59.507914407054436</v>
      </c>
      <c r="BQ563">
        <f>IF(ModelPitch[[#This Row],[ Throws]]="R",ModelPitch[[#This Row],[SO vL Rate]]*Ratios!$D$7+ModelPitch[[#This Row],[SO vR Rate]]*Ratios!$D$8,ModelPitch[[#This Row],[SO vL Rate]]*Ratios!$E$7+ModelPitch[[#This Row],[SO vR Rate]]*Ratios!$E$8)</f>
        <v>0.17055598671034611</v>
      </c>
      <c r="BR563">
        <f>ModelPitch[[#This Row],[K Rate]]*(500-ModelPitch[[#This Row],[BB/500]]-ModelPitch[[#This Row],[HP/500]])</f>
        <v>74.792737558570394</v>
      </c>
      <c r="BS563">
        <f>IF(ModelPitch[[#This Row],[ Throws]]="R",ModelPitch[[#This Row],[HR vL Rate]]*Ratios!$D$7+ModelPitch[[#This Row],[HR vR Rate]]*Ratios!$D$8,ModelPitch[[#This Row],[HR vL Rate]]*Ratios!$E$7+ModelPitch[[#This Row],[HR vR Rate]]*Ratios!$E$8)</f>
        <v>5.5186247972014969E-2</v>
      </c>
      <c r="BT563">
        <f>ModelPitch[[#This Row],[HR Rate]]*(500-ModelPitch[[#This Row],[BB/500]]-ModelPitch[[#This Row],[HP/500]])</f>
        <v>24.200443742985438</v>
      </c>
      <c r="BU563">
        <f>500-ModelPitch[[#This Row],[HP/500]]-ModelPitch[[#This Row],[BB/500]]-ModelPitch[[#This Row],[SO/500]]-ModelPitch[[#This Row],[HR/500]]</f>
        <v>339.52990429138976</v>
      </c>
      <c r="BV563">
        <f>ModelPitch[[#This Row],[BIP/500]]*Ratios!$O$3</f>
        <v>102.78452980651525</v>
      </c>
      <c r="BW563">
        <f>ModelPitch[[#This Row],[HIP/500]]*Ratios!$O$4</f>
        <v>22.481443497400242</v>
      </c>
      <c r="BX563">
        <f>ModelPitch[[#This Row],[XBH/500]]*Ratios!$O$5</f>
        <v>1.8870024413977866</v>
      </c>
      <c r="BY563">
        <f>ModelPitch[[#This Row],[XBH/500]]-ModelPitch[[#This Row],[3B/500]]</f>
        <v>20.594441056002456</v>
      </c>
      <c r="BZ563">
        <f>ModelPitch[[#This Row],[HIP/500]]-ModelPitch[[#This Row],[XBH/500]]</f>
        <v>80.303086309115002</v>
      </c>
      <c r="CA563">
        <f>ModelPitch[[#This Row],[1B/500]]+ModelPitch[[#This Row],[2B/500]]+ModelPitch[[#This Row],[3B/500]]+ModelPitch[[#This Row],[HR/500]]</f>
        <v>126.98497354950068</v>
      </c>
      <c r="CB563">
        <f>500-ModelPitch[[#This Row],[BB/500]]-ModelPitch[[#This Row],[HP/500]]</f>
        <v>438.52308559294556</v>
      </c>
      <c r="CC563">
        <f>ModelPitch[[#This Row],[H/500]]/ModelPitch[[#This Row],[AB/500]]</f>
        <v>0.28957420423556252</v>
      </c>
      <c r="CD563">
        <f>(ModelPitch[[#This Row],[H/500]]+ModelPitch[[#This Row],[HP/500]]+ModelPitch[[#This Row],[BB/500]])/500</f>
        <v>0.37692377591311027</v>
      </c>
      <c r="CE563">
        <f>(ModelPitch[[#This Row],[1B/500]]+2*ModelPitch[[#This Row],[2B/500]]+3*ModelPitch[[#This Row],[3B/500]]+4*ModelPitch[[#This Row],[HR/500]])/ModelPitch[[#This Row],[AB/500]]</f>
        <v>0.51070230524907567</v>
      </c>
      <c r="CF563">
        <f>ModelPitch[[#This Row],[obp]]+ModelPitch[[#This Row],[slg]]</f>
        <v>0.88762608116218589</v>
      </c>
      <c r="CG5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66423516107982</v>
      </c>
      <c r="CH5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24001165409715</v>
      </c>
      <c r="CI563">
        <f>(13*ModelPitch[[#This Row],[HR/500]]+3*ModelPitch[[#This Row],[BB/500]]-2*ModelPitch[[#This Row],[SO/500]])/ModelPitch[[#This Row],[IP/500]]+Ratios!$O$6</f>
        <v>6.5211116530500863</v>
      </c>
      <c r="CJ563">
        <f>ModelPitch[[#This Row],[FIP]]+Ratios!$O$9</f>
        <v>6.9530316530500871</v>
      </c>
      <c r="CK563">
        <f>Ratios!$O$8-ModelPitch[[#This Row],[FIPR9]]</f>
        <v>-1.9341886530500867</v>
      </c>
      <c r="CL563">
        <f>(((((18-Ratios!$O$12)*Ratios!$O$8)+(Ratios!$O$12*ModelPitch[[#This Row],[FIPR9]]))/18)+2)*1.5</f>
        <v>11.333621326627444</v>
      </c>
      <c r="CM563">
        <f>(((((18-Ratios!$O$13)*Ratios!$O$8)+(Ratios!$O$13*ModelPitch[[#This Row],[FIPR9]]))/18)+2)*1.5</f>
        <v>10.741083761042265</v>
      </c>
      <c r="CN563">
        <f>ModelPitch[[#This Row],[RAA9]]/ModelPitch[[#This Row],[dRPW SP]]</f>
        <v>-0.17065936802616335</v>
      </c>
      <c r="CO563">
        <f>ModelPitch[[#This Row],[RAA9]]/ModelPitch[[#This Row],[dRPW RP]]</f>
        <v>-0.18007388230835303</v>
      </c>
      <c r="CP563">
        <f>ModelPitch[[#This Row],[WPGAA SP]]+0.12</f>
        <v>-5.0659368026163359E-2</v>
      </c>
      <c r="CQ563">
        <f>ModelPitch[[#This Row],[WPGAA RP]]+0.03</f>
        <v>-0.15007388230835303</v>
      </c>
      <c r="CR563">
        <f>ModelPitch[[#This Row],[WPGAR SP]]*(ModelPitch[[#This Row],[IP/500]]/9)+(-0.0012*ModelPitch[[#This Row],[IP/500]])</f>
        <v>-0.6845208630217845</v>
      </c>
      <c r="CS563">
        <f>ModelPitch[[#This Row],[WPGAR RP]]*(ModelPitch[[#This Row],[IP/500]]/9)+(-0.0012*ModelPitch[[#This Row],[IP/500]])</f>
        <v>-1.7917777597143512</v>
      </c>
      <c r="CT563" s="10">
        <f>((((ModelPitch[[#This Row],[HIP/500]]*(Ratios!$K$4*(1-Ratios!$O$4)+Ratios!$K$5*Ratios!$O$4))/ModelPitch[[#This Row],[BIP/500]]))-Ratios!$O$14)*ModelPitch[[#This Row],[BIP/500]]/ModelPitch[[#This Row],[dRPW SP]]*-1</f>
        <v>-2.5873912682257565E-2</v>
      </c>
      <c r="CU563" s="10">
        <f>((((ModelPitch[[#This Row],[HIP/500]]*(Ratios!$K$4*(1-Ratios!$O$4)+Ratios!$K$5*Ratios!$O$4))/ModelPitch[[#This Row],[BIP/500]]))-Ratios!$O$14)*ModelPitch[[#This Row],[BIP/500]]/ModelPitch[[#This Row],[dRPW RP]]*-1</f>
        <v>-2.7301260757552782E-2</v>
      </c>
      <c r="CV563" s="10">
        <f>ModelPitch[[#This Row],[fWAR SP]]+ModelPitch[[#This Row],[BIPwinsSP]]</f>
        <v>-0.71039477570404208</v>
      </c>
      <c r="CW563" s="10">
        <f>ModelPitch[[#This Row],[fWAR RP]]+ModelPitch[[#This Row],[BIPwinsRP]]</f>
        <v>-1.8190790204719038</v>
      </c>
    </row>
    <row r="564" spans="1:101" x14ac:dyDescent="0.25">
      <c r="A564">
        <v>40555</v>
      </c>
      <c r="B564" t="s">
        <v>1779</v>
      </c>
      <c r="C564">
        <v>42</v>
      </c>
      <c r="D564" t="s">
        <v>94</v>
      </c>
      <c r="E564" t="s">
        <v>168</v>
      </c>
      <c r="F564">
        <v>70</v>
      </c>
      <c r="G564">
        <v>28</v>
      </c>
      <c r="H564">
        <v>48</v>
      </c>
      <c r="I564">
        <v>73</v>
      </c>
      <c r="J564">
        <v>29</v>
      </c>
      <c r="K564">
        <v>49</v>
      </c>
      <c r="L564">
        <v>69</v>
      </c>
      <c r="M564">
        <v>28</v>
      </c>
      <c r="N564">
        <v>48</v>
      </c>
      <c r="O564">
        <v>16</v>
      </c>
      <c r="P564">
        <v>51</v>
      </c>
      <c r="Q564" t="s">
        <v>90</v>
      </c>
      <c r="R564" t="s">
        <v>108</v>
      </c>
      <c r="S564" t="s">
        <v>84</v>
      </c>
      <c r="T564">
        <f>Ratios!$O$2*500</f>
        <v>1.9689999999999999</v>
      </c>
      <c r="U564">
        <f>IF(ModelPitch[[#This Row],[ Control vL]]&lt;=51.127, 0.2464-0.002998*ModelPitch[[#This Row],[ Control vL]], 0.2464-0.002998*51.127-0.00116*(ModelPitch[[#This Row],[ Control vL]]-51.127))</f>
        <v>9.9498000000000031E-2</v>
      </c>
      <c r="V564">
        <f>ModelPitch[[#This Row],[BB vL Rate]]*(500-ModelPitch[[#This Row],[HP/500]])</f>
        <v>49.553088438000017</v>
      </c>
      <c r="W564">
        <f>0.01321+0.002652*ModelPitch[[#This Row],[Stuff vL]]</f>
        <v>0.20680599999999999</v>
      </c>
      <c r="X564">
        <f>ModelPitch[[#This Row],[SO vL Rate]]*(500-ModelPitch[[#This Row],[BB vL/500]]-ModelPitch[[#This Row],[HP/500]])</f>
        <v>92.747922978490962</v>
      </c>
      <c r="Y564">
        <f>IF(ModelPitch[[#This Row],[ Movement vL]]&lt;=45.144, 0.1137294-0.0016888*ModelPitch[[#This Row],[ Movement vL]], 0.1137294-0.0016888*45.144-0.0003006*(ModelPitch[[#This Row],[ Movement vL]]-45.144))</f>
        <v>6.4754199999999984E-2</v>
      </c>
      <c r="Z564">
        <f>ModelPitch[[#This Row],[HR vL Rate]]*(500-ModelPitch[[#This Row],[HP/500]]-ModelPitch[[#This Row],[BB vL/500]])</f>
        <v>29.040828380868053</v>
      </c>
      <c r="AA564">
        <f>500-ModelPitch[[#This Row],[HP/500]]-ModelPitch[[#This Row],[BB vL/500]]-ModelPitch[[#This Row],[SO vL/500]]-ModelPitch[[#This Row],[HR vL/500]]</f>
        <v>326.68916020264095</v>
      </c>
      <c r="AB564">
        <f>ModelPitch[[#This Row],[BIP vL/500]]*Ratios!$O$3</f>
        <v>98.897302711504679</v>
      </c>
      <c r="AC564">
        <f>ModelPitch[[#This Row],[HIP vL/500]]*Ratios!$O$4</f>
        <v>21.631213638271149</v>
      </c>
      <c r="AD564">
        <f>ModelPitch[[#This Row],[XBH vL/500]]*Ratios!$O$5</f>
        <v>1.8156375479419271</v>
      </c>
      <c r="AE564">
        <f>ModelPitch[[#This Row],[XBH vL/500]]-ModelPitch[[#This Row],[3B vL/500]]</f>
        <v>19.815576090329223</v>
      </c>
      <c r="AF564">
        <f>ModelPitch[[#This Row],[HIP vL/500]]-ModelPitch[[#This Row],[3B vL/500]]-ModelPitch[[#This Row],[2B vL/500]]</f>
        <v>77.26608907323353</v>
      </c>
      <c r="AG564">
        <f>ModelPitch[[#This Row],[HR vL Rate]]+ModelPitch[[#This Row],[3B vL/500]]+ModelPitch[[#This Row],[2B vL/500]]+ModelPitch[[#This Row],[1B vL/500]]</f>
        <v>98.962056911504675</v>
      </c>
      <c r="AH564">
        <f>500-ModelPitch[[#This Row],[HP/500]]-ModelPitch[[#This Row],[BB vL/500]]</f>
        <v>448.47791156199997</v>
      </c>
      <c r="AI564">
        <f>IF(ModelPitch[[#This Row],[ Control vR]]&lt;=51.127, 0.2464-0.002998*ModelPitch[[#This Row],[ Control vR]], 0.2464-0.002998*51.127-0.00116*(ModelPitch[[#This Row],[ Control vR]]-51.127))</f>
        <v>0.10249600000000003</v>
      </c>
      <c r="AJ564">
        <f>ModelPitch[[#This Row],[BB vR Rate]]*(500-ModelPitch[[#This Row],[HP/500]])</f>
        <v>51.046185376000018</v>
      </c>
      <c r="AK564">
        <f>0.01321+0.002652*ModelPitch[[#This Row],[ Stuff vR]]</f>
        <v>0.19619799999999998</v>
      </c>
      <c r="AL564">
        <f>ModelPitch[[#This Row],[SO vR Rate]]*(500-ModelPitch[[#This Row],[BB vR/500]]-ModelPitch[[#This Row],[HP/500]])</f>
        <v>87.697526659599532</v>
      </c>
      <c r="AM564">
        <f>IF(ModelPitch[[#This Row],[ Movement vR]]&lt;=45.144, 0.1137294-0.0016888*ModelPitch[[#This Row],[ Movement vR]], 0.1137294-0.0016888*45.144-0.0003006*(ModelPitch[[#This Row],[ Movement vR]]-45.144))</f>
        <v>6.6443000000000002E-2</v>
      </c>
      <c r="AN564">
        <f>ModelPitch[[#This Row],[HR vR Rate]]*(500-ModelPitch[[#This Row],[HP/500]]-ModelPitch[[#This Row],[BB vR/500]])</f>
        <v>29.699012038062431</v>
      </c>
      <c r="AO564">
        <f>500-ModelPitch[[#This Row],[HP/500]]-ModelPitch[[#This Row],[BB vR/500]]-ModelPitch[[#This Row],[SO vR/500]]-ModelPitch[[#This Row],[HR vR/500]]</f>
        <v>329.58827592633799</v>
      </c>
      <c r="AP564">
        <f>ModelPitch[[#This Row],[BIP vR/500]]*Ratios!$O$3</f>
        <v>99.774940418076596</v>
      </c>
      <c r="AQ564">
        <f>ModelPitch[[#This Row],[HIP vR/500]]*Ratios!$O$4</f>
        <v>21.823174068003386</v>
      </c>
      <c r="AR564">
        <f>ModelPitch[[#This Row],[XBH vR/500]]*Ratios!$O$5</f>
        <v>1.831749938571932</v>
      </c>
      <c r="AS564">
        <f>ModelPitch[[#This Row],[XBH vR/500]]-ModelPitch[[#This Row],[3B vR/500]]</f>
        <v>19.991424129431454</v>
      </c>
      <c r="AT564">
        <f>ModelPitch[[#This Row],[HIP vR/500]]-ModelPitch[[#This Row],[3B vR/500]]-ModelPitch[[#This Row],[2B vR/500]]</f>
        <v>77.951766350073214</v>
      </c>
      <c r="AU564">
        <f>ModelPitch[[#This Row],[HR vR Rate]]+ModelPitch[[#This Row],[3B vR/500]]+ModelPitch[[#This Row],[2B vR/500]]+ModelPitch[[#This Row],[1B vR/500]]</f>
        <v>99.841383418076603</v>
      </c>
      <c r="AV564">
        <f>500-ModelPitch[[#This Row],[HP/500]]-ModelPitch[[#This Row],[BB vR/500]]</f>
        <v>446.98481462399997</v>
      </c>
      <c r="AW564">
        <f>ModelPitch[[#This Row],[H vL/500]]/ModelPitch[[#This Row],[AB vL/500]]</f>
        <v>0.22066205349295923</v>
      </c>
      <c r="AX564">
        <f>(ModelPitch[[#This Row],[H vL/500]]+ModelPitch[[#This Row],[HP/500]]+ModelPitch[[#This Row],[BB vL/500]])/500</f>
        <v>0.30096829069900932</v>
      </c>
      <c r="AY564">
        <f>(ModelPitch[[#This Row],[1B vL/500]]+2*ModelPitch[[#This Row],[2B vL/500]]+3*ModelPitch[[#This Row],[3B vL/500]]+4*ModelPitch[[#This Row],[HR vL/500]])/ModelPitch[[#This Row],[AB vL/500]]</f>
        <v>0.53181541670691046</v>
      </c>
      <c r="AZ564">
        <f>ModelPitch[[#This Row],[obp vL]]+ModelPitch[[#This Row],[slg vL]]</f>
        <v>0.83278370740591978</v>
      </c>
      <c r="BA5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55600044674429</v>
      </c>
      <c r="BB5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9698828217053</v>
      </c>
      <c r="BC564">
        <f>(13*ModelPitch[[#This Row],[HR vL/500]]+3*ModelPitch[[#This Row],[BB vL Rate]]-2*ModelPitch[[#This Row],[SO vL/500]])/ModelPitch[[#This Row],[IP vL/500]]+Ratios!$O$6</f>
        <v>4.9540422536453441</v>
      </c>
      <c r="BD564">
        <f>ModelPitch[[#This Row],[FIP vL]]+Ratios!$O$9</f>
        <v>5.3859622536453449</v>
      </c>
      <c r="BE564">
        <f>Ratios!$O$8-ModelPitch[[#This Row],[FIPR9 vL]]</f>
        <v>-0.36711925364534448</v>
      </c>
      <c r="BF564">
        <f>ModelPitch[[#This Row],[H vR/500]]/ModelPitch[[#This Row],[AB vR/500]]</f>
        <v>0.22336638774196921</v>
      </c>
      <c r="BG564">
        <f>(ModelPitch[[#This Row],[H vR/500]]+ModelPitch[[#This Row],[HP/500]]+ModelPitch[[#This Row],[BB vR/500]])/500</f>
        <v>0.30571313758815327</v>
      </c>
      <c r="BH564">
        <f>(ModelPitch[[#This Row],[1B vR/500]]+2*ModelPitch[[#This Row],[2B vR/500]]+3*ModelPitch[[#This Row],[3B vR/500]]+4*ModelPitch[[#This Row],[HR vR/500]])/ModelPitch[[#This Row],[AB vR/500]]</f>
        <v>0.54191083153610065</v>
      </c>
      <c r="BI564">
        <f>ModelPitch[[#This Row],[obp vR]]+ModelPitch[[#This Row],[slg vR]]</f>
        <v>0.84762396912425397</v>
      </c>
      <c r="BJ5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72402891803862</v>
      </c>
      <c r="BK5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5401499660544</v>
      </c>
      <c r="BL564">
        <f>(13*ModelPitch[[#This Row],[HR vR/500]]+3*ModelPitch[[#This Row],[BB vR Rate]]-2*ModelPitch[[#This Row],[SO vR/500]])/ModelPitch[[#This Row],[IP vR/500]]+Ratios!$O$6</f>
        <v>5.1553656310313309</v>
      </c>
      <c r="BM564">
        <f>ModelPitch[[#This Row],[FIP vR]]+Ratios!$O$9</f>
        <v>5.5872856310313317</v>
      </c>
      <c r="BN564">
        <f>Ratios!$O$8-ModelPitch[[#This Row],[FIPR9 vR]]</f>
        <v>-0.5684426310313313</v>
      </c>
      <c r="BO564" s="3">
        <f>IF(ModelPitch[[#This Row],[ Throws]]="R",ModelPitch[[#This Row],[BB vL Rate]]*Ratios!$D$7+ModelPitch[[#This Row],[BB vR Rate]]*Ratios!$D$8,ModelPitch[[#This Row],[BB vL Rate]]*Ratios!$E$7+ModelPitch[[#This Row],[BB vR Rate]]*Ratios!$E$8)</f>
        <v>0.10085360980929955</v>
      </c>
      <c r="BP564">
        <f>ModelPitch[[#This Row],[BB Rate]]*(500-ModelPitch[[#This Row],[HP/500]])</f>
        <v>50.228224146935268</v>
      </c>
      <c r="BQ564" s="3">
        <f>IF(ModelPitch[[#This Row],[ Throws]]="R",ModelPitch[[#This Row],[SO vL Rate]]*Ratios!$D$7+ModelPitch[[#This Row],[SO vR Rate]]*Ratios!$D$8,ModelPitch[[#This Row],[SO vL Rate]]*Ratios!$E$7+ModelPitch[[#This Row],[SO vR Rate]]*Ratios!$E$8)</f>
        <v>0.20200936595828906</v>
      </c>
      <c r="BR564">
        <f>ModelPitch[[#This Row],[K Rate]]*(500-ModelPitch[[#This Row],[BB/500]]-ModelPitch[[#This Row],[HP/500]])</f>
        <v>90.460354824439449</v>
      </c>
      <c r="BS564" s="3">
        <f>IF(ModelPitch[[#This Row],[ Throws]]="R",ModelPitch[[#This Row],[HR vL Rate]]*Ratios!$D$7+ModelPitch[[#This Row],[HR vR Rate]]*Ratios!$D$8,ModelPitch[[#This Row],[HR vL Rate]]*Ratios!$E$7+ModelPitch[[#This Row],[HR vR Rate]]*Ratios!$E$8)</f>
        <v>6.5517827033337223E-2</v>
      </c>
      <c r="BT564">
        <f>ModelPitch[[#This Row],[HR Rate]]*(500-ModelPitch[[#This Row],[BB/500]]-ModelPitch[[#This Row],[HP/500]])</f>
        <v>29.339064813389374</v>
      </c>
      <c r="BU564">
        <f>500-ModelPitch[[#This Row],[HP/500]]-ModelPitch[[#This Row],[BB/500]]-ModelPitch[[#This Row],[SO/500]]-ModelPitch[[#This Row],[HR/500]]</f>
        <v>328.00335621523595</v>
      </c>
      <c r="BV564">
        <f>ModelPitch[[#This Row],[BIP/500]]*Ratios!$O$3</f>
        <v>99.295144013613523</v>
      </c>
      <c r="BW564">
        <f>ModelPitch[[#This Row],[HIP/500]]*Ratios!$O$4</f>
        <v>21.718231079233604</v>
      </c>
      <c r="BX564">
        <f>ModelPitch[[#This Row],[XBH/500]]*Ratios!$O$5</f>
        <v>1.8229414438665517</v>
      </c>
      <c r="BY564">
        <f>ModelPitch[[#This Row],[XBH/500]]-ModelPitch[[#This Row],[3B/500]]</f>
        <v>19.895289635367053</v>
      </c>
      <c r="BZ564">
        <f>ModelPitch[[#This Row],[HIP/500]]-ModelPitch[[#This Row],[XBH/500]]</f>
        <v>77.576912934379919</v>
      </c>
      <c r="CA564">
        <f>ModelPitch[[#This Row],[1B/500]]+ModelPitch[[#This Row],[2B/500]]+ModelPitch[[#This Row],[3B/500]]+ModelPitch[[#This Row],[HR/500]]</f>
        <v>128.63420882700291</v>
      </c>
      <c r="CB564">
        <f>500-ModelPitch[[#This Row],[BB/500]]-ModelPitch[[#This Row],[HP/500]]</f>
        <v>447.80277585306476</v>
      </c>
      <c r="CC564">
        <f>ModelPitch[[#This Row],[H/500]]/ModelPitch[[#This Row],[AB/500]]</f>
        <v>0.28725639000775421</v>
      </c>
      <c r="CD564">
        <f>(ModelPitch[[#This Row],[H/500]]+ModelPitch[[#This Row],[HP/500]]+ModelPitch[[#This Row],[BB/500]])/500</f>
        <v>0.36166286594787633</v>
      </c>
      <c r="CE564">
        <f>(ModelPitch[[#This Row],[1B/500]]+2*ModelPitch[[#This Row],[2B/500]]+3*ModelPitch[[#This Row],[3B/500]]+4*ModelPitch[[#This Row],[HR/500]])/ModelPitch[[#This Row],[AB/500]]</f>
        <v>0.53638027440250691</v>
      </c>
      <c r="CF564">
        <f>ModelPitch[[#This Row],[obp]]+ModelPitch[[#This Row],[slg]]</f>
        <v>0.89804314035038324</v>
      </c>
      <c r="CG5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34918949624134</v>
      </c>
      <c r="CH5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2481105376618</v>
      </c>
      <c r="CI564">
        <f>(13*ModelPitch[[#This Row],[HR/500]]+3*ModelPitch[[#This Row],[BB/500]]-2*ModelPitch[[#This Row],[SO/500]])/ModelPitch[[#This Row],[IP/500]]+Ratios!$O$6</f>
        <v>6.505822674389071</v>
      </c>
      <c r="CJ564">
        <f>ModelPitch[[#This Row],[FIP]]+Ratios!$O$9</f>
        <v>6.9377426743890718</v>
      </c>
      <c r="CK564">
        <f>Ratios!$O$8-ModelPitch[[#This Row],[FIPR9]]</f>
        <v>-1.9188996743890714</v>
      </c>
      <c r="CL564">
        <f>(((((18-Ratios!$O$12)*Ratios!$O$8)+(Ratios!$O$12*ModelPitch[[#This Row],[FIPR9]]))/18)+2)*1.5</f>
        <v>11.327255306788897</v>
      </c>
      <c r="CM564">
        <f>(((((18-Ratios!$O$13)*Ratios!$O$8)+(Ratios!$O$13*ModelPitch[[#This Row],[FIPR9]]))/18)+2)*1.5</f>
        <v>10.739401510897949</v>
      </c>
      <c r="CN564">
        <f>ModelPitch[[#This Row],[RAA9]]/ModelPitch[[#This Row],[dRPW SP]]</f>
        <v>-0.1694055287373098</v>
      </c>
      <c r="CO564">
        <f>ModelPitch[[#This Row],[RAA9]]/ModelPitch[[#This Row],[dRPW RP]]</f>
        <v>-0.17867845544668787</v>
      </c>
      <c r="CP564">
        <f>ModelPitch[[#This Row],[WPGAA SP]]+0.12</f>
        <v>-4.9405528737309801E-2</v>
      </c>
      <c r="CQ564">
        <f>ModelPitch[[#This Row],[WPGAA RP]]+0.03</f>
        <v>-0.14867845544668787</v>
      </c>
      <c r="CR564">
        <f>ModelPitch[[#This Row],[WPGAR SP]]*(ModelPitch[[#This Row],[IP/500]]/9)+(-0.0012*ModelPitch[[#This Row],[IP/500]])</f>
        <v>-0.68851585218663347</v>
      </c>
      <c r="CS564">
        <f>ModelPitch[[#This Row],[WPGAR RP]]*(ModelPitch[[#This Row],[IP/500]]/9)+(-0.0012*ModelPitch[[#This Row],[IP/500]])</f>
        <v>-1.8238099882218686</v>
      </c>
      <c r="CT564" s="10">
        <f>((((ModelPitch[[#This Row],[HIP/500]]*(Ratios!$K$4*(1-Ratios!$O$4)+Ratios!$K$5*Ratios!$O$4))/ModelPitch[[#This Row],[BIP/500]]))-Ratios!$O$14)*ModelPitch[[#This Row],[BIP/500]]/ModelPitch[[#This Row],[dRPW SP]]*-1</f>
        <v>-2.5009578567113999E-2</v>
      </c>
      <c r="CU564" s="10">
        <f>((((ModelPitch[[#This Row],[HIP/500]]*(Ratios!$K$4*(1-Ratios!$O$4)+Ratios!$K$5*Ratios!$O$4))/ModelPitch[[#This Row],[BIP/500]]))-Ratios!$O$14)*ModelPitch[[#This Row],[BIP/500]]/ModelPitch[[#This Row],[dRPW RP]]*-1</f>
        <v>-2.6378553894034394E-2</v>
      </c>
      <c r="CV564" s="10">
        <f>ModelPitch[[#This Row],[fWAR SP]]+ModelPitch[[#This Row],[BIPwinsSP]]</f>
        <v>-0.71352543075374752</v>
      </c>
      <c r="CW564" s="10">
        <f>ModelPitch[[#This Row],[fWAR RP]]+ModelPitch[[#This Row],[BIPwinsRP]]</f>
        <v>-1.850188542115903</v>
      </c>
    </row>
    <row r="565" spans="1:101" x14ac:dyDescent="0.25">
      <c r="A565">
        <v>40753</v>
      </c>
      <c r="B565" t="s">
        <v>2323</v>
      </c>
      <c r="C565">
        <v>43</v>
      </c>
      <c r="D565" t="s">
        <v>94</v>
      </c>
      <c r="E565" t="s">
        <v>168</v>
      </c>
      <c r="F565">
        <v>37</v>
      </c>
      <c r="G565">
        <v>32</v>
      </c>
      <c r="H565">
        <v>60</v>
      </c>
      <c r="I565">
        <v>44</v>
      </c>
      <c r="J565">
        <v>38</v>
      </c>
      <c r="K565">
        <v>64</v>
      </c>
      <c r="L565">
        <v>34</v>
      </c>
      <c r="M565">
        <v>29</v>
      </c>
      <c r="N565">
        <v>59</v>
      </c>
      <c r="O565">
        <v>28</v>
      </c>
      <c r="P565">
        <v>58</v>
      </c>
      <c r="Q565" t="s">
        <v>90</v>
      </c>
      <c r="R565" t="s">
        <v>97</v>
      </c>
      <c r="S565" t="s">
        <v>170</v>
      </c>
      <c r="T565">
        <f>Ratios!$O$2*500</f>
        <v>1.9689999999999999</v>
      </c>
      <c r="U565">
        <f>IF(ModelPitch[[#This Row],[ Control vL]]&lt;=51.127, 0.2464-0.002998*ModelPitch[[#This Row],[ Control vL]], 0.2464-0.002998*51.127-0.00116*(ModelPitch[[#This Row],[ Control vL]]-51.127))</f>
        <v>7.8188574000000011E-2</v>
      </c>
      <c r="V565">
        <f>ModelPitch[[#This Row],[BB vL Rate]]*(500-ModelPitch[[#This Row],[HP/500]])</f>
        <v>38.940333697794003</v>
      </c>
      <c r="W565">
        <f>0.01321+0.002652*ModelPitch[[#This Row],[Stuff vL]]</f>
        <v>0.12989799999999999</v>
      </c>
      <c r="X565">
        <f>ModelPitch[[#This Row],[SO vL Rate]]*(500-ModelPitch[[#This Row],[BB vL/500]]-ModelPitch[[#This Row],[HP/500]])</f>
        <v>59.634959371323944</v>
      </c>
      <c r="Y565">
        <f>IF(ModelPitch[[#This Row],[ Movement vL]]&lt;=45.144, 0.1137294-0.0016888*ModelPitch[[#This Row],[ Movement vL]], 0.1137294-0.0016888*45.144-0.0003006*(ModelPitch[[#This Row],[ Movement vL]]-45.144))</f>
        <v>4.9554999999999988E-2</v>
      </c>
      <c r="Z565">
        <f>ModelPitch[[#This Row],[HR vL Rate]]*(500-ModelPitch[[#This Row],[HP/500]]-ModelPitch[[#This Row],[BB vL/500]])</f>
        <v>22.750237968605813</v>
      </c>
      <c r="AA565">
        <f>500-ModelPitch[[#This Row],[HP/500]]-ModelPitch[[#This Row],[BB vL/500]]-ModelPitch[[#This Row],[SO vL/500]]-ModelPitch[[#This Row],[HR vL/500]]</f>
        <v>376.70546896227626</v>
      </c>
      <c r="AB565">
        <f>ModelPitch[[#This Row],[BIP vL/500]]*Ratios!$O$3</f>
        <v>114.03853979707404</v>
      </c>
      <c r="AC565">
        <f>ModelPitch[[#This Row],[HIP vL/500]]*Ratios!$O$4</f>
        <v>24.942965578575222</v>
      </c>
      <c r="AD565">
        <f>ModelPitch[[#This Row],[XBH vL/500]]*Ratios!$O$5</f>
        <v>2.0936127588032898</v>
      </c>
      <c r="AE565">
        <f>ModelPitch[[#This Row],[XBH vL/500]]-ModelPitch[[#This Row],[3B vL/500]]</f>
        <v>22.849352819771934</v>
      </c>
      <c r="AF565">
        <f>ModelPitch[[#This Row],[HIP vL/500]]-ModelPitch[[#This Row],[3B vL/500]]-ModelPitch[[#This Row],[2B vL/500]]</f>
        <v>89.095574218498811</v>
      </c>
      <c r="AG565">
        <f>ModelPitch[[#This Row],[HR vL Rate]]+ModelPitch[[#This Row],[3B vL/500]]+ModelPitch[[#This Row],[2B vL/500]]+ModelPitch[[#This Row],[1B vL/500]]</f>
        <v>114.08809479707404</v>
      </c>
      <c r="AH565">
        <f>500-ModelPitch[[#This Row],[HP/500]]-ModelPitch[[#This Row],[BB vL/500]]</f>
        <v>459.09066630220599</v>
      </c>
      <c r="AI565">
        <f>IF(ModelPitch[[#This Row],[ Control vR]]&lt;=51.127, 0.2464-0.002998*ModelPitch[[#This Row],[ Control vR]], 0.2464-0.002998*51.127-0.00116*(ModelPitch[[#This Row],[ Control vR]]-51.127))</f>
        <v>8.398857400000001E-2</v>
      </c>
      <c r="AJ565">
        <f>ModelPitch[[#This Row],[BB vR Rate]]*(500-ModelPitch[[#This Row],[HP/500]])</f>
        <v>41.828913497794005</v>
      </c>
      <c r="AK565">
        <f>0.01321+0.002652*ModelPitch[[#This Row],[ Stuff vR]]</f>
        <v>0.103378</v>
      </c>
      <c r="AL565">
        <f>ModelPitch[[#This Row],[SO vR Rate]]*(500-ModelPitch[[#This Row],[BB vR/500]]-ModelPitch[[#This Row],[HP/500]])</f>
        <v>47.161259298425051</v>
      </c>
      <c r="AM565">
        <f>IF(ModelPitch[[#This Row],[ Movement vR]]&lt;=45.144, 0.1137294-0.0016888*ModelPitch[[#This Row],[ Movement vR]], 0.1137294-0.0016888*45.144-0.0003006*(ModelPitch[[#This Row],[ Movement vR]]-45.144))</f>
        <v>6.4754199999999984E-2</v>
      </c>
      <c r="AN565">
        <f>ModelPitch[[#This Row],[HR vR Rate]]*(500-ModelPitch[[#This Row],[HP/500]]-ModelPitch[[#This Row],[BB vR/500]])</f>
        <v>29.541001149781138</v>
      </c>
      <c r="AO565">
        <f>500-ModelPitch[[#This Row],[HP/500]]-ModelPitch[[#This Row],[BB vR/500]]-ModelPitch[[#This Row],[SO vR/500]]-ModelPitch[[#This Row],[HR vR/500]]</f>
        <v>379.49982605399981</v>
      </c>
      <c r="AP565">
        <f>ModelPitch[[#This Row],[BIP vR/500]]*Ratios!$O$3</f>
        <v>114.88446434202315</v>
      </c>
      <c r="AQ565">
        <f>ModelPitch[[#This Row],[HIP vR/500]]*Ratios!$O$4</f>
        <v>25.127989578744671</v>
      </c>
      <c r="AR565">
        <f>ModelPitch[[#This Row],[XBH vR/500]]*Ratios!$O$5</f>
        <v>2.1091429332815128</v>
      </c>
      <c r="AS565">
        <f>ModelPitch[[#This Row],[XBH vR/500]]-ModelPitch[[#This Row],[3B vR/500]]</f>
        <v>23.018846645463157</v>
      </c>
      <c r="AT565">
        <f>ModelPitch[[#This Row],[HIP vR/500]]-ModelPitch[[#This Row],[3B vR/500]]-ModelPitch[[#This Row],[2B vR/500]]</f>
        <v>89.756474763278476</v>
      </c>
      <c r="AU565">
        <f>ModelPitch[[#This Row],[HR vR Rate]]+ModelPitch[[#This Row],[3B vR/500]]+ModelPitch[[#This Row],[2B vR/500]]+ModelPitch[[#This Row],[1B vR/500]]</f>
        <v>114.94921854202315</v>
      </c>
      <c r="AV565">
        <f>500-ModelPitch[[#This Row],[HP/500]]-ModelPitch[[#This Row],[BB vR/500]]</f>
        <v>456.20208650220599</v>
      </c>
      <c r="AW565">
        <f>ModelPitch[[#This Row],[H vL/500]]/ModelPitch[[#This Row],[AB vL/500]]</f>
        <v>0.248508852763243</v>
      </c>
      <c r="AX565">
        <f>(ModelPitch[[#This Row],[H vL/500]]+ModelPitch[[#This Row],[HP/500]]+ModelPitch[[#This Row],[BB vL/500]])/500</f>
        <v>0.30999485698973606</v>
      </c>
      <c r="AY565">
        <f>(ModelPitch[[#This Row],[1B vL/500]]+2*ModelPitch[[#This Row],[2B vL/500]]+3*ModelPitch[[#This Row],[3B vL/500]]+4*ModelPitch[[#This Row],[HR vL/500]])/ModelPitch[[#This Row],[AB vL/500]]</f>
        <v>0.50551249904110851</v>
      </c>
      <c r="AZ565">
        <f>ModelPitch[[#This Row],[obp vL]]+ModelPitch[[#This Row],[slg vL]]</f>
        <v>0.81550735603084457</v>
      </c>
      <c r="BA5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60102116988317</v>
      </c>
      <c r="BB5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0482263450556</v>
      </c>
      <c r="BC565">
        <f>(13*ModelPitch[[#This Row],[HR vL/500]]+3*ModelPitch[[#This Row],[BB vL Rate]]-2*ModelPitch[[#This Row],[SO vL/500]])/ModelPitch[[#This Row],[IP vL/500]]+Ratios!$O$6</f>
        <v>4.8012352290142202</v>
      </c>
      <c r="BD565">
        <f>ModelPitch[[#This Row],[FIP vL]]+Ratios!$O$9</f>
        <v>5.2331552290142209</v>
      </c>
      <c r="BE565">
        <f>Ratios!$O$8-ModelPitch[[#This Row],[FIPR9 vL]]</f>
        <v>-0.21431222901422053</v>
      </c>
      <c r="BF565">
        <f>ModelPitch[[#This Row],[H vR/500]]/ModelPitch[[#This Row],[AB vR/500]]</f>
        <v>0.25196995354265506</v>
      </c>
      <c r="BG565">
        <f>(ModelPitch[[#This Row],[H vR/500]]+ModelPitch[[#This Row],[HP/500]]+ModelPitch[[#This Row],[BB vR/500]])/500</f>
        <v>0.31749426407963427</v>
      </c>
      <c r="BH565">
        <f>(ModelPitch[[#This Row],[1B vR/500]]+2*ModelPitch[[#This Row],[2B vR/500]]+3*ModelPitch[[#This Row],[3B vR/500]]+4*ModelPitch[[#This Row],[HR vR/500]])/ModelPitch[[#This Row],[AB vR/500]]</f>
        <v>0.57054890618505583</v>
      </c>
      <c r="BI565">
        <f>ModelPitch[[#This Row],[obp vR]]+ModelPitch[[#This Row],[slg vR]]</f>
        <v>0.88804317026469004</v>
      </c>
      <c r="BJ5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24934309628316</v>
      </c>
      <c r="BK5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960463115442451</v>
      </c>
      <c r="BL565">
        <f>(13*ModelPitch[[#This Row],[HR vR/500]]+3*ModelPitch[[#This Row],[BB vR Rate]]-2*ModelPitch[[#This Row],[SO vR/500]])/ModelPitch[[#This Row],[IP vR/500]]+Ratios!$O$6</f>
        <v>5.9946684954004628</v>
      </c>
      <c r="BM565">
        <f>ModelPitch[[#This Row],[FIP vR]]+Ratios!$O$9</f>
        <v>6.4265884954004635</v>
      </c>
      <c r="BN565">
        <f>Ratios!$O$8-ModelPitch[[#This Row],[FIPR9 vR]]</f>
        <v>-1.4077454954004631</v>
      </c>
      <c r="BO565" s="3">
        <f>IF(ModelPitch[[#This Row],[ Throws]]="R",ModelPitch[[#This Row],[BB vL Rate]]*Ratios!$D$7+ModelPitch[[#This Row],[BB vR Rate]]*Ratios!$D$8,ModelPitch[[#This Row],[BB vL Rate]]*Ratios!$E$7+ModelPitch[[#This Row],[BB vR Rate]]*Ratios!$E$8)</f>
        <v>8.081116802733064E-2</v>
      </c>
      <c r="BP565">
        <f>ModelPitch[[#This Row],[BB Rate]]*(500-ModelPitch[[#This Row],[HP/500]])</f>
        <v>40.246466823819503</v>
      </c>
      <c r="BQ565" s="3">
        <f>IF(ModelPitch[[#This Row],[ Throws]]="R",ModelPitch[[#This Row],[SO vL Rate]]*Ratios!$D$7+ModelPitch[[#This Row],[SO vR Rate]]*Ratios!$D$8,ModelPitch[[#This Row],[SO vL Rate]]*Ratios!$E$7+ModelPitch[[#This Row],[SO vR Rate]]*Ratios!$E$8)</f>
        <v>0.11790641489572266</v>
      </c>
      <c r="BR565">
        <f>ModelPitch[[#This Row],[K Rate]]*(500-ModelPitch[[#This Row],[BB/500]]-ModelPitch[[#This Row],[HP/500]])</f>
        <v>53.975733101515452</v>
      </c>
      <c r="BS565" s="3">
        <f>IF(ModelPitch[[#This Row],[ Throws]]="R",ModelPitch[[#This Row],[HR vL Rate]]*Ratios!$D$7+ModelPitch[[#This Row],[HR vR Rate]]*Ratios!$D$8,ModelPitch[[#This Row],[HR vL Rate]]*Ratios!$E$7+ModelPitch[[#This Row],[HR vR Rate]]*Ratios!$E$8)</f>
        <v>5.6427643300035121E-2</v>
      </c>
      <c r="BT565">
        <f>ModelPitch[[#This Row],[HR Rate]]*(500-ModelPitch[[#This Row],[BB/500]]-ModelPitch[[#This Row],[HP/500]])</f>
        <v>25.831702346338606</v>
      </c>
      <c r="BU565">
        <f>500-ModelPitch[[#This Row],[HP/500]]-ModelPitch[[#This Row],[BB/500]]-ModelPitch[[#This Row],[SO/500]]-ModelPitch[[#This Row],[HR/500]]</f>
        <v>377.97709772832644</v>
      </c>
      <c r="BV565">
        <f>ModelPitch[[#This Row],[BIP/500]]*Ratios!$O$3</f>
        <v>114.42349488690535</v>
      </c>
      <c r="BW565">
        <f>ModelPitch[[#This Row],[HIP/500]]*Ratios!$O$4</f>
        <v>25.027164495643486</v>
      </c>
      <c r="BX565">
        <f>ModelPitch[[#This Row],[XBH/500]]*Ratios!$O$5</f>
        <v>2.1006800791063314</v>
      </c>
      <c r="BY565">
        <f>ModelPitch[[#This Row],[XBH/500]]-ModelPitch[[#This Row],[3B/500]]</f>
        <v>22.926484416537154</v>
      </c>
      <c r="BZ565">
        <f>ModelPitch[[#This Row],[HIP/500]]-ModelPitch[[#This Row],[XBH/500]]</f>
        <v>89.396330391261856</v>
      </c>
      <c r="CA565">
        <f>ModelPitch[[#This Row],[1B/500]]+ModelPitch[[#This Row],[2B/500]]+ModelPitch[[#This Row],[3B/500]]+ModelPitch[[#This Row],[HR/500]]</f>
        <v>140.25519723324393</v>
      </c>
      <c r="CB565">
        <f>500-ModelPitch[[#This Row],[BB/500]]-ModelPitch[[#This Row],[HP/500]]</f>
        <v>457.7845331761805</v>
      </c>
      <c r="CC565">
        <f>ModelPitch[[#This Row],[H/500]]/ModelPitch[[#This Row],[AB/500]]</f>
        <v>0.30637819119866611</v>
      </c>
      <c r="CD565">
        <f>(ModelPitch[[#This Row],[H/500]]+ModelPitch[[#This Row],[HP/500]]+ModelPitch[[#This Row],[BB/500]])/500</f>
        <v>0.36494132811412688</v>
      </c>
      <c r="CE565">
        <f>(ModelPitch[[#This Row],[1B/500]]+2*ModelPitch[[#This Row],[2B/500]]+3*ModelPitch[[#This Row],[3B/500]]+4*ModelPitch[[#This Row],[HR/500]])/ModelPitch[[#This Row],[AB/500]]</f>
        <v>0.53492010127123957</v>
      </c>
      <c r="CF565">
        <f>ModelPitch[[#This Row],[obp]]+ModelPitch[[#This Row],[slg]]</f>
        <v>0.8998614293853664</v>
      </c>
      <c r="CG5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5770982163267</v>
      </c>
      <c r="CH5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9763990329617</v>
      </c>
      <c r="CI565">
        <f>(13*ModelPitch[[#This Row],[HR/500]]+3*ModelPitch[[#This Row],[BB/500]]-2*ModelPitch[[#This Row],[SO/500]])/ModelPitch[[#This Row],[IP/500]]+Ratios!$O$6</f>
        <v>6.514977852330448</v>
      </c>
      <c r="CJ565">
        <f>ModelPitch[[#This Row],[FIP]]+Ratios!$O$9</f>
        <v>6.9468978523304488</v>
      </c>
      <c r="CK565">
        <f>Ratios!$O$8-ModelPitch[[#This Row],[FIPR9]]</f>
        <v>-1.9280548523304484</v>
      </c>
      <c r="CL565">
        <f>(((((18-Ratios!$O$12)*Ratios!$O$8)+(Ratios!$O$12*ModelPitch[[#This Row],[FIPR9]]))/18)+2)*1.5</f>
        <v>11.331067336728402</v>
      </c>
      <c r="CM565">
        <f>(((((18-Ratios!$O$13)*Ratios!$O$8)+(Ratios!$O$13*ModelPitch[[#This Row],[FIPR9]]))/18)+2)*1.5</f>
        <v>10.740408857415634</v>
      </c>
      <c r="CN565">
        <f>ModelPitch[[#This Row],[RAA9]]/ModelPitch[[#This Row],[dRPW SP]]</f>
        <v>-0.17015650821179676</v>
      </c>
      <c r="CO565">
        <f>ModelPitch[[#This Row],[RAA9]]/ModelPitch[[#This Row],[dRPW RP]]</f>
        <v>-0.17951410210973837</v>
      </c>
      <c r="CP565">
        <f>ModelPitch[[#This Row],[WPGAA SP]]+0.12</f>
        <v>-5.0156508211796763E-2</v>
      </c>
      <c r="CQ565">
        <f>ModelPitch[[#This Row],[WPGAA RP]]+0.03</f>
        <v>-0.14951410210973837</v>
      </c>
      <c r="CR565">
        <f>ModelPitch[[#This Row],[WPGAR SP]]*(ModelPitch[[#This Row],[IP/500]]/9)+(-0.0012*ModelPitch[[#This Row],[IP/500]])</f>
        <v>-0.69014714705866465</v>
      </c>
      <c r="CS565">
        <f>ModelPitch[[#This Row],[WPGAR RP]]*(ModelPitch[[#This Row],[IP/500]]/9)+(-0.0012*ModelPitch[[#This Row],[IP/500]])</f>
        <v>-1.815069849799819</v>
      </c>
      <c r="CT565" s="10">
        <f>((((ModelPitch[[#This Row],[HIP/500]]*(Ratios!$K$4*(1-Ratios!$O$4)+Ratios!$K$5*Ratios!$O$4))/ModelPitch[[#This Row],[BIP/500]]))-Ratios!$O$14)*ModelPitch[[#This Row],[BIP/500]]/ModelPitch[[#This Row],[dRPW SP]]*-1</f>
        <v>-2.8810277461625802E-2</v>
      </c>
      <c r="CU565" s="10">
        <f>((((ModelPitch[[#This Row],[HIP/500]]*(Ratios!$K$4*(1-Ratios!$O$4)+Ratios!$K$5*Ratios!$O$4))/ModelPitch[[#This Row],[BIP/500]]))-Ratios!$O$14)*ModelPitch[[#This Row],[BIP/500]]/ModelPitch[[#This Row],[dRPW RP]]*-1</f>
        <v>-3.0394671026151378E-2</v>
      </c>
      <c r="CV565" s="10">
        <f>ModelPitch[[#This Row],[fWAR SP]]+ModelPitch[[#This Row],[BIPwinsSP]]</f>
        <v>-0.71895742452029043</v>
      </c>
      <c r="CW565" s="10">
        <f>ModelPitch[[#This Row],[fWAR RP]]+ModelPitch[[#This Row],[BIPwinsRP]]</f>
        <v>-1.8454645208259703</v>
      </c>
    </row>
    <row r="566" spans="1:101" x14ac:dyDescent="0.25">
      <c r="A566">
        <v>35007</v>
      </c>
      <c r="B566" t="s">
        <v>1319</v>
      </c>
      <c r="C566">
        <v>45</v>
      </c>
      <c r="D566" t="s">
        <v>78</v>
      </c>
      <c r="E566" t="s">
        <v>168</v>
      </c>
      <c r="F566">
        <v>77</v>
      </c>
      <c r="G566">
        <v>30</v>
      </c>
      <c r="H566">
        <v>43</v>
      </c>
      <c r="I566">
        <v>74</v>
      </c>
      <c r="J566">
        <v>29</v>
      </c>
      <c r="K566">
        <v>43</v>
      </c>
      <c r="L566">
        <v>79</v>
      </c>
      <c r="M566">
        <v>31</v>
      </c>
      <c r="N566">
        <v>44</v>
      </c>
      <c r="O566">
        <v>16</v>
      </c>
      <c r="P566">
        <v>46</v>
      </c>
      <c r="Q566" t="s">
        <v>90</v>
      </c>
      <c r="R566" t="s">
        <v>122</v>
      </c>
      <c r="S566" t="s">
        <v>84</v>
      </c>
      <c r="T566">
        <f>Ratios!$O$2*500</f>
        <v>1.9689999999999999</v>
      </c>
      <c r="U566">
        <f>IF(ModelPitch[[#This Row],[ Control vL]]&lt;=51.127, 0.2464-0.002998*ModelPitch[[#This Row],[ Control vL]], 0.2464-0.002998*51.127-0.00116*(ModelPitch[[#This Row],[ Control vL]]-51.127))</f>
        <v>0.11748600000000001</v>
      </c>
      <c r="V566">
        <f>ModelPitch[[#This Row],[BB vL Rate]]*(500-ModelPitch[[#This Row],[HP/500]])</f>
        <v>58.511670066000008</v>
      </c>
      <c r="W566">
        <f>0.01321+0.002652*ModelPitch[[#This Row],[Stuff vL]]</f>
        <v>0.20945799999999998</v>
      </c>
      <c r="X566">
        <f>ModelPitch[[#This Row],[SO vL Rate]]*(500-ModelPitch[[#This Row],[BB vL/500]]-ModelPitch[[#This Row],[HP/500]])</f>
        <v>92.060839809315752</v>
      </c>
      <c r="Y566">
        <f>IF(ModelPitch[[#This Row],[ Movement vL]]&lt;=45.144, 0.1137294-0.0016888*ModelPitch[[#This Row],[ Movement vL]], 0.1137294-0.0016888*45.144-0.0003006*(ModelPitch[[#This Row],[ Movement vL]]-45.144))</f>
        <v>6.4754199999999984E-2</v>
      </c>
      <c r="Z566">
        <f>ModelPitch[[#This Row],[HR vL Rate]]*(500-ModelPitch[[#This Row],[HP/500]]-ModelPitch[[#This Row],[BB vL/500]])</f>
        <v>28.460722594412214</v>
      </c>
      <c r="AA566">
        <f>500-ModelPitch[[#This Row],[HP/500]]-ModelPitch[[#This Row],[BB vL/500]]-ModelPitch[[#This Row],[SO vL/500]]-ModelPitch[[#This Row],[HR vL/500]]</f>
        <v>318.99776753027197</v>
      </c>
      <c r="AB566">
        <f>ModelPitch[[#This Row],[BIP vL/500]]*Ratios!$O$3</f>
        <v>96.568918173369113</v>
      </c>
      <c r="AC566">
        <f>ModelPitch[[#This Row],[HIP vL/500]]*Ratios!$O$4</f>
        <v>21.121940058551985</v>
      </c>
      <c r="AD566">
        <f>ModelPitch[[#This Row],[XBH vL/500]]*Ratios!$O$5</f>
        <v>1.7728911607546194</v>
      </c>
      <c r="AE566">
        <f>ModelPitch[[#This Row],[XBH vL/500]]-ModelPitch[[#This Row],[3B vL/500]]</f>
        <v>19.349048897797367</v>
      </c>
      <c r="AF566">
        <f>ModelPitch[[#This Row],[HIP vL/500]]-ModelPitch[[#This Row],[3B vL/500]]-ModelPitch[[#This Row],[2B vL/500]]</f>
        <v>75.446978114817114</v>
      </c>
      <c r="AG566">
        <f>ModelPitch[[#This Row],[HR vL Rate]]+ModelPitch[[#This Row],[3B vL/500]]+ModelPitch[[#This Row],[2B vL/500]]+ModelPitch[[#This Row],[1B vL/500]]</f>
        <v>96.633672373369109</v>
      </c>
      <c r="AH566">
        <f>500-ModelPitch[[#This Row],[HP/500]]-ModelPitch[[#This Row],[BB vL/500]]</f>
        <v>439.51932993399998</v>
      </c>
      <c r="AI566">
        <f>IF(ModelPitch[[#This Row],[ Control vR]]&lt;=51.127, 0.2464-0.002998*ModelPitch[[#This Row],[ Control vR]], 0.2464-0.002998*51.127-0.00116*(ModelPitch[[#This Row],[ Control vR]]-51.127))</f>
        <v>0.11448800000000001</v>
      </c>
      <c r="AJ566">
        <f>ModelPitch[[#This Row],[BB vR Rate]]*(500-ModelPitch[[#This Row],[HP/500]])</f>
        <v>57.018573128000007</v>
      </c>
      <c r="AK566">
        <f>0.01321+0.002652*ModelPitch[[#This Row],[ Stuff vR]]</f>
        <v>0.222718</v>
      </c>
      <c r="AL566">
        <f>ModelPitch[[#This Row],[SO vR Rate]]*(500-ModelPitch[[#This Row],[BB vR/500]]-ModelPitch[[#This Row],[HP/500]])</f>
        <v>98.221405688078093</v>
      </c>
      <c r="AM566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566">
        <f>ModelPitch[[#This Row],[HR vR Rate]]*(500-ModelPitch[[#This Row],[HP/500]]-ModelPitch[[#This Row],[BB vR/500]])</f>
        <v>27.06784331915199</v>
      </c>
      <c r="AO566">
        <f>500-ModelPitch[[#This Row],[HP/500]]-ModelPitch[[#This Row],[BB vR/500]]-ModelPitch[[#This Row],[SO vR/500]]-ModelPitch[[#This Row],[HR vR/500]]</f>
        <v>315.72317786476992</v>
      </c>
      <c r="AP566">
        <f>ModelPitch[[#This Row],[BIP vR/500]]*Ratios!$O$3</f>
        <v>95.577614742290336</v>
      </c>
      <c r="AQ566">
        <f>ModelPitch[[#This Row],[HIP vR/500]]*Ratios!$O$4</f>
        <v>20.905118206892713</v>
      </c>
      <c r="AR566">
        <f>ModelPitch[[#This Row],[XBH vR/500]]*Ratios!$O$5</f>
        <v>1.7546920018137466</v>
      </c>
      <c r="AS566">
        <f>ModelPitch[[#This Row],[XBH vR/500]]-ModelPitch[[#This Row],[3B vR/500]]</f>
        <v>19.150426205078965</v>
      </c>
      <c r="AT566">
        <f>ModelPitch[[#This Row],[HIP vR/500]]-ModelPitch[[#This Row],[3B vR/500]]-ModelPitch[[#This Row],[2B vR/500]]</f>
        <v>74.672496535397613</v>
      </c>
      <c r="AU566">
        <f>ModelPitch[[#This Row],[HR vR Rate]]+ModelPitch[[#This Row],[3B vR/500]]+ModelPitch[[#This Row],[2B vR/500]]+ModelPitch[[#This Row],[1B vR/500]]</f>
        <v>95.638991342290325</v>
      </c>
      <c r="AV566">
        <f>500-ModelPitch[[#This Row],[HP/500]]-ModelPitch[[#This Row],[BB vR/500]]</f>
        <v>441.01242687199999</v>
      </c>
      <c r="AW566">
        <f>ModelPitch[[#This Row],[H vL/500]]/ModelPitch[[#This Row],[AB vL/500]]</f>
        <v>0.21986216712671094</v>
      </c>
      <c r="AX566">
        <f>(ModelPitch[[#This Row],[H vL/500]]+ModelPitch[[#This Row],[HP/500]]+ModelPitch[[#This Row],[BB vL/500]])/500</f>
        <v>0.31422868487873823</v>
      </c>
      <c r="AY566">
        <f>(ModelPitch[[#This Row],[1B vL/500]]+2*ModelPitch[[#This Row],[2B vL/500]]+3*ModelPitch[[#This Row],[3B vL/500]]+4*ModelPitch[[#This Row],[HR vL/500]])/ModelPitch[[#This Row],[AB vL/500]]</f>
        <v>0.53082225031003494</v>
      </c>
      <c r="AZ566">
        <f>ModelPitch[[#This Row],[obp vL]]+ModelPitch[[#This Row],[slg vL]]</f>
        <v>0.84505093518877317</v>
      </c>
      <c r="BA5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60325905887558</v>
      </c>
      <c r="BB5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347860515994</v>
      </c>
      <c r="BC566">
        <f>(13*ModelPitch[[#This Row],[HR vL/500]]+3*ModelPitch[[#This Row],[BB vL Rate]]-2*ModelPitch[[#This Row],[SO vL/500]])/ModelPitch[[#This Row],[IP vL/500]]+Ratios!$O$6</f>
        <v>4.929758042916756</v>
      </c>
      <c r="BD566">
        <f>ModelPitch[[#This Row],[FIP vL]]+Ratios!$O$9</f>
        <v>5.3616780429167568</v>
      </c>
      <c r="BE566">
        <f>Ratios!$O$8-ModelPitch[[#This Row],[FIPR9 vL]]</f>
        <v>-0.34283504291675637</v>
      </c>
      <c r="BF566">
        <f>ModelPitch[[#This Row],[H vR/500]]/ModelPitch[[#This Row],[AB vR/500]]</f>
        <v>0.21686235016241098</v>
      </c>
      <c r="BG566">
        <f>(ModelPitch[[#This Row],[H vR/500]]+ModelPitch[[#This Row],[HP/500]]+ModelPitch[[#This Row],[BB vR/500]])/500</f>
        <v>0.30925312894058066</v>
      </c>
      <c r="BH566">
        <f>(ModelPitch[[#This Row],[1B vR/500]]+2*ModelPitch[[#This Row],[2B vR/500]]+3*ModelPitch[[#This Row],[3B vR/500]]+4*ModelPitch[[#This Row],[HR vR/500]])/ModelPitch[[#This Row],[AB vR/500]]</f>
        <v>0.51361091984228135</v>
      </c>
      <c r="BI566">
        <f>ModelPitch[[#This Row],[obp vR]]+ModelPitch[[#This Row],[slg vR]]</f>
        <v>0.82286404878286201</v>
      </c>
      <c r="BJ5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40528351986017</v>
      </c>
      <c r="BK5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6435562892202</v>
      </c>
      <c r="BL566">
        <f>(13*ModelPitch[[#This Row],[HR vR/500]]+3*ModelPitch[[#This Row],[BB vR Rate]]-2*ModelPitch[[#This Row],[SO vR/500]])/ModelPitch[[#This Row],[IP vR/500]]+Ratios!$O$6</f>
        <v>4.6098177180293565</v>
      </c>
      <c r="BM566">
        <f>ModelPitch[[#This Row],[FIP vR]]+Ratios!$O$9</f>
        <v>5.0417377180293572</v>
      </c>
      <c r="BN566">
        <f>Ratios!$O$8-ModelPitch[[#This Row],[FIPR9 vR]]</f>
        <v>-2.2894718029356831E-2</v>
      </c>
      <c r="BO566" s="3">
        <f>IF(ModelPitch[[#This Row],[ Throws]]="R",ModelPitch[[#This Row],[BB vL Rate]]*Ratios!$D$7+ModelPitch[[#This Row],[BB vR Rate]]*Ratios!$D$8,ModelPitch[[#This Row],[BB vL Rate]]*Ratios!$E$7+ModelPitch[[#This Row],[BB vR Rate]]*Ratios!$E$8)</f>
        <v>0.11648836612390483</v>
      </c>
      <c r="BP566">
        <f>ModelPitch[[#This Row],[BB Rate]]*(500-ModelPitch[[#This Row],[HP/500]])</f>
        <v>58.014817469054442</v>
      </c>
      <c r="BQ566" s="3">
        <f>IF(ModelPitch[[#This Row],[ Throws]]="R",ModelPitch[[#This Row],[SO vL Rate]]*Ratios!$D$7+ModelPitch[[#This Row],[SO vR Rate]]*Ratios!$D$8,ModelPitch[[#This Row],[SO vL Rate]]*Ratios!$E$7+ModelPitch[[#This Row],[SO vR Rate]]*Ratios!$E$8)</f>
        <v>0.21387048338793269</v>
      </c>
      <c r="BR566">
        <f>ModelPitch[[#This Row],[K Rate]]*(500-ModelPitch[[#This Row],[BB/500]]-ModelPitch[[#This Row],[HP/500]])</f>
        <v>94.106473656406152</v>
      </c>
      <c r="BS566" s="3">
        <f>IF(ModelPitch[[#This Row],[ Throws]]="R",ModelPitch[[#This Row],[HR vL Rate]]*Ratios!$D$7+ModelPitch[[#This Row],[HR vR Rate]]*Ratios!$D$8,ModelPitch[[#This Row],[HR vL Rate]]*Ratios!$E$7+ModelPitch[[#This Row],[HR vR Rate]]*Ratios!$E$8)</f>
        <v>6.3630247972014969E-2</v>
      </c>
      <c r="BT566">
        <f>ModelPitch[[#This Row],[HR Rate]]*(500-ModelPitch[[#This Row],[BB/500]]-ModelPitch[[#This Row],[HP/500]])</f>
        <v>27.998338806143469</v>
      </c>
      <c r="BU566">
        <f>500-ModelPitch[[#This Row],[HP/500]]-ModelPitch[[#This Row],[BB/500]]-ModelPitch[[#This Row],[SO/500]]-ModelPitch[[#This Row],[HR/500]]</f>
        <v>317.91137006839597</v>
      </c>
      <c r="BV566">
        <f>ModelPitch[[#This Row],[BIP/500]]*Ratios!$O$3</f>
        <v>96.240037415325233</v>
      </c>
      <c r="BW566">
        <f>ModelPitch[[#This Row],[HIP/500]]*Ratios!$O$4</f>
        <v>21.050005943629596</v>
      </c>
      <c r="BX566">
        <f>ModelPitch[[#This Row],[XBH/500]]*Ratios!$O$5</f>
        <v>1.7668532988844938</v>
      </c>
      <c r="BY566">
        <f>ModelPitch[[#This Row],[XBH/500]]-ModelPitch[[#This Row],[3B/500]]</f>
        <v>19.283152644745101</v>
      </c>
      <c r="BZ566">
        <f>ModelPitch[[#This Row],[HIP/500]]-ModelPitch[[#This Row],[XBH/500]]</f>
        <v>75.190031471695633</v>
      </c>
      <c r="CA566">
        <f>ModelPitch[[#This Row],[1B/500]]+ModelPitch[[#This Row],[2B/500]]+ModelPitch[[#This Row],[3B/500]]+ModelPitch[[#This Row],[HR/500]]</f>
        <v>124.2383762214687</v>
      </c>
      <c r="CB566">
        <f>500-ModelPitch[[#This Row],[BB/500]]-ModelPitch[[#This Row],[HP/500]]</f>
        <v>440.01618253094557</v>
      </c>
      <c r="CC566">
        <f>ModelPitch[[#This Row],[H/500]]/ModelPitch[[#This Row],[AB/500]]</f>
        <v>0.28234956157034347</v>
      </c>
      <c r="CD566">
        <f>(ModelPitch[[#This Row],[H/500]]+ModelPitch[[#This Row],[HP/500]]+ModelPitch[[#This Row],[BB/500]])/500</f>
        <v>0.36844438738104629</v>
      </c>
      <c r="CE566">
        <f>(ModelPitch[[#This Row],[1B/500]]+2*ModelPitch[[#This Row],[2B/500]]+3*ModelPitch[[#This Row],[3B/500]]+4*ModelPitch[[#This Row],[HR/500]])/ModelPitch[[#This Row],[AB/500]]</f>
        <v>0.52509489663181608</v>
      </c>
      <c r="CF566">
        <f>ModelPitch[[#This Row],[obp]]+ModelPitch[[#This Row],[slg]]</f>
        <v>0.89353928401286242</v>
      </c>
      <c r="CG5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54855747937692</v>
      </c>
      <c r="CH5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7648515058356</v>
      </c>
      <c r="CI566">
        <f>(13*ModelPitch[[#This Row],[HR/500]]+3*ModelPitch[[#This Row],[BB/500]]-2*ModelPitch[[#This Row],[SO/500]])/ModelPitch[[#This Row],[IP/500]]+Ratios!$O$6</f>
        <v>6.5275638472333171</v>
      </c>
      <c r="CJ566">
        <f>ModelPitch[[#This Row],[FIP]]+Ratios!$O$9</f>
        <v>6.9594838472333178</v>
      </c>
      <c r="CK566">
        <f>Ratios!$O$8-ModelPitch[[#This Row],[FIPR9]]</f>
        <v>-1.9406408472333174</v>
      </c>
      <c r="CL566">
        <f>(((((18-Ratios!$O$12)*Ratios!$O$8)+(Ratios!$O$12*ModelPitch[[#This Row],[FIPR9]]))/18)+2)*1.5</f>
        <v>11.336307889090726</v>
      </c>
      <c r="CM566">
        <f>(((((18-Ratios!$O$13)*Ratios!$O$8)+(Ratios!$O$13*ModelPitch[[#This Row],[FIPR9]]))/18)+2)*1.5</f>
        <v>10.741793697581294</v>
      </c>
      <c r="CN566">
        <f>ModelPitch[[#This Row],[RAA9]]/ModelPitch[[#This Row],[dRPW SP]]</f>
        <v>-0.17118808577004646</v>
      </c>
      <c r="CO566">
        <f>ModelPitch[[#This Row],[RAA9]]/ModelPitch[[#This Row],[dRPW RP]]</f>
        <v>-0.18066264367656654</v>
      </c>
      <c r="CP566">
        <f>ModelPitch[[#This Row],[WPGAA SP]]+0.12</f>
        <v>-5.1188085770046465E-2</v>
      </c>
      <c r="CQ566">
        <f>ModelPitch[[#This Row],[WPGAA RP]]+0.03</f>
        <v>-0.15066264367656654</v>
      </c>
      <c r="CR566">
        <f>ModelPitch[[#This Row],[WPGAR SP]]*(ModelPitch[[#This Row],[IP/500]]/9)+(-0.0012*ModelPitch[[#This Row],[IP/500]])</f>
        <v>-0.7016809221628042</v>
      </c>
      <c r="CS566">
        <f>ModelPitch[[#This Row],[WPGAR RP]]*(ModelPitch[[#This Row],[IP/500]]/9)+(-0.0012*ModelPitch[[#This Row],[IP/500]])</f>
        <v>-1.8276940689877439</v>
      </c>
      <c r="CT566" s="10">
        <f>((((ModelPitch[[#This Row],[HIP/500]]*(Ratios!$K$4*(1-Ratios!$O$4)+Ratios!$K$5*Ratios!$O$4))/ModelPitch[[#This Row],[BIP/500]]))-Ratios!$O$14)*ModelPitch[[#This Row],[BIP/500]]/ModelPitch[[#This Row],[dRPW SP]]*-1</f>
        <v>-2.4220728600025658E-2</v>
      </c>
      <c r="CU566" s="10">
        <f>((((ModelPitch[[#This Row],[HIP/500]]*(Ratios!$K$4*(1-Ratios!$O$4)+Ratios!$K$5*Ratios!$O$4))/ModelPitch[[#This Row],[BIP/500]]))-Ratios!$O$14)*ModelPitch[[#This Row],[BIP/500]]/ModelPitch[[#This Row],[dRPW RP]]*-1</f>
        <v>-2.5561246514147946E-2</v>
      </c>
      <c r="CV566" s="10">
        <f>ModelPitch[[#This Row],[fWAR SP]]+ModelPitch[[#This Row],[BIPwinsSP]]</f>
        <v>-0.72590165076282986</v>
      </c>
      <c r="CW566" s="10">
        <f>ModelPitch[[#This Row],[fWAR RP]]+ModelPitch[[#This Row],[BIPwinsRP]]</f>
        <v>-1.8532553155018918</v>
      </c>
    </row>
    <row r="567" spans="1:101" x14ac:dyDescent="0.25">
      <c r="A567">
        <v>34022</v>
      </c>
      <c r="B567" t="s">
        <v>8770</v>
      </c>
      <c r="C567">
        <v>41</v>
      </c>
      <c r="D567" t="s">
        <v>78</v>
      </c>
      <c r="E567" t="s">
        <v>95</v>
      </c>
      <c r="F567">
        <v>40</v>
      </c>
      <c r="G567">
        <v>40</v>
      </c>
      <c r="H567">
        <v>41</v>
      </c>
      <c r="I567">
        <v>40</v>
      </c>
      <c r="J567">
        <v>40</v>
      </c>
      <c r="K567">
        <v>41</v>
      </c>
      <c r="L567">
        <v>40</v>
      </c>
      <c r="M567">
        <v>40</v>
      </c>
      <c r="N567">
        <v>42</v>
      </c>
      <c r="O567">
        <v>25</v>
      </c>
      <c r="P567">
        <v>36</v>
      </c>
      <c r="Q567" t="s">
        <v>125</v>
      </c>
      <c r="R567" t="s">
        <v>219</v>
      </c>
      <c r="S567" t="s">
        <v>84</v>
      </c>
      <c r="T567">
        <f>Ratios!$O$2*500</f>
        <v>1.9689999999999999</v>
      </c>
      <c r="U567">
        <f>IF(ModelPitch[[#This Row],[ Control vL]]&lt;=51.127, 0.2464-0.002998*ModelPitch[[#This Row],[ Control vL]], 0.2464-0.002998*51.127-0.00116*(ModelPitch[[#This Row],[ Control vL]]-51.127))</f>
        <v>0.12348200000000002</v>
      </c>
      <c r="V567">
        <f>ModelPitch[[#This Row],[BB vL Rate]]*(500-ModelPitch[[#This Row],[HP/500]])</f>
        <v>61.497863942000009</v>
      </c>
      <c r="W567">
        <f>0.01321+0.002652*ModelPitch[[#This Row],[Stuff vL]]</f>
        <v>0.11928999999999999</v>
      </c>
      <c r="X567">
        <f>ModelPitch[[#This Row],[SO vL Rate]]*(500-ModelPitch[[#This Row],[BB vL/500]]-ModelPitch[[#This Row],[HP/500]])</f>
        <v>52.074037800358823</v>
      </c>
      <c r="Y567">
        <f>IF(ModelPitch[[#This Row],[ Movement vL]]&lt;=45.144, 0.1137294-0.0016888*ModelPitch[[#This Row],[ Movement vL]], 0.1137294-0.0016888*45.144-0.0003006*(ModelPitch[[#This Row],[ Movement vL]]-45.144))</f>
        <v>4.6177399999999993E-2</v>
      </c>
      <c r="Z567">
        <f>ModelPitch[[#This Row],[HR vL Rate]]*(500-ModelPitch[[#This Row],[HP/500]]-ModelPitch[[#This Row],[BB vL/500]])</f>
        <v>20.157965237004685</v>
      </c>
      <c r="AA567">
        <f>500-ModelPitch[[#This Row],[HP/500]]-ModelPitch[[#This Row],[BB vL/500]]-ModelPitch[[#This Row],[SO vL/500]]-ModelPitch[[#This Row],[HR vL/500]]</f>
        <v>364.30113302063643</v>
      </c>
      <c r="AB567">
        <f>ModelPitch[[#This Row],[BIP vL/500]]*Ratios!$O$3</f>
        <v>110.28342479480519</v>
      </c>
      <c r="AC567">
        <f>ModelPitch[[#This Row],[HIP vL/500]]*Ratios!$O$4</f>
        <v>24.121631804818971</v>
      </c>
      <c r="AD567">
        <f>ModelPitch[[#This Row],[XBH vL/500]]*Ratios!$O$5</f>
        <v>2.0246732871692852</v>
      </c>
      <c r="AE567">
        <f>ModelPitch[[#This Row],[XBH vL/500]]-ModelPitch[[#This Row],[3B vL/500]]</f>
        <v>22.096958517649686</v>
      </c>
      <c r="AF567">
        <f>ModelPitch[[#This Row],[HIP vL/500]]-ModelPitch[[#This Row],[3B vL/500]]-ModelPitch[[#This Row],[2B vL/500]]</f>
        <v>86.161792989986225</v>
      </c>
      <c r="AG567">
        <f>ModelPitch[[#This Row],[HR vL Rate]]+ModelPitch[[#This Row],[3B vL/500]]+ModelPitch[[#This Row],[2B vL/500]]+ModelPitch[[#This Row],[1B vL/500]]</f>
        <v>110.3296021948052</v>
      </c>
      <c r="AH567">
        <f>500-ModelPitch[[#This Row],[HP/500]]-ModelPitch[[#This Row],[BB vL/500]]</f>
        <v>436.53313605799997</v>
      </c>
      <c r="AI567">
        <f>IF(ModelPitch[[#This Row],[ Control vR]]&lt;=51.127, 0.2464-0.002998*ModelPitch[[#This Row],[ Control vR]], 0.2464-0.002998*51.127-0.00116*(ModelPitch[[#This Row],[ Control vR]]-51.127))</f>
        <v>0.12048400000000001</v>
      </c>
      <c r="AJ567">
        <f>ModelPitch[[#This Row],[BB vR Rate]]*(500-ModelPitch[[#This Row],[HP/500]])</f>
        <v>60.004767004000001</v>
      </c>
      <c r="AK567">
        <f>0.01321+0.002652*ModelPitch[[#This Row],[ Stuff vR]]</f>
        <v>0.11928999999999999</v>
      </c>
      <c r="AL567">
        <f>ModelPitch[[#This Row],[SO vR Rate]]*(500-ModelPitch[[#This Row],[BB vR/500]]-ModelPitch[[#This Row],[HP/500]])</f>
        <v>52.252149334092842</v>
      </c>
      <c r="AM567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567">
        <f>ModelPitch[[#This Row],[HR vR Rate]]*(500-ModelPitch[[#This Row],[HP/500]]-ModelPitch[[#This Row],[BB vR/500]])</f>
        <v>20.226912571549487</v>
      </c>
      <c r="AO567">
        <f>500-ModelPitch[[#This Row],[HP/500]]-ModelPitch[[#This Row],[BB vR/500]]-ModelPitch[[#This Row],[SO vR/500]]-ModelPitch[[#This Row],[HR vR/500]]</f>
        <v>365.54717109035766</v>
      </c>
      <c r="AP567">
        <f>ModelPitch[[#This Row],[BIP vR/500]]*Ratios!$O$3</f>
        <v>110.66063291549962</v>
      </c>
      <c r="AQ567">
        <f>ModelPitch[[#This Row],[HIP vR/500]]*Ratios!$O$4</f>
        <v>24.204136273809738</v>
      </c>
      <c r="AR567">
        <f>ModelPitch[[#This Row],[XBH vR/500]]*Ratios!$O$5</f>
        <v>2.031598382278494</v>
      </c>
      <c r="AS567">
        <f>ModelPitch[[#This Row],[XBH vR/500]]-ModelPitch[[#This Row],[3B vR/500]]</f>
        <v>22.172537891531242</v>
      </c>
      <c r="AT567">
        <f>ModelPitch[[#This Row],[HIP vR/500]]-ModelPitch[[#This Row],[3B vR/500]]-ModelPitch[[#This Row],[2B vR/500]]</f>
        <v>86.456496641689881</v>
      </c>
      <c r="AU567">
        <f>ModelPitch[[#This Row],[HR vR Rate]]+ModelPitch[[#This Row],[3B vR/500]]+ModelPitch[[#This Row],[2B vR/500]]+ModelPitch[[#This Row],[1B vR/500]]</f>
        <v>110.70681031549961</v>
      </c>
      <c r="AV567">
        <f>500-ModelPitch[[#This Row],[HP/500]]-ModelPitch[[#This Row],[BB vR/500]]</f>
        <v>438.02623299599998</v>
      </c>
      <c r="AW567">
        <f>ModelPitch[[#This Row],[H vL/500]]/ModelPitch[[#This Row],[AB vL/500]]</f>
        <v>0.25274049798626574</v>
      </c>
      <c r="AX567">
        <f>(ModelPitch[[#This Row],[H vL/500]]+ModelPitch[[#This Row],[HP/500]]+ModelPitch[[#This Row],[BB vL/500]])/500</f>
        <v>0.34759293227361043</v>
      </c>
      <c r="AY567">
        <f>(ModelPitch[[#This Row],[1B vL/500]]+2*ModelPitch[[#This Row],[2B vL/500]]+3*ModelPitch[[#This Row],[3B vL/500]]+4*ModelPitch[[#This Row],[HR vL/500]])/ModelPitch[[#This Row],[AB vL/500]]</f>
        <v>0.49723966614523463</v>
      </c>
      <c r="AZ567">
        <f>ModelPitch[[#This Row],[obp vL]]+ModelPitch[[#This Row],[slg vL]]</f>
        <v>0.84483259841884506</v>
      </c>
      <c r="BA5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2838258333984</v>
      </c>
      <c r="BB5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168024969792171</v>
      </c>
      <c r="BC567">
        <f>(13*ModelPitch[[#This Row],[HR vL/500]]+3*ModelPitch[[#This Row],[BB vL Rate]]-2*ModelPitch[[#This Row],[SO vL/500]])/ModelPitch[[#This Row],[IP vL/500]]+Ratios!$O$6</f>
        <v>4.70619304577506</v>
      </c>
      <c r="BD567">
        <f>ModelPitch[[#This Row],[FIP vL]]+Ratios!$O$9</f>
        <v>5.1381130457750608</v>
      </c>
      <c r="BE567">
        <f>Ratios!$O$8-ModelPitch[[#This Row],[FIPR9 vL]]</f>
        <v>-0.1192700457750604</v>
      </c>
      <c r="BF567">
        <f>ModelPitch[[#This Row],[H vR/500]]/ModelPitch[[#This Row],[AB vR/500]]</f>
        <v>0.25274013740750223</v>
      </c>
      <c r="BG567">
        <f>(ModelPitch[[#This Row],[H vR/500]]+ModelPitch[[#This Row],[HP/500]]+ModelPitch[[#This Row],[BB vR/500]])/500</f>
        <v>0.34536115463899919</v>
      </c>
      <c r="BH567">
        <f>(ModelPitch[[#This Row],[1B vR/500]]+2*ModelPitch[[#This Row],[2B vR/500]]+3*ModelPitch[[#This Row],[3B vR/500]]+4*ModelPitch[[#This Row],[HR vR/500]])/ModelPitch[[#This Row],[AB vR/500]]</f>
        <v>0.49723966614523457</v>
      </c>
      <c r="BI567">
        <f>ModelPitch[[#This Row],[obp vR]]+ModelPitch[[#This Row],[slg vR]]</f>
        <v>0.84260082078423371</v>
      </c>
      <c r="BJ5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9442020369659</v>
      </c>
      <c r="BK5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508286791978875</v>
      </c>
      <c r="BL567">
        <f>(13*ModelPitch[[#This Row],[HR vR/500]]+3*ModelPitch[[#This Row],[BB vR Rate]]-2*ModelPitch[[#This Row],[SO vR/500]])/ModelPitch[[#This Row],[IP vR/500]]+Ratios!$O$6</f>
        <v>4.706015349975087</v>
      </c>
      <c r="BM567">
        <f>ModelPitch[[#This Row],[FIP vR]]+Ratios!$O$9</f>
        <v>5.1379353499750877</v>
      </c>
      <c r="BN567">
        <f>Ratios!$O$8-ModelPitch[[#This Row],[FIPR9 vR]]</f>
        <v>-0.11909234997508733</v>
      </c>
      <c r="BO567" s="3">
        <f>IF(ModelPitch[[#This Row],[ Throws]]="R",ModelPitch[[#This Row],[BB vL Rate]]*Ratios!$D$7+ModelPitch[[#This Row],[BB vR Rate]]*Ratios!$D$8,ModelPitch[[#This Row],[BB vL Rate]]*Ratios!$E$7+ModelPitch[[#This Row],[BB vR Rate]]*Ratios!$E$8)</f>
        <v>0.12248436612390484</v>
      </c>
      <c r="BP567">
        <f>ModelPitch[[#This Row],[BB Rate]]*(500-ModelPitch[[#This Row],[HP/500]])</f>
        <v>61.001011345054451</v>
      </c>
      <c r="BQ567" s="3">
        <f>IF(ModelPitch[[#This Row],[ Throws]]="R",ModelPitch[[#This Row],[SO vL Rate]]*Ratios!$D$7+ModelPitch[[#This Row],[SO vR Rate]]*Ratios!$D$8,ModelPitch[[#This Row],[SO vL Rate]]*Ratios!$E$7+ModelPitch[[#This Row],[SO vR Rate]]*Ratios!$E$8)</f>
        <v>0.11928999999999998</v>
      </c>
      <c r="BR567">
        <f>ModelPitch[[#This Row],[K Rate]]*(500-ModelPitch[[#This Row],[BB/500]]-ModelPitch[[#This Row],[HP/500]])</f>
        <v>52.133307346648444</v>
      </c>
      <c r="BS567" s="3">
        <f>IF(ModelPitch[[#This Row],[ Throws]]="R",ModelPitch[[#This Row],[HR vL Rate]]*Ratios!$D$7+ModelPitch[[#This Row],[HR vR Rate]]*Ratios!$D$8,ModelPitch[[#This Row],[HR vL Rate]]*Ratios!$E$7+ModelPitch[[#This Row],[HR vR Rate]]*Ratios!$E$8)</f>
        <v>4.6177399999999993E-2</v>
      </c>
      <c r="BT567">
        <f>ModelPitch[[#This Row],[HR Rate]]*(500-ModelPitch[[#This Row],[BB/500]]-ModelPitch[[#This Row],[HP/500]])</f>
        <v>20.180908598114879</v>
      </c>
      <c r="BU567">
        <f>500-ModelPitch[[#This Row],[HP/500]]-ModelPitch[[#This Row],[BB/500]]-ModelPitch[[#This Row],[SO/500]]-ModelPitch[[#This Row],[HR/500]]</f>
        <v>364.71577271018225</v>
      </c>
      <c r="BV567">
        <f>ModelPitch[[#This Row],[BIP/500]]*Ratios!$O$3</f>
        <v>110.40894700946264</v>
      </c>
      <c r="BW567">
        <f>ModelPitch[[#This Row],[HIP/500]]*Ratios!$O$4</f>
        <v>24.149086525697705</v>
      </c>
      <c r="BX567">
        <f>ModelPitch[[#This Row],[XBH/500]]*Ratios!$O$5</f>
        <v>2.0269777266209625</v>
      </c>
      <c r="BY567">
        <f>ModelPitch[[#This Row],[XBH/500]]-ModelPitch[[#This Row],[3B/500]]</f>
        <v>22.122108799076742</v>
      </c>
      <c r="BZ567">
        <f>ModelPitch[[#This Row],[HIP/500]]-ModelPitch[[#This Row],[XBH/500]]</f>
        <v>86.259860483764925</v>
      </c>
      <c r="CA567">
        <f>ModelPitch[[#This Row],[1B/500]]+ModelPitch[[#This Row],[2B/500]]+ModelPitch[[#This Row],[3B/500]]+ModelPitch[[#This Row],[HR/500]]</f>
        <v>130.5898556075775</v>
      </c>
      <c r="CB567">
        <f>500-ModelPitch[[#This Row],[BB/500]]-ModelPitch[[#This Row],[HP/500]]</f>
        <v>437.02998865494556</v>
      </c>
      <c r="CC567">
        <f>ModelPitch[[#This Row],[H/500]]/ModelPitch[[#This Row],[AB/500]]</f>
        <v>0.29881211586759998</v>
      </c>
      <c r="CD567">
        <f>(ModelPitch[[#This Row],[H/500]]+ModelPitch[[#This Row],[HP/500]]+ModelPitch[[#This Row],[BB/500]])/500</f>
        <v>0.38711973390526389</v>
      </c>
      <c r="CE567">
        <f>(ModelPitch[[#This Row],[1B/500]]+2*ModelPitch[[#This Row],[2B/500]]+3*ModelPitch[[#This Row],[3B/500]]+4*ModelPitch[[#This Row],[HR/500]])/ModelPitch[[#This Row],[AB/500]]</f>
        <v>0.49723966614523468</v>
      </c>
      <c r="CF567">
        <f>ModelPitch[[#This Row],[obp]]+ModelPitch[[#This Row],[slg]]</f>
        <v>0.88435940005049862</v>
      </c>
      <c r="CG5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85103792551809</v>
      </c>
      <c r="CH5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281252695127492</v>
      </c>
      <c r="CI567">
        <f>(13*ModelPitch[[#This Row],[HR/500]]+3*ModelPitch[[#This Row],[BB/500]]-2*ModelPitch[[#This Row],[SO/500]])/ModelPitch[[#This Row],[IP/500]]+Ratios!$O$6</f>
        <v>6.5644289861502951</v>
      </c>
      <c r="CJ567">
        <f>ModelPitch[[#This Row],[FIP]]+Ratios!$O$9</f>
        <v>6.9963489861502959</v>
      </c>
      <c r="CK567">
        <f>Ratios!$O$8-ModelPitch[[#This Row],[FIPR9]]</f>
        <v>-1.9775059861502955</v>
      </c>
      <c r="CL567">
        <f>(((((18-Ratios!$O$12)*Ratios!$O$8)+(Ratios!$O$12*ModelPitch[[#This Row],[FIPR9]]))/18)+2)*1.5</f>
        <v>11.351657783344598</v>
      </c>
      <c r="CM567">
        <f>(((((18-Ratios!$O$13)*Ratios!$O$8)+(Ratios!$O$13*ModelPitch[[#This Row],[FIPR9]]))/18)+2)*1.5</f>
        <v>10.745849978032615</v>
      </c>
      <c r="CN567">
        <f>ModelPitch[[#This Row],[RAA9]]/ModelPitch[[#This Row],[dRPW SP]]</f>
        <v>-0.17420415800868627</v>
      </c>
      <c r="CO567">
        <f>ModelPitch[[#This Row],[RAA9]]/ModelPitch[[#This Row],[dRPW RP]]</f>
        <v>-0.18402508784254809</v>
      </c>
      <c r="CP567">
        <f>ModelPitch[[#This Row],[WPGAA SP]]+0.12</f>
        <v>-5.4204158008686276E-2</v>
      </c>
      <c r="CQ567">
        <f>ModelPitch[[#This Row],[WPGAA RP]]+0.03</f>
        <v>-0.15402508784254809</v>
      </c>
      <c r="CR567">
        <f>ModelPitch[[#This Row],[WPGAR SP]]*(ModelPitch[[#This Row],[IP/500]]/9)+(-0.0012*ModelPitch[[#This Row],[IP/500]])</f>
        <v>-0.7098544532761879</v>
      </c>
      <c r="CS567">
        <f>ModelPitch[[#This Row],[WPGAR RP]]*(ModelPitch[[#This Row],[IP/500]]/9)+(-0.0012*ModelPitch[[#This Row],[IP/500]])</f>
        <v>-1.7999129009722281</v>
      </c>
      <c r="CT567" s="10">
        <f>((((ModelPitch[[#This Row],[HIP/500]]*(Ratios!$K$4*(1-Ratios!$O$4)+Ratios!$K$5*Ratios!$O$4))/ModelPitch[[#This Row],[BIP/500]]))-Ratios!$O$14)*ModelPitch[[#This Row],[BIP/500]]/ModelPitch[[#This Row],[dRPW SP]]*-1</f>
        <v>-2.7749044328016694E-2</v>
      </c>
      <c r="CU567" s="10">
        <f>((((ModelPitch[[#This Row],[HIP/500]]*(Ratios!$K$4*(1-Ratios!$O$4)+Ratios!$K$5*Ratios!$O$4))/ModelPitch[[#This Row],[BIP/500]]))-Ratios!$O$14)*ModelPitch[[#This Row],[BIP/500]]/ModelPitch[[#This Row],[dRPW RP]]*-1</f>
        <v>-2.9313423849248243E-2</v>
      </c>
      <c r="CV567" s="10">
        <f>ModelPitch[[#This Row],[fWAR SP]]+ModelPitch[[#This Row],[BIPwinsSP]]</f>
        <v>-0.73760349760420463</v>
      </c>
      <c r="CW567" s="10">
        <f>ModelPitch[[#This Row],[fWAR RP]]+ModelPitch[[#This Row],[BIPwinsRP]]</f>
        <v>-1.8292263248214764</v>
      </c>
    </row>
    <row r="568" spans="1:101" x14ac:dyDescent="0.25">
      <c r="A568">
        <v>34517</v>
      </c>
      <c r="B568" t="s">
        <v>3572</v>
      </c>
      <c r="C568">
        <v>53</v>
      </c>
      <c r="D568" t="s">
        <v>78</v>
      </c>
      <c r="E568" t="s">
        <v>95</v>
      </c>
      <c r="F568">
        <v>88</v>
      </c>
      <c r="G568">
        <v>28</v>
      </c>
      <c r="H568">
        <v>47</v>
      </c>
      <c r="I568">
        <v>74</v>
      </c>
      <c r="J568">
        <v>24</v>
      </c>
      <c r="K568">
        <v>44</v>
      </c>
      <c r="L568">
        <v>99</v>
      </c>
      <c r="M568">
        <v>32</v>
      </c>
      <c r="N568">
        <v>49</v>
      </c>
      <c r="O568">
        <v>82</v>
      </c>
      <c r="P568">
        <v>52</v>
      </c>
      <c r="Q568" t="s">
        <v>96</v>
      </c>
      <c r="R568" t="s">
        <v>265</v>
      </c>
      <c r="S568" t="s">
        <v>170</v>
      </c>
      <c r="T568">
        <f>Ratios!$O$2*500</f>
        <v>1.9689999999999999</v>
      </c>
      <c r="U568">
        <f>IF(ModelPitch[[#This Row],[ Control vL]]&lt;=51.127, 0.2464-0.002998*ModelPitch[[#This Row],[ Control vL]], 0.2464-0.002998*51.127-0.00116*(ModelPitch[[#This Row],[ Control vL]]-51.127))</f>
        <v>0.11448800000000001</v>
      </c>
      <c r="V568">
        <f>ModelPitch[[#This Row],[BB vL Rate]]*(500-ModelPitch[[#This Row],[HP/500]])</f>
        <v>57.018573128000007</v>
      </c>
      <c r="W568">
        <f>0.01321+0.002652*ModelPitch[[#This Row],[Stuff vL]]</f>
        <v>0.20945799999999998</v>
      </c>
      <c r="X568">
        <f>ModelPitch[[#This Row],[SO vL Rate]]*(500-ModelPitch[[#This Row],[BB vL/500]]-ModelPitch[[#This Row],[HP/500]])</f>
        <v>92.373580907755368</v>
      </c>
      <c r="Y568">
        <f>IF(ModelPitch[[#This Row],[ Movement vL]]&lt;=45.144, 0.1137294-0.0016888*ModelPitch[[#This Row],[ Movement vL]], 0.1137294-0.0016888*45.144-0.0003006*(ModelPitch[[#This Row],[ Movement vL]]-45.144))</f>
        <v>7.3198199999999991E-2</v>
      </c>
      <c r="Z568">
        <f>ModelPitch[[#This Row],[HR vL Rate]]*(500-ModelPitch[[#This Row],[HP/500]]-ModelPitch[[#This Row],[BB vL/500]])</f>
        <v>32.281315824662023</v>
      </c>
      <c r="AA568">
        <f>500-ModelPitch[[#This Row],[HP/500]]-ModelPitch[[#This Row],[BB vL/500]]-ModelPitch[[#This Row],[SO vL/500]]-ModelPitch[[#This Row],[HR vL/500]]</f>
        <v>316.35753013958259</v>
      </c>
      <c r="AB568">
        <f>ModelPitch[[#This Row],[BIP vL/500]]*Ratios!$O$3</f>
        <v>95.769649669035275</v>
      </c>
      <c r="AC568">
        <f>ModelPitch[[#This Row],[HIP vL/500]]*Ratios!$O$4</f>
        <v>20.947120854210073</v>
      </c>
      <c r="AD568">
        <f>ModelPitch[[#This Row],[XBH vL/500]]*Ratios!$O$5</f>
        <v>1.7582175360189767</v>
      </c>
      <c r="AE568">
        <f>ModelPitch[[#This Row],[XBH vL/500]]-ModelPitch[[#This Row],[3B vL/500]]</f>
        <v>19.188903318191098</v>
      </c>
      <c r="AF568">
        <f>ModelPitch[[#This Row],[HIP vL/500]]-ModelPitch[[#This Row],[3B vL/500]]-ModelPitch[[#This Row],[2B vL/500]]</f>
        <v>74.822528814825205</v>
      </c>
      <c r="AG568">
        <f>ModelPitch[[#This Row],[HR vL Rate]]+ModelPitch[[#This Row],[3B vL/500]]+ModelPitch[[#This Row],[2B vL/500]]+ModelPitch[[#This Row],[1B vL/500]]</f>
        <v>95.842847869035282</v>
      </c>
      <c r="AH568">
        <f>500-ModelPitch[[#This Row],[HP/500]]-ModelPitch[[#This Row],[BB vL/500]]</f>
        <v>441.01242687199999</v>
      </c>
      <c r="AI568">
        <f>IF(ModelPitch[[#This Row],[ Control vR]]&lt;=51.127, 0.2464-0.002998*ModelPitch[[#This Row],[ Control vR]], 0.2464-0.002998*51.127-0.00116*(ModelPitch[[#This Row],[ Control vR]]-51.127))</f>
        <v>9.9498000000000031E-2</v>
      </c>
      <c r="AJ568">
        <f>ModelPitch[[#This Row],[BB vR Rate]]*(500-ModelPitch[[#This Row],[HP/500]])</f>
        <v>49.553088438000017</v>
      </c>
      <c r="AK568">
        <f>0.01321+0.002652*ModelPitch[[#This Row],[ Stuff vR]]</f>
        <v>0.275758</v>
      </c>
      <c r="AL568">
        <f>ModelPitch[[#This Row],[SO vR Rate]]*(500-ModelPitch[[#This Row],[BB vR/500]]-ModelPitch[[#This Row],[HP/500]])</f>
        <v>123.67137193651399</v>
      </c>
      <c r="AM568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568">
        <f>ModelPitch[[#This Row],[HR vR Rate]]*(500-ModelPitch[[#This Row],[HP/500]]-ModelPitch[[#This Row],[BB vR/500]])</f>
        <v>26.768659889730337</v>
      </c>
      <c r="AO568">
        <f>500-ModelPitch[[#This Row],[HP/500]]-ModelPitch[[#This Row],[BB vR/500]]-ModelPitch[[#This Row],[SO vR/500]]-ModelPitch[[#This Row],[HR vR/500]]</f>
        <v>298.03787973575567</v>
      </c>
      <c r="AP568">
        <f>ModelPitch[[#This Row],[BIP vR/500]]*Ratios!$O$3</f>
        <v>90.223815180886362</v>
      </c>
      <c r="AQ568">
        <f>ModelPitch[[#This Row],[HIP vR/500]]*Ratios!$O$4</f>
        <v>19.734113751624189</v>
      </c>
      <c r="AR568">
        <f>ModelPitch[[#This Row],[XBH vR/500]]*Ratios!$O$5</f>
        <v>1.656402571856328</v>
      </c>
      <c r="AS568">
        <f>ModelPitch[[#This Row],[XBH vR/500]]-ModelPitch[[#This Row],[3B vR/500]]</f>
        <v>18.07771117976786</v>
      </c>
      <c r="AT568">
        <f>ModelPitch[[#This Row],[HIP vR/500]]-ModelPitch[[#This Row],[3B vR/500]]-ModelPitch[[#This Row],[2B vR/500]]</f>
        <v>70.489701429262169</v>
      </c>
      <c r="AU568">
        <f>ModelPitch[[#This Row],[HR vR Rate]]+ModelPitch[[#This Row],[3B vR/500]]+ModelPitch[[#This Row],[2B vR/500]]+ModelPitch[[#This Row],[1B vR/500]]</f>
        <v>90.283502980886354</v>
      </c>
      <c r="AV568">
        <f>500-ModelPitch[[#This Row],[HP/500]]-ModelPitch[[#This Row],[BB vR/500]]</f>
        <v>448.47791156199997</v>
      </c>
      <c r="AW568">
        <f>ModelPitch[[#This Row],[H vL/500]]/ModelPitch[[#This Row],[AB vL/500]]</f>
        <v>0.21732459683466659</v>
      </c>
      <c r="AX568">
        <f>(ModelPitch[[#This Row],[H vL/500]]+ModelPitch[[#This Row],[HP/500]]+ModelPitch[[#This Row],[BB vL/500]])/500</f>
        <v>0.30966084199407057</v>
      </c>
      <c r="AY568">
        <f>(ModelPitch[[#This Row],[1B vL/500]]+2*ModelPitch[[#This Row],[2B vL/500]]+3*ModelPitch[[#This Row],[3B vL/500]]+4*ModelPitch[[#This Row],[HR vL/500]])/ModelPitch[[#This Row],[AB vL/500]]</f>
        <v>0.56143599651847509</v>
      </c>
      <c r="AZ568">
        <f>ModelPitch[[#This Row],[obp vL]]+ModelPitch[[#This Row],[slg vL]]</f>
        <v>0.87109683851254571</v>
      </c>
      <c r="BA5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81115102588342</v>
      </c>
      <c r="BB5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5608432375774</v>
      </c>
      <c r="BC568">
        <f>(13*ModelPitch[[#This Row],[HR vL/500]]+3*ModelPitch[[#This Row],[BB vL Rate]]-2*ModelPitch[[#This Row],[SO vL/500]])/ModelPitch[[#This Row],[IP vL/500]]+Ratios!$O$6</f>
        <v>5.424151877463923</v>
      </c>
      <c r="BD568">
        <f>ModelPitch[[#This Row],[FIP vL]]+Ratios!$O$9</f>
        <v>5.8560718774639238</v>
      </c>
      <c r="BE568">
        <f>Ratios!$O$8-ModelPitch[[#This Row],[FIPR9 vL]]</f>
        <v>-0.83722887746392338</v>
      </c>
      <c r="BF568">
        <f>ModelPitch[[#This Row],[H vR/500]]/ModelPitch[[#This Row],[AB vR/500]]</f>
        <v>0.20131092446992249</v>
      </c>
      <c r="BG568">
        <f>(ModelPitch[[#This Row],[H vR/500]]+ModelPitch[[#This Row],[HP/500]]+ModelPitch[[#This Row],[BB vR/500]])/500</f>
        <v>0.28361118283777276</v>
      </c>
      <c r="BH568">
        <f>(ModelPitch[[#This Row],[1B vR/500]]+2*ModelPitch[[#This Row],[2B vR/500]]+3*ModelPitch[[#This Row],[3B vR/500]]+4*ModelPitch[[#This Row],[HR vR/500]])/ModelPitch[[#This Row],[AB vR/500]]</f>
        <v>0.48762484266308287</v>
      </c>
      <c r="BI568">
        <f>ModelPitch[[#This Row],[obp vR]]+ModelPitch[[#This Row],[slg vR]]</f>
        <v>0.77123602550085568</v>
      </c>
      <c r="BJ5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35822321382158</v>
      </c>
      <c r="BK5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3620710450305</v>
      </c>
      <c r="BL568">
        <f>(13*ModelPitch[[#This Row],[HR vR/500]]+3*ModelPitch[[#This Row],[BB vR Rate]]-2*ModelPitch[[#This Row],[SO vR/500]])/ModelPitch[[#This Row],[IP vR/500]]+Ratios!$O$6</f>
        <v>4.0343841982776754</v>
      </c>
      <c r="BM568">
        <f>ModelPitch[[#This Row],[FIP vR]]+Ratios!$O$9</f>
        <v>4.4663041982776761</v>
      </c>
      <c r="BN568">
        <f>Ratios!$O$8-ModelPitch[[#This Row],[FIPR9 vR]]</f>
        <v>0.55253880172232428</v>
      </c>
      <c r="BO568" s="3">
        <f>IF(ModelPitch[[#This Row],[ Throws]]="R",ModelPitch[[#This Row],[BB vL Rate]]*Ratios!$D$7+ModelPitch[[#This Row],[BB vR Rate]]*Ratios!$D$8,ModelPitch[[#This Row],[BB vL Rate]]*Ratios!$E$7+ModelPitch[[#This Row],[BB vR Rate]]*Ratios!$E$8)</f>
        <v>0.10949983061952409</v>
      </c>
      <c r="BP568">
        <f>ModelPitch[[#This Row],[BB Rate]]*(500-ModelPitch[[#This Row],[HP/500]])</f>
        <v>54.534310143272201</v>
      </c>
      <c r="BQ568" s="3">
        <f>IF(ModelPitch[[#This Row],[ Throws]]="R",ModelPitch[[#This Row],[SO vL Rate]]*Ratios!$D$7+ModelPitch[[#This Row],[SO vR Rate]]*Ratios!$D$8,ModelPitch[[#This Row],[SO vL Rate]]*Ratios!$E$7+ModelPitch[[#This Row],[SO vR Rate]]*Ratios!$E$8)</f>
        <v>0.23152041693966335</v>
      </c>
      <c r="BR568">
        <f>ModelPitch[[#This Row],[K Rate]]*(500-ModelPitch[[#This Row],[BB/500]]-ModelPitch[[#This Row],[HP/500]])</f>
        <v>102.6785385469902</v>
      </c>
      <c r="BS568" s="3">
        <f>IF(ModelPitch[[#This Row],[ Throws]]="R",ModelPitch[[#This Row],[HR vL Rate]]*Ratios!$D$7+ModelPitch[[#This Row],[HR vR Rate]]*Ratios!$D$8,ModelPitch[[#This Row],[HR vL Rate]]*Ratios!$E$7+ModelPitch[[#This Row],[HR vR Rate]]*Ratios!$E$8)</f>
        <v>6.8702391888059905E-2</v>
      </c>
      <c r="BT568">
        <f>ModelPitch[[#This Row],[HR Rate]]*(500-ModelPitch[[#This Row],[BB/500]]-ModelPitch[[#This Row],[HP/500]])</f>
        <v>30.469283387594277</v>
      </c>
      <c r="BU568">
        <f>500-ModelPitch[[#This Row],[HP/500]]-ModelPitch[[#This Row],[BB/500]]-ModelPitch[[#This Row],[SO/500]]-ModelPitch[[#This Row],[HR/500]]</f>
        <v>310.34886792214337</v>
      </c>
      <c r="BV568">
        <f>ModelPitch[[#This Row],[BIP/500]]*Ratios!$O$3</f>
        <v>93.950671390598771</v>
      </c>
      <c r="BW568">
        <f>ModelPitch[[#This Row],[HIP/500]]*Ratios!$O$4</f>
        <v>20.549266649237325</v>
      </c>
      <c r="BX568">
        <f>ModelPitch[[#This Row],[XBH/500]]*Ratios!$O$5</f>
        <v>1.724823245470384</v>
      </c>
      <c r="BY568">
        <f>ModelPitch[[#This Row],[XBH/500]]-ModelPitch[[#This Row],[3B/500]]</f>
        <v>18.824443403766942</v>
      </c>
      <c r="BZ568">
        <f>ModelPitch[[#This Row],[HIP/500]]-ModelPitch[[#This Row],[XBH/500]]</f>
        <v>73.401404741361446</v>
      </c>
      <c r="CA568">
        <f>ModelPitch[[#This Row],[1B/500]]+ModelPitch[[#This Row],[2B/500]]+ModelPitch[[#This Row],[3B/500]]+ModelPitch[[#This Row],[HR/500]]</f>
        <v>124.41995477819306</v>
      </c>
      <c r="CB568">
        <f>500-ModelPitch[[#This Row],[BB/500]]-ModelPitch[[#This Row],[HP/500]]</f>
        <v>443.49668985672781</v>
      </c>
      <c r="CC568">
        <f>ModelPitch[[#This Row],[H/500]]/ModelPitch[[#This Row],[AB/500]]</f>
        <v>0.2805431418628786</v>
      </c>
      <c r="CD568">
        <f>(ModelPitch[[#This Row],[H/500]]+ModelPitch[[#This Row],[HP/500]]+ModelPitch[[#This Row],[BB/500]])/500</f>
        <v>0.36184652984293053</v>
      </c>
      <c r="CE568">
        <f>(ModelPitch[[#This Row],[1B/500]]+2*ModelPitch[[#This Row],[2B/500]]+3*ModelPitch[[#This Row],[3B/500]]+4*ModelPitch[[#This Row],[HR/500]])/ModelPitch[[#This Row],[AB/500]]</f>
        <v>0.53687411942714325</v>
      </c>
      <c r="CF568">
        <f>ModelPitch[[#This Row],[obp]]+ModelPitch[[#This Row],[slg]]</f>
        <v>0.89872064927007378</v>
      </c>
      <c r="CG5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15038694669932</v>
      </c>
      <c r="CH5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6199283837515</v>
      </c>
      <c r="CI568">
        <f>(13*ModelPitch[[#This Row],[HR/500]]+3*ModelPitch[[#This Row],[BB/500]]-2*ModelPitch[[#This Row],[SO/500]])/ModelPitch[[#This Row],[IP/500]]+Ratios!$O$6</f>
        <v>6.5320852944012016</v>
      </c>
      <c r="CJ568">
        <f>ModelPitch[[#This Row],[FIP]]+Ratios!$O$9</f>
        <v>6.9640052944012023</v>
      </c>
      <c r="CK568">
        <f>Ratios!$O$8-ModelPitch[[#This Row],[FIPR9]]</f>
        <v>-1.9451622944012019</v>
      </c>
      <c r="CL568">
        <f>(((((18-Ratios!$O$12)*Ratios!$O$8)+(Ratios!$O$12*ModelPitch[[#This Row],[FIPR9]]))/18)+2)*1.5</f>
        <v>11.338190527755341</v>
      </c>
      <c r="CM568">
        <f>(((((18-Ratios!$O$13)*Ratios!$O$8)+(Ratios!$O$13*ModelPitch[[#This Row],[FIPR9]]))/18)+2)*1.5</f>
        <v>10.74229119354354</v>
      </c>
      <c r="CN568">
        <f>ModelPitch[[#This Row],[RAA9]]/ModelPitch[[#This Row],[dRPW SP]]</f>
        <v>-0.17155844132620093</v>
      </c>
      <c r="CO568">
        <f>ModelPitch[[#This Row],[RAA9]]/ModelPitch[[#This Row],[dRPW RP]]</f>
        <v>-0.18107517840982626</v>
      </c>
      <c r="CP568">
        <f>ModelPitch[[#This Row],[WPGAA SP]]+0.12</f>
        <v>-5.1558441326200938E-2</v>
      </c>
      <c r="CQ568">
        <f>ModelPitch[[#This Row],[WPGAA RP]]+0.03</f>
        <v>-0.15107517840982626</v>
      </c>
      <c r="CR568">
        <f>ModelPitch[[#This Row],[WPGAR SP]]*(ModelPitch[[#This Row],[IP/500]]/9)+(-0.0012*ModelPitch[[#This Row],[IP/500]])</f>
        <v>-0.71408724815257307</v>
      </c>
      <c r="CS568">
        <f>ModelPitch[[#This Row],[WPGAR RP]]*(ModelPitch[[#This Row],[IP/500]]/9)+(-0.0012*ModelPitch[[#This Row],[IP/500]])</f>
        <v>-1.8536864975538014</v>
      </c>
      <c r="CT568" s="10">
        <f>((((ModelPitch[[#This Row],[HIP/500]]*(Ratios!$K$4*(1-Ratios!$O$4)+Ratios!$K$5*Ratios!$O$4))/ModelPitch[[#This Row],[BIP/500]]))-Ratios!$O$14)*ModelPitch[[#This Row],[BIP/500]]/ModelPitch[[#This Row],[dRPW SP]]*-1</f>
        <v>-2.3640637852737827E-2</v>
      </c>
      <c r="CU568" s="10">
        <f>((((ModelPitch[[#This Row],[HIP/500]]*(Ratios!$K$4*(1-Ratios!$O$4)+Ratios!$K$5*Ratios!$O$4))/ModelPitch[[#This Row],[BIP/500]]))-Ratios!$O$14)*ModelPitch[[#This Row],[BIP/500]]/ModelPitch[[#This Row],[dRPW RP]]*-1</f>
        <v>-2.4952037823468071E-2</v>
      </c>
      <c r="CV568" s="10">
        <f>ModelPitch[[#This Row],[fWAR SP]]+ModelPitch[[#This Row],[BIPwinsSP]]</f>
        <v>-0.73772788600531092</v>
      </c>
      <c r="CW568" s="10">
        <f>ModelPitch[[#This Row],[fWAR RP]]+ModelPitch[[#This Row],[BIPwinsRP]]</f>
        <v>-1.8786385353772694</v>
      </c>
    </row>
    <row r="569" spans="1:101" x14ac:dyDescent="0.25">
      <c r="A569">
        <v>34714</v>
      </c>
      <c r="B569" t="s">
        <v>8276</v>
      </c>
      <c r="C569">
        <v>47</v>
      </c>
      <c r="D569" t="s">
        <v>78</v>
      </c>
      <c r="E569" t="s">
        <v>95</v>
      </c>
      <c r="F569">
        <v>45</v>
      </c>
      <c r="G569">
        <v>30</v>
      </c>
      <c r="H569">
        <v>74</v>
      </c>
      <c r="I569">
        <v>44</v>
      </c>
      <c r="J569">
        <v>30</v>
      </c>
      <c r="K569">
        <v>73</v>
      </c>
      <c r="L569">
        <v>46</v>
      </c>
      <c r="M569">
        <v>31</v>
      </c>
      <c r="N569">
        <v>75</v>
      </c>
      <c r="O569">
        <v>70</v>
      </c>
      <c r="P569">
        <v>71</v>
      </c>
      <c r="Q569" t="s">
        <v>96</v>
      </c>
      <c r="R569" t="s">
        <v>126</v>
      </c>
      <c r="S569" t="s">
        <v>84</v>
      </c>
      <c r="T569">
        <f>Ratios!$O$2*500</f>
        <v>1.9689999999999999</v>
      </c>
      <c r="U569">
        <f>IF(ModelPitch[[#This Row],[ Control vL]]&lt;=51.127, 0.2464-0.002998*ModelPitch[[#This Row],[ Control vL]], 0.2464-0.002998*51.127-0.00116*(ModelPitch[[#This Row],[ Control vL]]-51.127))</f>
        <v>6.774857400000002E-2</v>
      </c>
      <c r="V569">
        <f>ModelPitch[[#This Row],[BB vL Rate]]*(500-ModelPitch[[#This Row],[HP/500]])</f>
        <v>33.740890057794012</v>
      </c>
      <c r="W569">
        <f>0.01321+0.002652*ModelPitch[[#This Row],[Stuff vL]]</f>
        <v>0.12989799999999999</v>
      </c>
      <c r="X569">
        <f>ModelPitch[[#This Row],[SO vL Rate]]*(500-ModelPitch[[#This Row],[BB vL/500]]-ModelPitch[[#This Row],[HP/500]])</f>
        <v>60.310356701272667</v>
      </c>
      <c r="Y569">
        <f>IF(ModelPitch[[#This Row],[ Movement vL]]&lt;=45.144, 0.1137294-0.0016888*ModelPitch[[#This Row],[ Movement vL]], 0.1137294-0.0016888*45.144-0.0003006*(ModelPitch[[#This Row],[ Movement vL]]-45.144))</f>
        <v>6.3065399999999994E-2</v>
      </c>
      <c r="Z569">
        <f>ModelPitch[[#This Row],[HR vL Rate]]*(500-ModelPitch[[#This Row],[HP/500]]-ModelPitch[[#This Row],[BB vL/500]])</f>
        <v>29.280641499549198</v>
      </c>
      <c r="AA569">
        <f>500-ModelPitch[[#This Row],[HP/500]]-ModelPitch[[#This Row],[BB vL/500]]-ModelPitch[[#This Row],[SO vL/500]]-ModelPitch[[#This Row],[HR vL/500]]</f>
        <v>374.69911174138417</v>
      </c>
      <c r="AB569">
        <f>ModelPitch[[#This Row],[BIP vL/500]]*Ratios!$O$3</f>
        <v>113.43116330102227</v>
      </c>
      <c r="AC569">
        <f>ModelPitch[[#This Row],[HIP vL/500]]*Ratios!$O$4</f>
        <v>24.810117761852794</v>
      </c>
      <c r="AD569">
        <f>ModelPitch[[#This Row],[XBH vL/500]]*Ratios!$O$5</f>
        <v>2.0824620444588762</v>
      </c>
      <c r="AE569">
        <f>ModelPitch[[#This Row],[XBH vL/500]]-ModelPitch[[#This Row],[3B vL/500]]</f>
        <v>22.727655717393919</v>
      </c>
      <c r="AF569">
        <f>ModelPitch[[#This Row],[HIP vL/500]]-ModelPitch[[#This Row],[3B vL/500]]-ModelPitch[[#This Row],[2B vL/500]]</f>
        <v>88.621045539169472</v>
      </c>
      <c r="AG569">
        <f>ModelPitch[[#This Row],[HR vL Rate]]+ModelPitch[[#This Row],[3B vL/500]]+ModelPitch[[#This Row],[2B vL/500]]+ModelPitch[[#This Row],[1B vL/500]]</f>
        <v>113.49422870102227</v>
      </c>
      <c r="AH569">
        <f>500-ModelPitch[[#This Row],[HP/500]]-ModelPitch[[#This Row],[BB vL/500]]</f>
        <v>464.29010994220602</v>
      </c>
      <c r="AI569">
        <f>IF(ModelPitch[[#This Row],[ Control vR]]&lt;=51.127, 0.2464-0.002998*ModelPitch[[#This Row],[ Control vR]], 0.2464-0.002998*51.127-0.00116*(ModelPitch[[#This Row],[ Control vR]]-51.127))</f>
        <v>6.5428574000000017E-2</v>
      </c>
      <c r="AJ569">
        <f>ModelPitch[[#This Row],[BB vR Rate]]*(500-ModelPitch[[#This Row],[HP/500]])</f>
        <v>32.585458137794006</v>
      </c>
      <c r="AK569">
        <f>0.01321+0.002652*ModelPitch[[#This Row],[ Stuff vR]]</f>
        <v>0.13520199999999999</v>
      </c>
      <c r="AL569">
        <f>ModelPitch[[#This Row],[SO vR Rate]]*(500-ModelPitch[[#This Row],[BB vR/500]]-ModelPitch[[#This Row],[HP/500]])</f>
        <v>62.929168150853968</v>
      </c>
      <c r="AM569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569">
        <f>ModelPitch[[#This Row],[HR vR Rate]]*(500-ModelPitch[[#This Row],[HP/500]]-ModelPitch[[#This Row],[BB vR/500]])</f>
        <v>28.56746484465987</v>
      </c>
      <c r="AO569">
        <f>500-ModelPitch[[#This Row],[HP/500]]-ModelPitch[[#This Row],[BB vR/500]]-ModelPitch[[#This Row],[SO vR/500]]-ModelPitch[[#This Row],[HR vR/500]]</f>
        <v>373.94890886669219</v>
      </c>
      <c r="AP569">
        <f>ModelPitch[[#This Row],[BIP vR/500]]*Ratios!$O$3</f>
        <v>113.20405738557825</v>
      </c>
      <c r="AQ569">
        <f>ModelPitch[[#This Row],[HIP vR/500]]*Ratios!$O$4</f>
        <v>24.760444247603218</v>
      </c>
      <c r="AR569">
        <f>ModelPitch[[#This Row],[XBH vR/500]]*Ratios!$O$5</f>
        <v>2.0782926483668236</v>
      </c>
      <c r="AS569">
        <f>ModelPitch[[#This Row],[XBH vR/500]]-ModelPitch[[#This Row],[3B vR/500]]</f>
        <v>22.682151599236395</v>
      </c>
      <c r="AT569">
        <f>ModelPitch[[#This Row],[HIP vR/500]]-ModelPitch[[#This Row],[3B vR/500]]-ModelPitch[[#This Row],[2B vR/500]]</f>
        <v>88.443613137975035</v>
      </c>
      <c r="AU569">
        <f>ModelPitch[[#This Row],[HR vR Rate]]+ModelPitch[[#This Row],[3B vR/500]]+ModelPitch[[#This Row],[2B vR/500]]+ModelPitch[[#This Row],[1B vR/500]]</f>
        <v>113.26543398557826</v>
      </c>
      <c r="AV569">
        <f>500-ModelPitch[[#This Row],[HP/500]]-ModelPitch[[#This Row],[BB vR/500]]</f>
        <v>465.44554186220603</v>
      </c>
      <c r="AW569">
        <f>ModelPitch[[#This Row],[H vL/500]]/ModelPitch[[#This Row],[AB vL/500]]</f>
        <v>0.24444679365483321</v>
      </c>
      <c r="AX569">
        <f>(ModelPitch[[#This Row],[H vL/500]]+ModelPitch[[#This Row],[HP/500]]+ModelPitch[[#This Row],[BB vL/500]])/500</f>
        <v>0.29840823751763251</v>
      </c>
      <c r="AY569">
        <f>(ModelPitch[[#This Row],[1B vL/500]]+2*ModelPitch[[#This Row],[2B vL/500]]+3*ModelPitch[[#This Row],[3B vL/500]]+4*ModelPitch[[#This Row],[HR vL/500]])/ModelPitch[[#This Row],[AB vL/500]]</f>
        <v>0.55449449297461284</v>
      </c>
      <c r="AZ569">
        <f>ModelPitch[[#This Row],[obp vL]]+ModelPitch[[#This Row],[slg vL]]</f>
        <v>0.85290273049224541</v>
      </c>
      <c r="BA5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3753237477988</v>
      </c>
      <c r="BB5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9764157221062</v>
      </c>
      <c r="BC569">
        <f>(13*ModelPitch[[#This Row],[HR vL/500]]+3*ModelPitch[[#This Row],[BB vL Rate]]-2*ModelPitch[[#This Row],[SO vL/500]])/ModelPitch[[#This Row],[IP vL/500]]+Ratios!$O$6</f>
        <v>5.6131304292712656</v>
      </c>
      <c r="BD569">
        <f>ModelPitch[[#This Row],[FIP vL]]+Ratios!$O$9</f>
        <v>6.0450504292712663</v>
      </c>
      <c r="BE569">
        <f>Ratios!$O$8-ModelPitch[[#This Row],[FIPR9 vL]]</f>
        <v>-1.026207429271266</v>
      </c>
      <c r="BF569">
        <f>ModelPitch[[#This Row],[H vR/500]]/ModelPitch[[#This Row],[AB vR/500]]</f>
        <v>0.24334841307623953</v>
      </c>
      <c r="BG569">
        <f>(ModelPitch[[#This Row],[H vR/500]]+ModelPitch[[#This Row],[HP/500]]+ModelPitch[[#This Row],[BB vR/500]])/500</f>
        <v>0.29563978424674453</v>
      </c>
      <c r="BH569">
        <f>(ModelPitch[[#This Row],[1B vR/500]]+2*ModelPitch[[#This Row],[2B vR/500]]+3*ModelPitch[[#This Row],[3B vR/500]]+4*ModelPitch[[#This Row],[HR vR/500]])/ModelPitch[[#This Row],[AB vR/500]]</f>
        <v>0.54638541093917359</v>
      </c>
      <c r="BI569">
        <f>ModelPitch[[#This Row],[obp vR]]+ModelPitch[[#This Row],[slg vR]]</f>
        <v>0.84202519518591812</v>
      </c>
      <c r="BJ5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6853558532464</v>
      </c>
      <c r="BK5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0685918567109</v>
      </c>
      <c r="BL569">
        <f>(13*ModelPitch[[#This Row],[HR vR/500]]+3*ModelPitch[[#This Row],[BB vR Rate]]-2*ModelPitch[[#This Row],[SO vR/500]])/ModelPitch[[#This Row],[IP vR/500]]+Ratios!$O$6</f>
        <v>5.4563853428334728</v>
      </c>
      <c r="BM569">
        <f>ModelPitch[[#This Row],[FIP vR]]+Ratios!$O$9</f>
        <v>5.8883053428334735</v>
      </c>
      <c r="BN569">
        <f>Ratios!$O$8-ModelPitch[[#This Row],[FIPR9 vR]]</f>
        <v>-0.86946234283347312</v>
      </c>
      <c r="BO569" s="3">
        <f>IF(ModelPitch[[#This Row],[ Throws]]="R",ModelPitch[[#This Row],[BB vL Rate]]*Ratios!$D$7+ModelPitch[[#This Row],[BB vR Rate]]*Ratios!$D$8,ModelPitch[[#This Row],[BB vL Rate]]*Ratios!$E$7+ModelPitch[[#This Row],[BB vR Rate]]*Ratios!$E$8)</f>
        <v>6.6976555790346642E-2</v>
      </c>
      <c r="BP569">
        <f>ModelPitch[[#This Row],[BB Rate]]*(500-ModelPitch[[#This Row],[HP/500]])</f>
        <v>33.356401056822129</v>
      </c>
      <c r="BQ569" s="3">
        <f>IF(ModelPitch[[#This Row],[ Throws]]="R",ModelPitch[[#This Row],[SO vL Rate]]*Ratios!$D$7+ModelPitch[[#This Row],[SO vR Rate]]*Ratios!$D$8,ModelPitch[[#This Row],[SO vL Rate]]*Ratios!$E$7+ModelPitch[[#This Row],[SO vR Rate]]*Ratios!$E$8)</f>
        <v>0.13166299335517306</v>
      </c>
      <c r="BR569">
        <f>ModelPitch[[#This Row],[K Rate]]*(500-ModelPitch[[#This Row],[BB/500]]-ModelPitch[[#This Row],[HP/500]])</f>
        <v>61.180448632973338</v>
      </c>
      <c r="BS569" s="3">
        <f>IF(ModelPitch[[#This Row],[ Throws]]="R",ModelPitch[[#This Row],[HR vL Rate]]*Ratios!$D$7+ModelPitch[[#This Row],[HR vR Rate]]*Ratios!$D$8,ModelPitch[[#This Row],[HR vL Rate]]*Ratios!$E$7+ModelPitch[[#This Row],[HR vR Rate]]*Ratios!$E$8)</f>
        <v>6.2503423986007486E-2</v>
      </c>
      <c r="BT569">
        <f>ModelPitch[[#This Row],[HR Rate]]*(500-ModelPitch[[#This Row],[BB/500]]-ModelPitch[[#This Row],[HP/500]])</f>
        <v>29.043753473273433</v>
      </c>
      <c r="BU569">
        <f>500-ModelPitch[[#This Row],[HP/500]]-ModelPitch[[#This Row],[BB/500]]-ModelPitch[[#This Row],[SO/500]]-ModelPitch[[#This Row],[HR/500]]</f>
        <v>374.45039683693108</v>
      </c>
      <c r="BV569">
        <f>ModelPitch[[#This Row],[BIP/500]]*Ratios!$O$3</f>
        <v>113.35587083285679</v>
      </c>
      <c r="BW569">
        <f>ModelPitch[[#This Row],[HIP/500]]*Ratios!$O$4</f>
        <v>24.79364949204577</v>
      </c>
      <c r="BX569">
        <f>ModelPitch[[#This Row],[XBH/500]]*Ratios!$O$5</f>
        <v>2.0810797637643534</v>
      </c>
      <c r="BY569">
        <f>ModelPitch[[#This Row],[XBH/500]]-ModelPitch[[#This Row],[3B/500]]</f>
        <v>22.712569728281416</v>
      </c>
      <c r="BZ569">
        <f>ModelPitch[[#This Row],[HIP/500]]-ModelPitch[[#This Row],[XBH/500]]</f>
        <v>88.562221340811021</v>
      </c>
      <c r="CA569">
        <f>ModelPitch[[#This Row],[1B/500]]+ModelPitch[[#This Row],[2B/500]]+ModelPitch[[#This Row],[3B/500]]+ModelPitch[[#This Row],[HR/500]]</f>
        <v>142.39962430613022</v>
      </c>
      <c r="CB569">
        <f>500-ModelPitch[[#This Row],[BB/500]]-ModelPitch[[#This Row],[HP/500]]</f>
        <v>464.6745989431779</v>
      </c>
      <c r="CC569">
        <f>ModelPitch[[#This Row],[H/500]]/ModelPitch[[#This Row],[AB/500]]</f>
        <v>0.30645020112998123</v>
      </c>
      <c r="CD569">
        <f>(ModelPitch[[#This Row],[H/500]]+ModelPitch[[#This Row],[HP/500]]+ModelPitch[[#This Row],[BB/500]])/500</f>
        <v>0.35545005072590469</v>
      </c>
      <c r="CE569">
        <f>(ModelPitch[[#This Row],[1B/500]]+2*ModelPitch[[#This Row],[2B/500]]+3*ModelPitch[[#This Row],[3B/500]]+4*ModelPitch[[#This Row],[HR/500]])/ModelPitch[[#This Row],[AB/500]]</f>
        <v>0.55179606237334888</v>
      </c>
      <c r="CF569">
        <f>ModelPitch[[#This Row],[obp]]+ModelPitch[[#This Row],[slg]]</f>
        <v>0.90724611309925351</v>
      </c>
      <c r="CG5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5833494889169</v>
      </c>
      <c r="CH5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3339799896797</v>
      </c>
      <c r="CI569">
        <f>(13*ModelPitch[[#This Row],[HR/500]]+3*ModelPitch[[#This Row],[BB/500]]-2*ModelPitch[[#This Row],[SO/500]])/ModelPitch[[#This Row],[IP/500]]+Ratios!$O$6</f>
        <v>6.5254186917792634</v>
      </c>
      <c r="CJ569">
        <f>ModelPitch[[#This Row],[FIP]]+Ratios!$O$9</f>
        <v>6.9573386917792641</v>
      </c>
      <c r="CK569">
        <f>Ratios!$O$8-ModelPitch[[#This Row],[FIPR9]]</f>
        <v>-1.9384956917792637</v>
      </c>
      <c r="CL569">
        <f>(((((18-Ratios!$O$12)*Ratios!$O$8)+(Ratios!$O$12*ModelPitch[[#This Row],[FIPR9]]))/18)+2)*1.5</f>
        <v>11.335414689977819</v>
      </c>
      <c r="CM569">
        <f>(((((18-Ratios!$O$13)*Ratios!$O$8)+(Ratios!$O$13*ModelPitch[[#This Row],[FIPR9]]))/18)+2)*1.5</f>
        <v>10.741557665590397</v>
      </c>
      <c r="CN569">
        <f>ModelPitch[[#This Row],[RAA9]]/ModelPitch[[#This Row],[dRPW SP]]</f>
        <v>-0.17101233124652954</v>
      </c>
      <c r="CO569">
        <f>ModelPitch[[#This Row],[RAA9]]/ModelPitch[[#This Row],[dRPW RP]]</f>
        <v>-0.18046690732658432</v>
      </c>
      <c r="CP569">
        <f>ModelPitch[[#This Row],[WPGAA SP]]+0.12</f>
        <v>-5.1012331246529541E-2</v>
      </c>
      <c r="CQ569">
        <f>ModelPitch[[#This Row],[WPGAA RP]]+0.03</f>
        <v>-0.15046690732658433</v>
      </c>
      <c r="CR569">
        <f>ModelPitch[[#This Row],[WPGAR SP]]*(ModelPitch[[#This Row],[IP/500]]/9)+(-0.0012*ModelPitch[[#This Row],[IP/500]])</f>
        <v>-0.71107118802122071</v>
      </c>
      <c r="CS569">
        <f>ModelPitch[[#This Row],[WPGAR RP]]*(ModelPitch[[#This Row],[IP/500]]/9)+(-0.0012*ModelPitch[[#This Row],[IP/500]])</f>
        <v>-1.8551678778117708</v>
      </c>
      <c r="CT569" s="10">
        <f>((((ModelPitch[[#This Row],[HIP/500]]*(Ratios!$K$4*(1-Ratios!$O$4)+Ratios!$K$5*Ratios!$O$4))/ModelPitch[[#This Row],[BIP/500]]))-Ratios!$O$14)*ModelPitch[[#This Row],[BIP/500]]/ModelPitch[[#This Row],[dRPW SP]]*-1</f>
        <v>-2.8530518057011039E-2</v>
      </c>
      <c r="CU569" s="10">
        <f>((((ModelPitch[[#This Row],[HIP/500]]*(Ratios!$K$4*(1-Ratios!$O$4)+Ratios!$K$5*Ratios!$O$4))/ModelPitch[[#This Row],[BIP/500]]))-Ratios!$O$14)*ModelPitch[[#This Row],[BIP/500]]/ModelPitch[[#This Row],[dRPW RP]]*-1</f>
        <v>-3.0107854332162613E-2</v>
      </c>
      <c r="CV569" s="10">
        <f>ModelPitch[[#This Row],[fWAR SP]]+ModelPitch[[#This Row],[BIPwinsSP]]</f>
        <v>-0.73960170607823172</v>
      </c>
      <c r="CW569" s="10">
        <f>ModelPitch[[#This Row],[fWAR RP]]+ModelPitch[[#This Row],[BIPwinsRP]]</f>
        <v>-1.8852757321439335</v>
      </c>
    </row>
    <row r="570" spans="1:101" x14ac:dyDescent="0.25">
      <c r="A570">
        <v>40773</v>
      </c>
      <c r="B570" t="s">
        <v>2859</v>
      </c>
      <c r="C570">
        <v>54</v>
      </c>
      <c r="D570" t="s">
        <v>78</v>
      </c>
      <c r="E570" t="s">
        <v>95</v>
      </c>
      <c r="F570">
        <v>46</v>
      </c>
      <c r="G570">
        <v>31</v>
      </c>
      <c r="H570">
        <v>81</v>
      </c>
      <c r="I570">
        <v>42</v>
      </c>
      <c r="J570">
        <v>28</v>
      </c>
      <c r="K570">
        <v>79</v>
      </c>
      <c r="L570">
        <v>48</v>
      </c>
      <c r="M570">
        <v>32</v>
      </c>
      <c r="N570">
        <v>83</v>
      </c>
      <c r="O570">
        <v>68</v>
      </c>
      <c r="P570">
        <v>66</v>
      </c>
      <c r="Q570" t="s">
        <v>90</v>
      </c>
      <c r="R570" t="s">
        <v>175</v>
      </c>
      <c r="S570" t="s">
        <v>84</v>
      </c>
      <c r="T570">
        <f>Ratios!$O$2*500</f>
        <v>1.9689999999999999</v>
      </c>
      <c r="U570">
        <f>IF(ModelPitch[[#This Row],[ Control vL]]&lt;=51.127, 0.2464-0.002998*ModelPitch[[#This Row],[ Control vL]], 0.2464-0.002998*51.127-0.00116*(ModelPitch[[#This Row],[ Control vL]]-51.127))</f>
        <v>6.0788574000000019E-2</v>
      </c>
      <c r="V570">
        <f>ModelPitch[[#This Row],[BB vL Rate]]*(500-ModelPitch[[#This Row],[HP/500]])</f>
        <v>30.27459429779401</v>
      </c>
      <c r="W570">
        <f>0.01321+0.002652*ModelPitch[[#This Row],[Stuff vL]]</f>
        <v>0.124594</v>
      </c>
      <c r="X570">
        <f>ModelPitch[[#This Row],[SO vL Rate]]*(500-ModelPitch[[#This Row],[BB vL/500]]-ModelPitch[[#This Row],[HP/500]])</f>
        <v>58.279641612060651</v>
      </c>
      <c r="Y570">
        <f>IF(ModelPitch[[#This Row],[ Movement vL]]&lt;=45.144, 0.1137294-0.0016888*ModelPitch[[#This Row],[ Movement vL]], 0.1137294-0.0016888*45.144-0.0003006*(ModelPitch[[#This Row],[ Movement vL]]-45.144))</f>
        <v>6.6443000000000002E-2</v>
      </c>
      <c r="Z570">
        <f>ModelPitch[[#This Row],[HR vL Rate]]*(500-ModelPitch[[#This Row],[HP/500]]-ModelPitch[[#This Row],[BB vL/500]])</f>
        <v>31.079138864071673</v>
      </c>
      <c r="AA570">
        <f>500-ModelPitch[[#This Row],[HP/500]]-ModelPitch[[#This Row],[BB vL/500]]-ModelPitch[[#This Row],[SO vL/500]]-ModelPitch[[#This Row],[HR vL/500]]</f>
        <v>378.39762522607367</v>
      </c>
      <c r="AB570">
        <f>ModelPitch[[#This Row],[BIP vL/500]]*Ratios!$O$3</f>
        <v>114.55079949418838</v>
      </c>
      <c r="AC570">
        <f>ModelPitch[[#This Row],[HIP vL/500]]*Ratios!$O$4</f>
        <v>25.055009068566861</v>
      </c>
      <c r="AD570">
        <f>ModelPitch[[#This Row],[XBH vL/500]]*Ratios!$O$5</f>
        <v>2.1030172411792281</v>
      </c>
      <c r="AE570">
        <f>ModelPitch[[#This Row],[XBH vL/500]]-ModelPitch[[#This Row],[3B vL/500]]</f>
        <v>22.951991827387634</v>
      </c>
      <c r="AF570">
        <f>ModelPitch[[#This Row],[HIP vL/500]]-ModelPitch[[#This Row],[3B vL/500]]-ModelPitch[[#This Row],[2B vL/500]]</f>
        <v>89.495790425621522</v>
      </c>
      <c r="AG570">
        <f>ModelPitch[[#This Row],[HR vL Rate]]+ModelPitch[[#This Row],[3B vL/500]]+ModelPitch[[#This Row],[2B vL/500]]+ModelPitch[[#This Row],[1B vL/500]]</f>
        <v>114.61724249418839</v>
      </c>
      <c r="AH570">
        <f>500-ModelPitch[[#This Row],[HP/500]]-ModelPitch[[#This Row],[BB vL/500]]</f>
        <v>467.756405702206</v>
      </c>
      <c r="AI570">
        <f>IF(ModelPitch[[#This Row],[ Control vR]]&lt;=51.127, 0.2464-0.002998*ModelPitch[[#This Row],[ Control vR]], 0.2464-0.002998*51.127-0.00116*(ModelPitch[[#This Row],[ Control vR]]-51.127))</f>
        <v>5.6148574000000014E-2</v>
      </c>
      <c r="AJ570">
        <f>ModelPitch[[#This Row],[BB vR Rate]]*(500-ModelPitch[[#This Row],[HP/500]])</f>
        <v>27.963730457794007</v>
      </c>
      <c r="AK570">
        <f>0.01321+0.002652*ModelPitch[[#This Row],[ Stuff vR]]</f>
        <v>0.14050599999999999</v>
      </c>
      <c r="AL570">
        <f>ModelPitch[[#This Row],[SO vR Rate]]*(500-ModelPitch[[#This Row],[BB vR/500]]-ModelPitch[[#This Row],[HP/500]])</f>
        <v>66.047271774297201</v>
      </c>
      <c r="AM570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570">
        <f>ModelPitch[[#This Row],[HR vR Rate]]*(500-ModelPitch[[#This Row],[HP/500]]-ModelPitch[[#This Row],[BB vR/500]])</f>
        <v>28.05728117098128</v>
      </c>
      <c r="AO570">
        <f>500-ModelPitch[[#This Row],[HP/500]]-ModelPitch[[#This Row],[BB vR/500]]-ModelPitch[[#This Row],[SO vR/500]]-ModelPitch[[#This Row],[HR vR/500]]</f>
        <v>375.96271659692752</v>
      </c>
      <c r="AP570">
        <f>ModelPitch[[#This Row],[BIP vR/500]]*Ratios!$O$3</f>
        <v>113.81368934452148</v>
      </c>
      <c r="AQ570">
        <f>ModelPitch[[#This Row],[HIP vR/500]]*Ratios!$O$4</f>
        <v>24.893785388191116</v>
      </c>
      <c r="AR570">
        <f>ModelPitch[[#This Row],[XBH vR/500]]*Ratios!$O$5</f>
        <v>2.0894847703432093</v>
      </c>
      <c r="AS570">
        <f>ModelPitch[[#This Row],[XBH vR/500]]-ModelPitch[[#This Row],[3B vR/500]]</f>
        <v>22.804300617847908</v>
      </c>
      <c r="AT570">
        <f>ModelPitch[[#This Row],[HIP vR/500]]-ModelPitch[[#This Row],[3B vR/500]]-ModelPitch[[#This Row],[2B vR/500]]</f>
        <v>88.919903956330359</v>
      </c>
      <c r="AU570">
        <f>ModelPitch[[#This Row],[HR vR Rate]]+ModelPitch[[#This Row],[3B vR/500]]+ModelPitch[[#This Row],[2B vR/500]]+ModelPitch[[#This Row],[1B vR/500]]</f>
        <v>113.87337714452147</v>
      </c>
      <c r="AV570">
        <f>500-ModelPitch[[#This Row],[HP/500]]-ModelPitch[[#This Row],[BB vR/500]]</f>
        <v>470.06726954220602</v>
      </c>
      <c r="AW570">
        <f>ModelPitch[[#This Row],[H vL/500]]/ModelPitch[[#This Row],[AB vL/500]]</f>
        <v>0.24503617929533753</v>
      </c>
      <c r="AX570">
        <f>(ModelPitch[[#This Row],[H vL/500]]+ModelPitch[[#This Row],[HP/500]]+ModelPitch[[#This Row],[BB vL/500]])/500</f>
        <v>0.29372167358396478</v>
      </c>
      <c r="AY570">
        <f>(ModelPitch[[#This Row],[1B vL/500]]+2*ModelPitch[[#This Row],[2B vL/500]]+3*ModelPitch[[#This Row],[3B vL/500]]+4*ModelPitch[[#This Row],[HR vL/500]])/ModelPitch[[#This Row],[AB vL/500]]</f>
        <v>0.56872632425173975</v>
      </c>
      <c r="AZ570">
        <f>ModelPitch[[#This Row],[obp vL]]+ModelPitch[[#This Row],[slg vL]]</f>
        <v>0.86244799783570447</v>
      </c>
      <c r="BA5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54499741041485</v>
      </c>
      <c r="BB5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5194690086885</v>
      </c>
      <c r="BC570">
        <f>(13*ModelPitch[[#This Row],[HR vL/500]]+3*ModelPitch[[#This Row],[BB vL Rate]]-2*ModelPitch[[#This Row],[SO vL/500]])/ModelPitch[[#This Row],[IP vL/500]]+Ratios!$O$6</f>
        <v>5.8744332426523318</v>
      </c>
      <c r="BD570">
        <f>ModelPitch[[#This Row],[FIP vL]]+Ratios!$O$9</f>
        <v>6.3063532426523325</v>
      </c>
      <c r="BE570">
        <f>Ratios!$O$8-ModelPitch[[#This Row],[FIPR9 vL]]</f>
        <v>-1.2875102426523322</v>
      </c>
      <c r="BF570">
        <f>ModelPitch[[#This Row],[H vR/500]]/ModelPitch[[#This Row],[AB vR/500]]</f>
        <v>0.24224910884653095</v>
      </c>
      <c r="BG570">
        <f>(ModelPitch[[#This Row],[H vR/500]]+ModelPitch[[#This Row],[HP/500]]+ModelPitch[[#This Row],[BB vR/500]])/500</f>
        <v>0.28761221520463098</v>
      </c>
      <c r="BH570">
        <f>(ModelPitch[[#This Row],[1B vR/500]]+2*ModelPitch[[#This Row],[2B vR/500]]+3*ModelPitch[[#This Row],[3B vR/500]]+4*ModelPitch[[#This Row],[HR vR/500]])/ModelPitch[[#This Row],[AB vR/500]]</f>
        <v>0.53827632890373445</v>
      </c>
      <c r="BI570">
        <f>ModelPitch[[#This Row],[obp vR]]+ModelPitch[[#This Row],[slg vR]]</f>
        <v>0.82588854410836543</v>
      </c>
      <c r="BJ5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39640870459366</v>
      </c>
      <c r="BK5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0599687966489</v>
      </c>
      <c r="BL570">
        <f>(13*ModelPitch[[#This Row],[HR vR/500]]+3*ModelPitch[[#This Row],[BB vR Rate]]-2*ModelPitch[[#This Row],[SO vR/500]])/ModelPitch[[#This Row],[IP vR/500]]+Ratios!$O$6</f>
        <v>5.3005825371425379</v>
      </c>
      <c r="BM570">
        <f>ModelPitch[[#This Row],[FIP vR]]+Ratios!$O$9</f>
        <v>5.7325025371425387</v>
      </c>
      <c r="BN570">
        <f>Ratios!$O$8-ModelPitch[[#This Row],[FIPR9 vR]]</f>
        <v>-0.71365953714253827</v>
      </c>
      <c r="BO570" s="3">
        <f>IF(ModelPitch[[#This Row],[ Throws]]="R",ModelPitch[[#This Row],[BB vL Rate]]*Ratios!$D$7+ModelPitch[[#This Row],[BB vR Rate]]*Ratios!$D$8,ModelPitch[[#This Row],[BB vL Rate]]*Ratios!$E$7+ModelPitch[[#This Row],[BB vR Rate]]*Ratios!$E$8)</f>
        <v>5.9244537580693257E-2</v>
      </c>
      <c r="BP570">
        <f>ModelPitch[[#This Row],[BB Rate]]*(500-ModelPitch[[#This Row],[HP/500]])</f>
        <v>29.505616295850245</v>
      </c>
      <c r="BQ570" s="3">
        <f>IF(ModelPitch[[#This Row],[ Throws]]="R",ModelPitch[[#This Row],[SO vL Rate]]*Ratios!$D$7+ModelPitch[[#This Row],[SO vR Rate]]*Ratios!$D$8,ModelPitch[[#This Row],[SO vL Rate]]*Ratios!$E$7+ModelPitch[[#This Row],[SO vR Rate]]*Ratios!$E$8)</f>
        <v>0.12988898006551919</v>
      </c>
      <c r="BR570">
        <f>ModelPitch[[#This Row],[K Rate]]*(500-ModelPitch[[#This Row],[BB/500]]-ModelPitch[[#This Row],[HP/500]])</f>
        <v>60.856284224138037</v>
      </c>
      <c r="BS570" s="3">
        <f>IF(ModelPitch[[#This Row],[ Throws]]="R",ModelPitch[[#This Row],[HR vL Rate]]*Ratios!$D$7+ModelPitch[[#This Row],[HR vR Rate]]*Ratios!$D$8,ModelPitch[[#This Row],[HR vL Rate]]*Ratios!$E$7+ModelPitch[[#This Row],[HR vR Rate]]*Ratios!$E$8)</f>
        <v>6.4195095944029945E-2</v>
      </c>
      <c r="BT570">
        <f>ModelPitch[[#This Row],[HR Rate]]*(500-ModelPitch[[#This Row],[BB/500]]-ModelPitch[[#This Row],[HP/500]])</f>
        <v>30.077031959101337</v>
      </c>
      <c r="BU570">
        <f>500-ModelPitch[[#This Row],[HP/500]]-ModelPitch[[#This Row],[BB/500]]-ModelPitch[[#This Row],[SO/500]]-ModelPitch[[#This Row],[HR/500]]</f>
        <v>377.59206752091035</v>
      </c>
      <c r="BV570">
        <f>ModelPitch[[#This Row],[BIP/500]]*Ratios!$O$3</f>
        <v>114.3069362323351</v>
      </c>
      <c r="BW570">
        <f>ModelPitch[[#This Row],[HIP/500]]*Ratios!$O$4</f>
        <v>25.001670320481264</v>
      </c>
      <c r="BX570">
        <f>ModelPitch[[#This Row],[XBH/500]]*Ratios!$O$5</f>
        <v>2.0985402000199151</v>
      </c>
      <c r="BY570">
        <f>ModelPitch[[#This Row],[XBH/500]]-ModelPitch[[#This Row],[3B/500]]</f>
        <v>22.903130120461348</v>
      </c>
      <c r="BZ570">
        <f>ModelPitch[[#This Row],[HIP/500]]-ModelPitch[[#This Row],[XBH/500]]</f>
        <v>89.305265911853837</v>
      </c>
      <c r="CA570">
        <f>ModelPitch[[#This Row],[1B/500]]+ModelPitch[[#This Row],[2B/500]]+ModelPitch[[#This Row],[3B/500]]+ModelPitch[[#This Row],[HR/500]]</f>
        <v>144.38396819143645</v>
      </c>
      <c r="CB570">
        <f>500-ModelPitch[[#This Row],[BB/500]]-ModelPitch[[#This Row],[HP/500]]</f>
        <v>468.52538370414976</v>
      </c>
      <c r="CC570">
        <f>ModelPitch[[#This Row],[H/500]]/ModelPitch[[#This Row],[AB/500]]</f>
        <v>0.30816679994996315</v>
      </c>
      <c r="CD570">
        <f>(ModelPitch[[#This Row],[H/500]]+ModelPitch[[#This Row],[HP/500]]+ModelPitch[[#This Row],[BB/500]])/500</f>
        <v>0.35171716897457339</v>
      </c>
      <c r="CE570">
        <f>(ModelPitch[[#This Row],[1B/500]]+2*ModelPitch[[#This Row],[2B/500]]+3*ModelPitch[[#This Row],[3B/500]]+4*ModelPitch[[#This Row],[HR/500]])/ModelPitch[[#This Row],[AB/500]]</f>
        <v>0.55859358679806703</v>
      </c>
      <c r="CF570">
        <f>ModelPitch[[#This Row],[obp]]+ModelPitch[[#This Row],[slg]]</f>
        <v>0.91031075577264042</v>
      </c>
      <c r="CG5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18716134819995</v>
      </c>
      <c r="CH5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337887666315</v>
      </c>
      <c r="CI570">
        <f>(13*ModelPitch[[#This Row],[HR/500]]+3*ModelPitch[[#This Row],[BB/500]]-2*ModelPitch[[#This Row],[SO/500]])/ModelPitch[[#This Row],[IP/500]]+Ratios!$O$6</f>
        <v>6.5299161840272966</v>
      </c>
      <c r="CJ570">
        <f>ModelPitch[[#This Row],[FIP]]+Ratios!$O$9</f>
        <v>6.9618361840272973</v>
      </c>
      <c r="CK570">
        <f>Ratios!$O$8-ModelPitch[[#This Row],[FIPR9]]</f>
        <v>-1.9429931840272969</v>
      </c>
      <c r="CL570">
        <f>(((((18-Ratios!$O$12)*Ratios!$O$8)+(Ratios!$O$12*ModelPitch[[#This Row],[FIPR9]]))/18)+2)*1.5</f>
        <v>11.337287354300891</v>
      </c>
      <c r="CM570">
        <f>(((((18-Ratios!$O$13)*Ratios!$O$8)+(Ratios!$O$13*ModelPitch[[#This Row],[FIPR9]]))/18)+2)*1.5</f>
        <v>10.74205252578682</v>
      </c>
      <c r="CN570">
        <f>ModelPitch[[#This Row],[RAA9]]/ModelPitch[[#This Row],[dRPW SP]]</f>
        <v>-0.17138078301333756</v>
      </c>
      <c r="CO570">
        <f>ModelPitch[[#This Row],[RAA9]]/ModelPitch[[#This Row],[dRPW RP]]</f>
        <v>-0.1808772745583814</v>
      </c>
      <c r="CP570">
        <f>ModelPitch[[#This Row],[WPGAA SP]]+0.12</f>
        <v>-5.1380783013337566E-2</v>
      </c>
      <c r="CQ570">
        <f>ModelPitch[[#This Row],[WPGAA RP]]+0.03</f>
        <v>-0.1508772745583814</v>
      </c>
      <c r="CR570">
        <f>ModelPitch[[#This Row],[WPGAR SP]]*(ModelPitch[[#This Row],[IP/500]]/9)+(-0.0012*ModelPitch[[#This Row],[IP/500]])</f>
        <v>-0.71945783596162693</v>
      </c>
      <c r="CS570">
        <f>ModelPitch[[#This Row],[WPGAR RP]]*(ModelPitch[[#This Row],[IP/500]]/9)+(-0.0012*ModelPitch[[#This Row],[IP/500]])</f>
        <v>-1.8706741285807971</v>
      </c>
      <c r="CT570" s="10">
        <f>((((ModelPitch[[#This Row],[HIP/500]]*(Ratios!$K$4*(1-Ratios!$O$4)+Ratios!$K$5*Ratios!$O$4))/ModelPitch[[#This Row],[BIP/500]]))-Ratios!$O$14)*ModelPitch[[#This Row],[BIP/500]]/ModelPitch[[#This Row],[dRPW SP]]*-1</f>
        <v>-2.876513939300843E-2</v>
      </c>
      <c r="CU570" s="10">
        <f>((((ModelPitch[[#This Row],[HIP/500]]*(Ratios!$K$4*(1-Ratios!$O$4)+Ratios!$K$5*Ratios!$O$4))/ModelPitch[[#This Row],[BIP/500]]))-Ratios!$O$14)*ModelPitch[[#This Row],[BIP/500]]/ModelPitch[[#This Row],[dRPW RP]]*-1</f>
        <v>-3.0359063158757901E-2</v>
      </c>
      <c r="CV570" s="10">
        <f>ModelPitch[[#This Row],[fWAR SP]]+ModelPitch[[#This Row],[BIPwinsSP]]</f>
        <v>-0.74822297535463533</v>
      </c>
      <c r="CW570" s="10">
        <f>ModelPitch[[#This Row],[fWAR RP]]+ModelPitch[[#This Row],[BIPwinsRP]]</f>
        <v>-1.9010331917395549</v>
      </c>
    </row>
    <row r="571" spans="1:101" x14ac:dyDescent="0.25">
      <c r="A571">
        <v>34225</v>
      </c>
      <c r="B571" t="s">
        <v>382</v>
      </c>
      <c r="C571">
        <v>43</v>
      </c>
      <c r="D571" t="s">
        <v>78</v>
      </c>
      <c r="E571" t="s">
        <v>95</v>
      </c>
      <c r="F571">
        <v>45</v>
      </c>
      <c r="G571">
        <v>32</v>
      </c>
      <c r="H571">
        <v>64</v>
      </c>
      <c r="I571">
        <v>44</v>
      </c>
      <c r="J571">
        <v>31</v>
      </c>
      <c r="K571">
        <v>62</v>
      </c>
      <c r="L571">
        <v>46</v>
      </c>
      <c r="M571">
        <v>34</v>
      </c>
      <c r="N571">
        <v>65</v>
      </c>
      <c r="O571">
        <v>80</v>
      </c>
      <c r="P571">
        <v>49</v>
      </c>
      <c r="Q571" t="s">
        <v>96</v>
      </c>
      <c r="R571" t="s">
        <v>122</v>
      </c>
      <c r="S571" t="s">
        <v>84</v>
      </c>
      <c r="T571">
        <f>Ratios!$O$2*500</f>
        <v>1.9689999999999999</v>
      </c>
      <c r="U571">
        <f>IF(ModelPitch[[#This Row],[ Control vL]]&lt;=51.127, 0.2464-0.002998*ModelPitch[[#This Row],[ Control vL]], 0.2464-0.002998*51.127-0.00116*(ModelPitch[[#This Row],[ Control vL]]-51.127))</f>
        <v>8.0508574000000013E-2</v>
      </c>
      <c r="V571">
        <f>ModelPitch[[#This Row],[BB vL Rate]]*(500-ModelPitch[[#This Row],[HP/500]])</f>
        <v>40.095765617794008</v>
      </c>
      <c r="W571">
        <f>0.01321+0.002652*ModelPitch[[#This Row],[Stuff vL]]</f>
        <v>0.12989799999999999</v>
      </c>
      <c r="X571">
        <f>ModelPitch[[#This Row],[SO vL Rate]]*(500-ModelPitch[[#This Row],[BB vL/500]]-ModelPitch[[#This Row],[HP/500]])</f>
        <v>59.484871075779786</v>
      </c>
      <c r="Y571">
        <f>IF(ModelPitch[[#This Row],[ Movement vL]]&lt;=45.144, 0.1137294-0.0016888*ModelPitch[[#This Row],[ Movement vL]], 0.1137294-0.0016888*45.144-0.0003006*(ModelPitch[[#This Row],[ Movement vL]]-45.144))</f>
        <v>6.1376599999999989E-2</v>
      </c>
      <c r="Z571">
        <f>ModelPitch[[#This Row],[HR vL Rate]]*(500-ModelPitch[[#This Row],[HP/500]]-ModelPitch[[#This Row],[BB vL/500]])</f>
        <v>28.106507706582899</v>
      </c>
      <c r="AA571">
        <f>500-ModelPitch[[#This Row],[HP/500]]-ModelPitch[[#This Row],[BB vL/500]]-ModelPitch[[#This Row],[SO vL/500]]-ModelPitch[[#This Row],[HR vL/500]]</f>
        <v>370.34385559984332</v>
      </c>
      <c r="AB571">
        <f>ModelPitch[[#This Row],[BIP vL/500]]*Ratios!$O$3</f>
        <v>112.11271403031817</v>
      </c>
      <c r="AC571">
        <f>ModelPitch[[#This Row],[HIP vL/500]]*Ratios!$O$4</f>
        <v>24.521741263567311</v>
      </c>
      <c r="AD571">
        <f>ModelPitch[[#This Row],[XBH vL/500]]*Ratios!$O$5</f>
        <v>2.0582568746987855</v>
      </c>
      <c r="AE571">
        <f>ModelPitch[[#This Row],[XBH vL/500]]-ModelPitch[[#This Row],[3B vL/500]]</f>
        <v>22.463484388868526</v>
      </c>
      <c r="AF571">
        <f>ModelPitch[[#This Row],[HIP vL/500]]-ModelPitch[[#This Row],[3B vL/500]]-ModelPitch[[#This Row],[2B vL/500]]</f>
        <v>87.590972766750866</v>
      </c>
      <c r="AG571">
        <f>ModelPitch[[#This Row],[HR vL Rate]]+ModelPitch[[#This Row],[3B vL/500]]+ModelPitch[[#This Row],[2B vL/500]]+ModelPitch[[#This Row],[1B vL/500]]</f>
        <v>112.17409063031818</v>
      </c>
      <c r="AH571">
        <f>500-ModelPitch[[#This Row],[HP/500]]-ModelPitch[[#This Row],[BB vL/500]]</f>
        <v>457.93523438220598</v>
      </c>
      <c r="AI571">
        <f>IF(ModelPitch[[#This Row],[ Control vR]]&lt;=51.127, 0.2464-0.002998*ModelPitch[[#This Row],[ Control vR]], 0.2464-0.002998*51.127-0.00116*(ModelPitch[[#This Row],[ Control vR]]-51.127))</f>
        <v>7.7028574000000016E-2</v>
      </c>
      <c r="AJ571">
        <f>ModelPitch[[#This Row],[BB vR Rate]]*(500-ModelPitch[[#This Row],[HP/500]])</f>
        <v>38.362617737794011</v>
      </c>
      <c r="AK571">
        <f>0.01321+0.002652*ModelPitch[[#This Row],[ Stuff vR]]</f>
        <v>0.13520199999999999</v>
      </c>
      <c r="AL571">
        <f>ModelPitch[[#This Row],[SO vR Rate]]*(500-ModelPitch[[#This Row],[BB vR/500]]-ModelPitch[[#This Row],[HP/500]])</f>
        <v>62.148084618614767</v>
      </c>
      <c r="AM571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571">
        <f>ModelPitch[[#This Row],[HR vR Rate]]*(500-ModelPitch[[#This Row],[HP/500]]-ModelPitch[[#This Row],[BB vR/500]])</f>
        <v>25.88401853886127</v>
      </c>
      <c r="AO571">
        <f>500-ModelPitch[[#This Row],[HP/500]]-ModelPitch[[#This Row],[BB vR/500]]-ModelPitch[[#This Row],[SO vR/500]]-ModelPitch[[#This Row],[HR vR/500]]</f>
        <v>371.63627910473002</v>
      </c>
      <c r="AP571">
        <f>ModelPitch[[#This Row],[BIP vR/500]]*Ratios!$O$3</f>
        <v>112.5039642282585</v>
      </c>
      <c r="AQ571">
        <f>ModelPitch[[#This Row],[HIP vR/500]]*Ratios!$O$4</f>
        <v>24.607317071861612</v>
      </c>
      <c r="AR571">
        <f>ModelPitch[[#This Row],[XBH vR/500]]*Ratios!$O$5</f>
        <v>2.065439765743776</v>
      </c>
      <c r="AS571">
        <f>ModelPitch[[#This Row],[XBH vR/500]]-ModelPitch[[#This Row],[3B vR/500]]</f>
        <v>22.541877306117836</v>
      </c>
      <c r="AT571">
        <f>ModelPitch[[#This Row],[HIP vR/500]]-ModelPitch[[#This Row],[3B vR/500]]-ModelPitch[[#This Row],[2B vR/500]]</f>
        <v>87.896647156396881</v>
      </c>
      <c r="AU571">
        <f>ModelPitch[[#This Row],[HR vR Rate]]+ModelPitch[[#This Row],[3B vR/500]]+ModelPitch[[#This Row],[2B vR/500]]+ModelPitch[[#This Row],[1B vR/500]]</f>
        <v>112.5602744282585</v>
      </c>
      <c r="AV571">
        <f>500-ModelPitch[[#This Row],[HP/500]]-ModelPitch[[#This Row],[BB vR/500]]</f>
        <v>459.66838226220602</v>
      </c>
      <c r="AW571">
        <f>ModelPitch[[#This Row],[H vL/500]]/ModelPitch[[#This Row],[AB vL/500]]</f>
        <v>0.2449562344370611</v>
      </c>
      <c r="AX571">
        <f>(ModelPitch[[#This Row],[H vL/500]]+ModelPitch[[#This Row],[HP/500]]+ModelPitch[[#This Row],[BB vL/500]])/500</f>
        <v>0.30847771249622435</v>
      </c>
      <c r="AY571">
        <f>(ModelPitch[[#This Row],[1B vL/500]]+2*ModelPitch[[#This Row],[2B vL/500]]+3*ModelPitch[[#This Row],[3B vL/500]]+4*ModelPitch[[#This Row],[HR vL/500]])/ModelPitch[[#This Row],[AB vL/500]]</f>
        <v>0.54837174373292474</v>
      </c>
      <c r="AZ571">
        <f>ModelPitch[[#This Row],[obp vL]]+ModelPitch[[#This Row],[slg vL]]</f>
        <v>0.8568494562291491</v>
      </c>
      <c r="BA5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38598859703597</v>
      </c>
      <c r="BB5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3770049091774</v>
      </c>
      <c r="BC571">
        <f>(13*ModelPitch[[#This Row],[HR vL/500]]+3*ModelPitch[[#This Row],[BB vL Rate]]-2*ModelPitch[[#This Row],[SO vL/500]])/ModelPitch[[#This Row],[IP vL/500]]+Ratios!$O$6</f>
        <v>5.5112033737159853</v>
      </c>
      <c r="BD571">
        <f>ModelPitch[[#This Row],[FIP vL]]+Ratios!$O$9</f>
        <v>5.9431233737159861</v>
      </c>
      <c r="BE571">
        <f>Ratios!$O$8-ModelPitch[[#This Row],[FIPR9 vL]]</f>
        <v>-0.9242803737159857</v>
      </c>
      <c r="BF571">
        <f>ModelPitch[[#This Row],[H vR/500]]/ModelPitch[[#This Row],[AB vR/500]]</f>
        <v>0.24487277953359729</v>
      </c>
      <c r="BG571">
        <f>(ModelPitch[[#This Row],[H vR/500]]+ModelPitch[[#This Row],[HP/500]]+ModelPitch[[#This Row],[BB vR/500]])/500</f>
        <v>0.30578378433210501</v>
      </c>
      <c r="BH571">
        <f>(ModelPitch[[#This Row],[1B vR/500]]+2*ModelPitch[[#This Row],[2B vR/500]]+3*ModelPitch[[#This Row],[3B vR/500]]+4*ModelPitch[[#This Row],[HR vR/500]])/ModelPitch[[#This Row],[AB vR/500]]</f>
        <v>0.52801716321410963</v>
      </c>
      <c r="BI571">
        <f>ModelPitch[[#This Row],[obp vR]]+ModelPitch[[#This Row],[slg vR]]</f>
        <v>0.8338009475462147</v>
      </c>
      <c r="BJ5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12557365836672</v>
      </c>
      <c r="BK5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1727080305129</v>
      </c>
      <c r="BL571">
        <f>(13*ModelPitch[[#This Row],[HR vR/500]]+3*ModelPitch[[#This Row],[BB vR Rate]]-2*ModelPitch[[#This Row],[SO vR/500]])/ModelPitch[[#This Row],[IP vR/500]]+Ratios!$O$6</f>
        <v>5.1519552671605302</v>
      </c>
      <c r="BM571">
        <f>ModelPitch[[#This Row],[FIP vR]]+Ratios!$O$9</f>
        <v>5.583875267160531</v>
      </c>
      <c r="BN571">
        <f>Ratios!$O$8-ModelPitch[[#This Row],[FIPR9 vR]]</f>
        <v>-0.56503226716053057</v>
      </c>
      <c r="BO571">
        <f>IF(ModelPitch[[#This Row],[ Throws]]="R",ModelPitch[[#This Row],[BB vL Rate]]*Ratios!$D$7+ModelPitch[[#This Row],[BB vR Rate]]*Ratios!$D$8,ModelPitch[[#This Row],[BB vL Rate]]*Ratios!$E$7+ModelPitch[[#This Row],[BB vR Rate]]*Ratios!$E$8)</f>
        <v>7.935054668551994E-2</v>
      </c>
      <c r="BP571">
        <f>ModelPitch[[#This Row],[BB Rate]]*(500-ModelPitch[[#This Row],[HP/500]])</f>
        <v>39.519032116336184</v>
      </c>
      <c r="BQ571">
        <f>IF(ModelPitch[[#This Row],[ Throws]]="R",ModelPitch[[#This Row],[SO vL Rate]]*Ratios!$D$7+ModelPitch[[#This Row],[SO vR Rate]]*Ratios!$D$8,ModelPitch[[#This Row],[SO vL Rate]]*Ratios!$E$7+ModelPitch[[#This Row],[SO vR Rate]]*Ratios!$E$8)</f>
        <v>0.13166299335517306</v>
      </c>
      <c r="BR571">
        <f>ModelPitch[[#This Row],[K Rate]]*(500-ModelPitch[[#This Row],[BB/500]]-ModelPitch[[#This Row],[HP/500]])</f>
        <v>60.369058180734157</v>
      </c>
      <c r="BS571">
        <f>IF(ModelPitch[[#This Row],[ Throws]]="R",ModelPitch[[#This Row],[HR vL Rate]]*Ratios!$D$7+ModelPitch[[#This Row],[HR vR Rate]]*Ratios!$D$8,ModelPitch[[#This Row],[HR vL Rate]]*Ratios!$E$7+ModelPitch[[#This Row],[HR vR Rate]]*Ratios!$E$8)</f>
        <v>5.9690671958022454E-2</v>
      </c>
      <c r="BT571">
        <f>ModelPitch[[#This Row],[HR Rate]]*(500-ModelPitch[[#This Row],[BB/500]]-ModelPitch[[#This Row],[HP/500]])</f>
        <v>27.368887463771106</v>
      </c>
      <c r="BU571">
        <f>500-ModelPitch[[#This Row],[HP/500]]-ModelPitch[[#This Row],[BB/500]]-ModelPitch[[#This Row],[SO/500]]-ModelPitch[[#This Row],[HR/500]]</f>
        <v>370.77402223915857</v>
      </c>
      <c r="BV571">
        <f>ModelPitch[[#This Row],[BIP/500]]*Ratios!$O$3</f>
        <v>112.24293665637151</v>
      </c>
      <c r="BW571">
        <f>ModelPitch[[#This Row],[HIP/500]]*Ratios!$O$4</f>
        <v>24.550224077228204</v>
      </c>
      <c r="BX571">
        <f>ModelPitch[[#This Row],[XBH/500]]*Ratios!$O$5</f>
        <v>2.0606476081462266</v>
      </c>
      <c r="BY571">
        <f>ModelPitch[[#This Row],[XBH/500]]-ModelPitch[[#This Row],[3B/500]]</f>
        <v>22.489576469081978</v>
      </c>
      <c r="BZ571">
        <f>ModelPitch[[#This Row],[HIP/500]]-ModelPitch[[#This Row],[XBH/500]]</f>
        <v>87.692712579143304</v>
      </c>
      <c r="CA571">
        <f>ModelPitch[[#This Row],[1B/500]]+ModelPitch[[#This Row],[2B/500]]+ModelPitch[[#This Row],[3B/500]]+ModelPitch[[#This Row],[HR/500]]</f>
        <v>139.61182412014261</v>
      </c>
      <c r="CB571">
        <f>500-ModelPitch[[#This Row],[BB/500]]-ModelPitch[[#This Row],[HP/500]]</f>
        <v>458.51196788366383</v>
      </c>
      <c r="CC571">
        <f>ModelPitch[[#This Row],[H/500]]/ModelPitch[[#This Row],[AB/500]]</f>
        <v>0.30448894227242002</v>
      </c>
      <c r="CD571">
        <f>(ModelPitch[[#This Row],[H/500]]+ModelPitch[[#This Row],[HP/500]]+ModelPitch[[#This Row],[BB/500]])/500</f>
        <v>0.36219971247295757</v>
      </c>
      <c r="CE571">
        <f>(ModelPitch[[#This Row],[1B/500]]+2*ModelPitch[[#This Row],[2B/500]]+3*ModelPitch[[#This Row],[3B/500]]+4*ModelPitch[[#This Row],[HR/500]])/ModelPitch[[#This Row],[AB/500]]</f>
        <v>0.54159842183189832</v>
      </c>
      <c r="CF571">
        <f>ModelPitch[[#This Row],[obp]]+ModelPitch[[#This Row],[slg]]</f>
        <v>0.90379813430485589</v>
      </c>
      <c r="CG5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97921888949553</v>
      </c>
      <c r="CH5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2956190839372</v>
      </c>
      <c r="CI571">
        <f>(13*ModelPitch[[#This Row],[HR/500]]+3*ModelPitch[[#This Row],[BB/500]]-2*ModelPitch[[#This Row],[SO/500]])/ModelPitch[[#This Row],[IP/500]]+Ratios!$O$6</f>
        <v>6.546167130109648</v>
      </c>
      <c r="CJ571">
        <f>ModelPitch[[#This Row],[FIP]]+Ratios!$O$9</f>
        <v>6.9780871301096488</v>
      </c>
      <c r="CK571">
        <f>Ratios!$O$8-ModelPitch[[#This Row],[FIPR9]]</f>
        <v>-1.9592441301096484</v>
      </c>
      <c r="CL571">
        <f>(((((18-Ratios!$O$12)*Ratios!$O$8)+(Ratios!$O$12*ModelPitch[[#This Row],[FIPR9]]))/18)+2)*1.5</f>
        <v>11.34405391781368</v>
      </c>
      <c r="CM571">
        <f>(((((18-Ratios!$O$13)*Ratios!$O$8)+(Ratios!$O$13*ModelPitch[[#This Row],[FIPR9]]))/18)+2)*1.5</f>
        <v>10.743840621446997</v>
      </c>
      <c r="CN571">
        <f>ModelPitch[[#This Row],[RAA9]]/ModelPitch[[#This Row],[dRPW SP]]</f>
        <v>-0.17271110877153253</v>
      </c>
      <c r="CO571">
        <f>ModelPitch[[#This Row],[RAA9]]/ModelPitch[[#This Row],[dRPW RP]]</f>
        <v>-0.18235975375496349</v>
      </c>
      <c r="CP571">
        <f>ModelPitch[[#This Row],[WPGAA SP]]+0.12</f>
        <v>-5.2711108771532539E-2</v>
      </c>
      <c r="CQ571">
        <f>ModelPitch[[#This Row],[WPGAA RP]]+0.03</f>
        <v>-0.1523597537549635</v>
      </c>
      <c r="CR571">
        <f>ModelPitch[[#This Row],[WPGAR SP]]*(ModelPitch[[#This Row],[IP/500]]/9)+(-0.0012*ModelPitch[[#This Row],[IP/500]])</f>
        <v>-0.72282389419826887</v>
      </c>
      <c r="CS571">
        <f>ModelPitch[[#This Row],[WPGAR RP]]*(ModelPitch[[#This Row],[IP/500]]/9)+(-0.0012*ModelPitch[[#This Row],[IP/500]])</f>
        <v>-1.8569313442447009</v>
      </c>
      <c r="CT571" s="10">
        <f>((((ModelPitch[[#This Row],[HIP/500]]*(Ratios!$K$4*(1-Ratios!$O$4)+Ratios!$K$5*Ratios!$O$4))/ModelPitch[[#This Row],[BIP/500]]))-Ratios!$O$14)*ModelPitch[[#This Row],[BIP/500]]/ModelPitch[[#This Row],[dRPW SP]]*-1</f>
        <v>-2.8228889358611477E-2</v>
      </c>
      <c r="CU571" s="10">
        <f>((((ModelPitch[[#This Row],[HIP/500]]*(Ratios!$K$4*(1-Ratios!$O$4)+Ratios!$K$5*Ratios!$O$4))/ModelPitch[[#This Row],[BIP/500]]))-Ratios!$O$14)*ModelPitch[[#This Row],[BIP/500]]/ModelPitch[[#This Row],[dRPW RP]]*-1</f>
        <v>-2.980591896391668E-2</v>
      </c>
      <c r="CV571" s="10">
        <f>ModelPitch[[#This Row],[fWAR SP]]+ModelPitch[[#This Row],[BIPwinsSP]]</f>
        <v>-0.75105278355688032</v>
      </c>
      <c r="CW571" s="10">
        <f>ModelPitch[[#This Row],[fWAR RP]]+ModelPitch[[#This Row],[BIPwinsRP]]</f>
        <v>-1.8867372632086175</v>
      </c>
    </row>
    <row r="572" spans="1:101" x14ac:dyDescent="0.25">
      <c r="A572">
        <v>40714</v>
      </c>
      <c r="B572" t="s">
        <v>8646</v>
      </c>
      <c r="C572">
        <v>57</v>
      </c>
      <c r="D572" t="s">
        <v>78</v>
      </c>
      <c r="E572" t="s">
        <v>95</v>
      </c>
      <c r="F572">
        <v>81</v>
      </c>
      <c r="G572">
        <v>23</v>
      </c>
      <c r="H572">
        <v>69</v>
      </c>
      <c r="I572">
        <v>74</v>
      </c>
      <c r="J572">
        <v>21</v>
      </c>
      <c r="K572">
        <v>66</v>
      </c>
      <c r="L572">
        <v>86</v>
      </c>
      <c r="M572">
        <v>25</v>
      </c>
      <c r="N572">
        <v>71</v>
      </c>
      <c r="O572">
        <v>16</v>
      </c>
      <c r="P572">
        <v>53</v>
      </c>
      <c r="Q572" t="s">
        <v>96</v>
      </c>
      <c r="R572" t="s">
        <v>122</v>
      </c>
      <c r="S572" t="s">
        <v>84</v>
      </c>
      <c r="T572">
        <f>Ratios!$O$2*500</f>
        <v>1.9689999999999999</v>
      </c>
      <c r="U572">
        <f>IF(ModelPitch[[#This Row],[ Control vL]]&lt;=51.127, 0.2464-0.002998*ModelPitch[[#This Row],[ Control vL]], 0.2464-0.002998*51.127-0.00116*(ModelPitch[[#This Row],[ Control vL]]-51.127))</f>
        <v>7.5868574000000022E-2</v>
      </c>
      <c r="V572">
        <f>ModelPitch[[#This Row],[BB vL Rate]]*(500-ModelPitch[[#This Row],[HP/500]])</f>
        <v>37.784901777794012</v>
      </c>
      <c r="W572">
        <f>0.01321+0.002652*ModelPitch[[#This Row],[Stuff vL]]</f>
        <v>0.20945799999999998</v>
      </c>
      <c r="X572">
        <f>ModelPitch[[#This Row],[SO vL Rate]]*(500-ModelPitch[[#This Row],[BB vL/500]]-ModelPitch[[#This Row],[HP/500]])</f>
        <v>96.402227241426814</v>
      </c>
      <c r="Y572">
        <f>IF(ModelPitch[[#This Row],[ Movement vL]]&lt;=45.144, 0.1137294-0.0016888*ModelPitch[[#This Row],[ Movement vL]], 0.1137294-0.0016888*45.144-0.0003006*(ModelPitch[[#This Row],[ Movement vL]]-45.144))</f>
        <v>7.826459999999999E-2</v>
      </c>
      <c r="Z572">
        <f>ModelPitch[[#This Row],[HR vL Rate]]*(500-ModelPitch[[#This Row],[HP/500]]-ModelPitch[[#This Row],[BB vL/500]])</f>
        <v>36.020976778921657</v>
      </c>
      <c r="AA572">
        <f>500-ModelPitch[[#This Row],[HP/500]]-ModelPitch[[#This Row],[BB vL/500]]-ModelPitch[[#This Row],[SO vL/500]]-ModelPitch[[#This Row],[HR vL/500]]</f>
        <v>327.82289420185754</v>
      </c>
      <c r="AB572">
        <f>ModelPitch[[#This Row],[BIP vL/500]]*Ratios!$O$3</f>
        <v>99.240513470151527</v>
      </c>
      <c r="AC572">
        <f>ModelPitch[[#This Row],[HIP vL/500]]*Ratios!$O$4</f>
        <v>21.706282068245422</v>
      </c>
      <c r="AD572">
        <f>ModelPitch[[#This Row],[XBH vL/500]]*Ratios!$O$5</f>
        <v>1.8219384916802477</v>
      </c>
      <c r="AE572">
        <f>ModelPitch[[#This Row],[XBH vL/500]]-ModelPitch[[#This Row],[3B vL/500]]</f>
        <v>19.884343576565175</v>
      </c>
      <c r="AF572">
        <f>ModelPitch[[#This Row],[HIP vL/500]]-ModelPitch[[#This Row],[3B vL/500]]-ModelPitch[[#This Row],[2B vL/500]]</f>
        <v>77.534231401906112</v>
      </c>
      <c r="AG572">
        <f>ModelPitch[[#This Row],[HR vL Rate]]+ModelPitch[[#This Row],[3B vL/500]]+ModelPitch[[#This Row],[2B vL/500]]+ModelPitch[[#This Row],[1B vL/500]]</f>
        <v>99.318778070151538</v>
      </c>
      <c r="AH572">
        <f>500-ModelPitch[[#This Row],[HP/500]]-ModelPitch[[#This Row],[BB vL/500]]</f>
        <v>460.246098222206</v>
      </c>
      <c r="AI572">
        <f>IF(ModelPitch[[#This Row],[ Control vR]]&lt;=51.127, 0.2464-0.002998*ModelPitch[[#This Row],[ Control vR]], 0.2464-0.002998*51.127-0.00116*(ModelPitch[[#This Row],[ Control vR]]-51.127))</f>
        <v>7.0068574000000022E-2</v>
      </c>
      <c r="AJ572">
        <f>ModelPitch[[#This Row],[BB vR Rate]]*(500-ModelPitch[[#This Row],[HP/500]])</f>
        <v>34.89632197779401</v>
      </c>
      <c r="AK572">
        <f>0.01321+0.002652*ModelPitch[[#This Row],[ Stuff vR]]</f>
        <v>0.241282</v>
      </c>
      <c r="AL572">
        <f>ModelPitch[[#This Row],[SO vR Rate]]*(500-ModelPitch[[#This Row],[BB vR/500]]-ModelPitch[[#This Row],[HP/500]])</f>
        <v>111.7460613825539</v>
      </c>
      <c r="AM572">
        <f>IF(ModelPitch[[#This Row],[ Movement vR]]&lt;=45.144, 0.1137294-0.0016888*ModelPitch[[#This Row],[ Movement vR]], 0.1137294-0.0016888*45.144-0.0003006*(ModelPitch[[#This Row],[ Movement vR]]-45.144))</f>
        <v>7.1509400000000001E-2</v>
      </c>
      <c r="AN572">
        <f>ModelPitch[[#This Row],[HR vR Rate]]*(500-ModelPitch[[#This Row],[HP/500]]-ModelPitch[[#This Row],[BB vR/500]])</f>
        <v>33.118482944561137</v>
      </c>
      <c r="AO572">
        <f>500-ModelPitch[[#This Row],[HP/500]]-ModelPitch[[#This Row],[BB vR/500]]-ModelPitch[[#This Row],[SO vR/500]]-ModelPitch[[#This Row],[HR vR/500]]</f>
        <v>318.27013369509098</v>
      </c>
      <c r="AP572">
        <f>ModelPitch[[#This Row],[BIP vR/500]]*Ratios!$O$3</f>
        <v>96.348644492980114</v>
      </c>
      <c r="AQ572">
        <f>ModelPitch[[#This Row],[HIP vR/500]]*Ratios!$O$4</f>
        <v>21.073760918082584</v>
      </c>
      <c r="AR572">
        <f>ModelPitch[[#This Row],[XBH vR/500]]*Ratios!$O$5</f>
        <v>1.7688471964201797</v>
      </c>
      <c r="AS572">
        <f>ModelPitch[[#This Row],[XBH vR/500]]-ModelPitch[[#This Row],[3B vR/500]]</f>
        <v>19.304913721662405</v>
      </c>
      <c r="AT572">
        <f>ModelPitch[[#This Row],[HIP vR/500]]-ModelPitch[[#This Row],[3B vR/500]]-ModelPitch[[#This Row],[2B vR/500]]</f>
        <v>75.27488357489753</v>
      </c>
      <c r="AU572">
        <f>ModelPitch[[#This Row],[HR vR Rate]]+ModelPitch[[#This Row],[3B vR/500]]+ModelPitch[[#This Row],[2B vR/500]]+ModelPitch[[#This Row],[1B vR/500]]</f>
        <v>96.42015389298011</v>
      </c>
      <c r="AV572">
        <f>500-ModelPitch[[#This Row],[HP/500]]-ModelPitch[[#This Row],[BB vR/500]]</f>
        <v>463.134678022206</v>
      </c>
      <c r="AW572">
        <f>ModelPitch[[#This Row],[H vL/500]]/ModelPitch[[#This Row],[AB vL/500]]</f>
        <v>0.2157949376513793</v>
      </c>
      <c r="AX572">
        <f>(ModelPitch[[#This Row],[H vL/500]]+ModelPitch[[#This Row],[HP/500]]+ModelPitch[[#This Row],[BB vL/500]])/500</f>
        <v>0.2781453596958911</v>
      </c>
      <c r="AY572">
        <f>(ModelPitch[[#This Row],[1B vL/500]]+2*ModelPitch[[#This Row],[2B vL/500]]+3*ModelPitch[[#This Row],[3B vL/500]]+4*ModelPitch[[#This Row],[HR vL/500]])/ModelPitch[[#This Row],[AB vL/500]]</f>
        <v>0.57980424424353905</v>
      </c>
      <c r="AZ572">
        <f>ModelPitch[[#This Row],[obp vL]]+ModelPitch[[#This Row],[slg vL]]</f>
        <v>0.85794960393943009</v>
      </c>
      <c r="BA5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70417571827208</v>
      </c>
      <c r="BB5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9801076176745</v>
      </c>
      <c r="BC572">
        <f>(13*ModelPitch[[#This Row],[HR vL/500]]+3*ModelPitch[[#This Row],[BB vL Rate]]-2*ModelPitch[[#This Row],[SO vL/500]])/ModelPitch[[#This Row],[IP vL/500]]+Ratios!$O$6</f>
        <v>5.7221246218874864</v>
      </c>
      <c r="BD572">
        <f>ModelPitch[[#This Row],[FIP vL]]+Ratios!$O$9</f>
        <v>6.1540446218874871</v>
      </c>
      <c r="BE572">
        <f>Ratios!$O$8-ModelPitch[[#This Row],[FIPR9 vL]]</f>
        <v>-1.1352016218874867</v>
      </c>
      <c r="BF572">
        <f>ModelPitch[[#This Row],[H vR/500]]/ModelPitch[[#This Row],[AB vR/500]]</f>
        <v>0.20819031367881513</v>
      </c>
      <c r="BG572">
        <f>(ModelPitch[[#This Row],[H vR/500]]+ModelPitch[[#This Row],[HP/500]]+ModelPitch[[#This Row],[BB vR/500]])/500</f>
        <v>0.26657095174154827</v>
      </c>
      <c r="BH572">
        <f>(ModelPitch[[#This Row],[1B vR/500]]+2*ModelPitch[[#This Row],[2B vR/500]]+3*ModelPitch[[#This Row],[3B vR/500]]+4*ModelPitch[[#This Row],[HR vR/500]])/ModelPitch[[#This Row],[AB vR/500]]</f>
        <v>0.54339525051428073</v>
      </c>
      <c r="BI572">
        <f>ModelPitch[[#This Row],[obp vR]]+ModelPitch[[#This Row],[slg vR]]</f>
        <v>0.80996620225582894</v>
      </c>
      <c r="BJ5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37437138773897</v>
      </c>
      <c r="BK5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8968258783005</v>
      </c>
      <c r="BL572">
        <f>(13*ModelPitch[[#This Row],[HR vR/500]]+3*ModelPitch[[#This Row],[BB vR Rate]]-2*ModelPitch[[#This Row],[SO vR/500]])/ModelPitch[[#This Row],[IP vR/500]]+Ratios!$O$6</f>
        <v>5.0147909609582104</v>
      </c>
      <c r="BM572">
        <f>ModelPitch[[#This Row],[FIP vR]]+Ratios!$O$9</f>
        <v>5.4467109609582112</v>
      </c>
      <c r="BN572">
        <f>Ratios!$O$8-ModelPitch[[#This Row],[FIPR9 vR]]</f>
        <v>-0.42786796095821078</v>
      </c>
      <c r="BO572" s="3">
        <f>IF(ModelPitch[[#This Row],[ Throws]]="R",ModelPitch[[#This Row],[BB vL Rate]]*Ratios!$D$7+ModelPitch[[#This Row],[BB vR Rate]]*Ratios!$D$8,ModelPitch[[#This Row],[BB vL Rate]]*Ratios!$E$7+ModelPitch[[#This Row],[BB vR Rate]]*Ratios!$E$8)</f>
        <v>7.3938528475866572E-2</v>
      </c>
      <c r="BP572">
        <f>ModelPitch[[#This Row],[BB Rate]]*(500-ModelPitch[[#This Row],[HP/500]])</f>
        <v>36.823679275364306</v>
      </c>
      <c r="BQ572" s="3">
        <f>IF(ModelPitch[[#This Row],[ Throws]]="R",ModelPitch[[#This Row],[SO vL Rate]]*Ratios!$D$7+ModelPitch[[#This Row],[SO vR Rate]]*Ratios!$D$8,ModelPitch[[#This Row],[SO vL Rate]]*Ratios!$E$7+ModelPitch[[#This Row],[SO vR Rate]]*Ratios!$E$8)</f>
        <v>0.22004796013103839</v>
      </c>
      <c r="BR572">
        <f>ModelPitch[[#This Row],[K Rate]]*(500-ModelPitch[[#This Row],[BB/500]]-ModelPitch[[#This Row],[HP/500]])</f>
        <v>101.48773012295767</v>
      </c>
      <c r="BS572" s="3">
        <f>IF(ModelPitch[[#This Row],[ Throws]]="R",ModelPitch[[#This Row],[HR vL Rate]]*Ratios!$D$7+ModelPitch[[#This Row],[HR vR Rate]]*Ratios!$D$8,ModelPitch[[#This Row],[HR vL Rate]]*Ratios!$E$7+ModelPitch[[#This Row],[HR vR Rate]]*Ratios!$E$8)</f>
        <v>7.6016695944029947E-2</v>
      </c>
      <c r="BT572">
        <f>ModelPitch[[#This Row],[HR Rate]]*(500-ModelPitch[[#This Row],[BB/500]]-ModelPitch[[#This Row],[HP/500]])</f>
        <v>35.059456666685328</v>
      </c>
      <c r="BU572">
        <f>500-ModelPitch[[#This Row],[HP/500]]-ModelPitch[[#This Row],[BB/500]]-ModelPitch[[#This Row],[SO/500]]-ModelPitch[[#This Row],[HR/500]]</f>
        <v>324.6601339349927</v>
      </c>
      <c r="BV572">
        <f>ModelPitch[[#This Row],[BIP/500]]*Ratios!$O$3</f>
        <v>98.283063705604604</v>
      </c>
      <c r="BW572">
        <f>ModelPitch[[#This Row],[HIP/500]]*Ratios!$O$4</f>
        <v>21.496864825944662</v>
      </c>
      <c r="BX572">
        <f>ModelPitch[[#This Row],[XBH/500]]*Ratios!$O$5</f>
        <v>1.8043608460304912</v>
      </c>
      <c r="BY572">
        <f>ModelPitch[[#This Row],[XBH/500]]-ModelPitch[[#This Row],[3B/500]]</f>
        <v>19.692503979914171</v>
      </c>
      <c r="BZ572">
        <f>ModelPitch[[#This Row],[HIP/500]]-ModelPitch[[#This Row],[XBH/500]]</f>
        <v>76.786198879659935</v>
      </c>
      <c r="CA572">
        <f>ModelPitch[[#This Row],[1B/500]]+ModelPitch[[#This Row],[2B/500]]+ModelPitch[[#This Row],[3B/500]]+ModelPitch[[#This Row],[HR/500]]</f>
        <v>133.34252037228993</v>
      </c>
      <c r="CB572">
        <f>500-ModelPitch[[#This Row],[BB/500]]-ModelPitch[[#This Row],[HP/500]]</f>
        <v>461.20732072463568</v>
      </c>
      <c r="CC572">
        <f>ModelPitch[[#This Row],[H/500]]/ModelPitch[[#This Row],[AB/500]]</f>
        <v>0.28911622686904881</v>
      </c>
      <c r="CD572">
        <f>(ModelPitch[[#This Row],[H/500]]+ModelPitch[[#This Row],[HP/500]]+ModelPitch[[#This Row],[BB/500]])/500</f>
        <v>0.34427039929530845</v>
      </c>
      <c r="CE572">
        <f>(ModelPitch[[#This Row],[1B/500]]+2*ModelPitch[[#This Row],[2B/500]]+3*ModelPitch[[#This Row],[3B/500]]+4*ModelPitch[[#This Row],[HR/500]])/ModelPitch[[#This Row],[AB/500]]</f>
        <v>0.56768855193571888</v>
      </c>
      <c r="CF572">
        <f>ModelPitch[[#This Row],[obp]]+ModelPitch[[#This Row],[slg]]</f>
        <v>0.91195895123102733</v>
      </c>
      <c r="CG5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96444387678878</v>
      </c>
      <c r="CH5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9268617564977</v>
      </c>
      <c r="CI572">
        <f>(13*ModelPitch[[#This Row],[HR/500]]+3*ModelPitch[[#This Row],[BB/500]]-2*ModelPitch[[#This Row],[SO/500]])/ModelPitch[[#This Row],[IP/500]]+Ratios!$O$6</f>
        <v>6.5244315096687266</v>
      </c>
      <c r="CJ572">
        <f>ModelPitch[[#This Row],[FIP]]+Ratios!$O$9</f>
        <v>6.9563515096687274</v>
      </c>
      <c r="CK572">
        <f>Ratios!$O$8-ModelPitch[[#This Row],[FIPR9]]</f>
        <v>-1.937508509668727</v>
      </c>
      <c r="CL572">
        <f>(((((18-Ratios!$O$12)*Ratios!$O$8)+(Ratios!$O$12*ModelPitch[[#This Row],[FIPR9]]))/18)+2)*1.5</f>
        <v>11.335003647419693</v>
      </c>
      <c r="CM572">
        <f>(((((18-Ratios!$O$13)*Ratios!$O$8)+(Ratios!$O$13*ModelPitch[[#This Row],[FIPR9]]))/18)+2)*1.5</f>
        <v>10.741449045695978</v>
      </c>
      <c r="CN572">
        <f>ModelPitch[[#This Row],[RAA9]]/ModelPitch[[#This Row],[dRPW SP]]</f>
        <v>-0.17093144121835219</v>
      </c>
      <c r="CO572">
        <f>ModelPitch[[#This Row],[RAA9]]/ModelPitch[[#This Row],[dRPW RP]]</f>
        <v>-0.18037682824972975</v>
      </c>
      <c r="CP572">
        <f>ModelPitch[[#This Row],[WPGAA SP]]+0.12</f>
        <v>-5.0931441218352191E-2</v>
      </c>
      <c r="CQ572">
        <f>ModelPitch[[#This Row],[WPGAA RP]]+0.03</f>
        <v>-0.15037682824972975</v>
      </c>
      <c r="CR572">
        <f>ModelPitch[[#This Row],[WPGAR SP]]*(ModelPitch[[#This Row],[IP/500]]/9)+(-0.0012*ModelPitch[[#This Row],[IP/500]])</f>
        <v>-0.72632312578950442</v>
      </c>
      <c r="CS572">
        <f>ModelPitch[[#This Row],[WPGAR RP]]*(ModelPitch[[#This Row],[IP/500]]/9)+(-0.0012*ModelPitch[[#This Row],[IP/500]])</f>
        <v>-1.8963830325150264</v>
      </c>
      <c r="CT572" s="10">
        <f>((((ModelPitch[[#This Row],[HIP/500]]*(Ratios!$K$4*(1-Ratios!$O$4)+Ratios!$K$5*Ratios!$O$4))/ModelPitch[[#This Row],[BIP/500]]))-Ratios!$O$14)*ModelPitch[[#This Row],[BIP/500]]/ModelPitch[[#This Row],[dRPW SP]]*-1</f>
        <v>-2.4737743068326861E-2</v>
      </c>
      <c r="CU572" s="10">
        <f>((((ModelPitch[[#This Row],[HIP/500]]*(Ratios!$K$4*(1-Ratios!$O$4)+Ratios!$K$5*Ratios!$O$4))/ModelPitch[[#This Row],[BIP/500]]))-Ratios!$O$14)*ModelPitch[[#This Row],[BIP/500]]/ModelPitch[[#This Row],[dRPW RP]]*-1</f>
        <v>-2.6104709589510312E-2</v>
      </c>
      <c r="CV572" s="10">
        <f>ModelPitch[[#This Row],[fWAR SP]]+ModelPitch[[#This Row],[BIPwinsSP]]</f>
        <v>-0.7510608688578313</v>
      </c>
      <c r="CW572" s="10">
        <f>ModelPitch[[#This Row],[fWAR RP]]+ModelPitch[[#This Row],[BIPwinsRP]]</f>
        <v>-1.9224877421045368</v>
      </c>
    </row>
    <row r="573" spans="1:101" x14ac:dyDescent="0.25">
      <c r="A573">
        <v>41633</v>
      </c>
      <c r="B573" t="s">
        <v>3454</v>
      </c>
      <c r="C573">
        <v>44</v>
      </c>
      <c r="D573" t="s">
        <v>94</v>
      </c>
      <c r="E573" t="s">
        <v>168</v>
      </c>
      <c r="F573">
        <v>69</v>
      </c>
      <c r="G573">
        <v>31</v>
      </c>
      <c r="H573">
        <v>43</v>
      </c>
      <c r="I573">
        <v>67</v>
      </c>
      <c r="J573">
        <v>31</v>
      </c>
      <c r="K573">
        <v>43</v>
      </c>
      <c r="L573">
        <v>69</v>
      </c>
      <c r="M573">
        <v>32</v>
      </c>
      <c r="N573">
        <v>43</v>
      </c>
      <c r="O573">
        <v>24</v>
      </c>
      <c r="P573">
        <v>56</v>
      </c>
      <c r="Q573" t="s">
        <v>125</v>
      </c>
      <c r="R573" t="s">
        <v>126</v>
      </c>
      <c r="S573" t="s">
        <v>84</v>
      </c>
      <c r="T573">
        <f>Ratios!$O$2*500</f>
        <v>1.9689999999999999</v>
      </c>
      <c r="U573">
        <f>IF(ModelPitch[[#This Row],[ Control vL]]&lt;=51.127, 0.2464-0.002998*ModelPitch[[#This Row],[ Control vL]], 0.2464-0.002998*51.127-0.00116*(ModelPitch[[#This Row],[ Control vL]]-51.127))</f>
        <v>0.11748600000000001</v>
      </c>
      <c r="V573">
        <f>ModelPitch[[#This Row],[BB vL Rate]]*(500-ModelPitch[[#This Row],[HP/500]])</f>
        <v>58.511670066000008</v>
      </c>
      <c r="W573">
        <f>0.01321+0.002652*ModelPitch[[#This Row],[Stuff vL]]</f>
        <v>0.19089399999999998</v>
      </c>
      <c r="X573">
        <f>ModelPitch[[#This Row],[SO vL Rate]]*(500-ModelPitch[[#This Row],[BB vL/500]]-ModelPitch[[#This Row],[HP/500]])</f>
        <v>83.901602968420988</v>
      </c>
      <c r="Y573">
        <f>IF(ModelPitch[[#This Row],[ Movement vL]]&lt;=45.144, 0.1137294-0.0016888*ModelPitch[[#This Row],[ Movement vL]], 0.1137294-0.0016888*45.144-0.0003006*(ModelPitch[[#This Row],[ Movement vL]]-45.144))</f>
        <v>6.1376599999999989E-2</v>
      </c>
      <c r="Z573">
        <f>ModelPitch[[#This Row],[HR vL Rate]]*(500-ModelPitch[[#This Row],[HP/500]]-ModelPitch[[#This Row],[BB vL/500]])</f>
        <v>26.976202105627138</v>
      </c>
      <c r="AA573">
        <f>500-ModelPitch[[#This Row],[HP/500]]-ModelPitch[[#This Row],[BB vL/500]]-ModelPitch[[#This Row],[SO vL/500]]-ModelPitch[[#This Row],[HR vL/500]]</f>
        <v>328.64152485995186</v>
      </c>
      <c r="AB573">
        <f>ModelPitch[[#This Row],[BIP vL/500]]*Ratios!$O$3</f>
        <v>99.488334254753781</v>
      </c>
      <c r="AC573">
        <f>ModelPitch[[#This Row],[HIP vL/500]]*Ratios!$O$4</f>
        <v>21.760486421536765</v>
      </c>
      <c r="AD573">
        <f>ModelPitch[[#This Row],[XBH vL/500]]*Ratios!$O$5</f>
        <v>1.8264881882781099</v>
      </c>
      <c r="AE573">
        <f>ModelPitch[[#This Row],[XBH vL/500]]-ModelPitch[[#This Row],[3B vL/500]]</f>
        <v>19.933998233258656</v>
      </c>
      <c r="AF573">
        <f>ModelPitch[[#This Row],[HIP vL/500]]-ModelPitch[[#This Row],[3B vL/500]]-ModelPitch[[#This Row],[2B vL/500]]</f>
        <v>77.727847833217027</v>
      </c>
      <c r="AG573">
        <f>ModelPitch[[#This Row],[HR vL Rate]]+ModelPitch[[#This Row],[3B vL/500]]+ModelPitch[[#This Row],[2B vL/500]]+ModelPitch[[#This Row],[1B vL/500]]</f>
        <v>99.549710854753783</v>
      </c>
      <c r="AH573">
        <f>500-ModelPitch[[#This Row],[HP/500]]-ModelPitch[[#This Row],[BB vL/500]]</f>
        <v>439.51932993399998</v>
      </c>
      <c r="AI573">
        <f>IF(ModelPitch[[#This Row],[ Control vR]]&lt;=51.127, 0.2464-0.002998*ModelPitch[[#This Row],[ Control vR]], 0.2464-0.002998*51.127-0.00116*(ModelPitch[[#This Row],[ Control vR]]-51.127))</f>
        <v>0.11748600000000001</v>
      </c>
      <c r="AJ573">
        <f>ModelPitch[[#This Row],[BB vR Rate]]*(500-ModelPitch[[#This Row],[HP/500]])</f>
        <v>58.511670066000008</v>
      </c>
      <c r="AK573">
        <f>0.01321+0.002652*ModelPitch[[#This Row],[ Stuff vR]]</f>
        <v>0.19619799999999998</v>
      </c>
      <c r="AL573">
        <f>ModelPitch[[#This Row],[SO vR Rate]]*(500-ModelPitch[[#This Row],[BB vR/500]]-ModelPitch[[#This Row],[HP/500]])</f>
        <v>86.232813494390925</v>
      </c>
      <c r="AM573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573">
        <f>ModelPitch[[#This Row],[HR vR Rate]]*(500-ModelPitch[[#This Row],[HP/500]]-ModelPitch[[#This Row],[BB vR/500]])</f>
        <v>26.233941861234602</v>
      </c>
      <c r="AO573">
        <f>500-ModelPitch[[#This Row],[HP/500]]-ModelPitch[[#This Row],[BB vR/500]]-ModelPitch[[#This Row],[SO vR/500]]-ModelPitch[[#This Row],[HR vR/500]]</f>
        <v>327.05257457837445</v>
      </c>
      <c r="AP573">
        <f>ModelPitch[[#This Row],[BIP vR/500]]*Ratios!$O$3</f>
        <v>99.007317691812986</v>
      </c>
      <c r="AQ573">
        <f>ModelPitch[[#This Row],[HIP vR/500]]*Ratios!$O$4</f>
        <v>21.655276554824102</v>
      </c>
      <c r="AR573">
        <f>ModelPitch[[#This Row],[XBH vR/500]]*Ratios!$O$5</f>
        <v>1.8176572929057158</v>
      </c>
      <c r="AS573">
        <f>ModelPitch[[#This Row],[XBH vR/500]]-ModelPitch[[#This Row],[3B vR/500]]</f>
        <v>19.837619261918388</v>
      </c>
      <c r="AT573">
        <f>ModelPitch[[#This Row],[HIP vR/500]]-ModelPitch[[#This Row],[3B vR/500]]-ModelPitch[[#This Row],[2B vR/500]]</f>
        <v>77.352041136988873</v>
      </c>
      <c r="AU573">
        <f>ModelPitch[[#This Row],[HR vR Rate]]+ModelPitch[[#This Row],[3B vR/500]]+ModelPitch[[#This Row],[2B vR/500]]+ModelPitch[[#This Row],[1B vR/500]]</f>
        <v>99.067005491812978</v>
      </c>
      <c r="AV573">
        <f>500-ModelPitch[[#This Row],[HP/500]]-ModelPitch[[#This Row],[BB vR/500]]</f>
        <v>439.51932993399998</v>
      </c>
      <c r="AW573">
        <f>ModelPitch[[#This Row],[H vL/500]]/ModelPitch[[#This Row],[AB vL/500]]</f>
        <v>0.22649677516959851</v>
      </c>
      <c r="AX573">
        <f>(ModelPitch[[#This Row],[H vL/500]]+ModelPitch[[#This Row],[HP/500]]+ModelPitch[[#This Row],[BB vL/500]])/500</f>
        <v>0.32006076184150756</v>
      </c>
      <c r="AY573">
        <f>(ModelPitch[[#This Row],[1B vL/500]]+2*ModelPitch[[#This Row],[2B vL/500]]+3*ModelPitch[[#This Row],[3B vL/500]]+4*ModelPitch[[#This Row],[HR vL/500]])/ModelPitch[[#This Row],[AB vL/500]]</f>
        <v>0.52552891660478762</v>
      </c>
      <c r="AZ573">
        <f>ModelPitch[[#This Row],[obp vL]]+ModelPitch[[#This Row],[slg vL]]</f>
        <v>0.84558967844629518</v>
      </c>
      <c r="BA5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09167461369368</v>
      </c>
      <c r="BB5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5865174576055</v>
      </c>
      <c r="BC573">
        <f>(13*ModelPitch[[#This Row],[HR vL/500]]+3*ModelPitch[[#This Row],[BB vL Rate]]-2*ModelPitch[[#This Row],[SO vL/500]])/ModelPitch[[#This Row],[IP vL/500]]+Ratios!$O$6</f>
        <v>4.9106958195818118</v>
      </c>
      <c r="BD573">
        <f>ModelPitch[[#This Row],[FIP vL]]+Ratios!$O$9</f>
        <v>5.3426158195818125</v>
      </c>
      <c r="BE573">
        <f>Ratios!$O$8-ModelPitch[[#This Row],[FIPR9 vL]]</f>
        <v>-0.32377281958181214</v>
      </c>
      <c r="BF573">
        <f>ModelPitch[[#This Row],[H vR/500]]/ModelPitch[[#This Row],[AB vR/500]]</f>
        <v>0.22539851775504227</v>
      </c>
      <c r="BG573">
        <f>(ModelPitch[[#This Row],[H vR/500]]+ModelPitch[[#This Row],[HP/500]]+ModelPitch[[#This Row],[BB vR/500]])/500</f>
        <v>0.31909535111562592</v>
      </c>
      <c r="BH573">
        <f>(ModelPitch[[#This Row],[1B vR/500]]+2*ModelPitch[[#This Row],[2B vR/500]]+3*ModelPitch[[#This Row],[3B vR/500]]+4*ModelPitch[[#This Row],[HR vR/500]])/ModelPitch[[#This Row],[AB vR/500]]</f>
        <v>0.51741983456934859</v>
      </c>
      <c r="BI573">
        <f>ModelPitch[[#This Row],[obp vR]]+ModelPitch[[#This Row],[slg vR]]</f>
        <v>0.83651518568497452</v>
      </c>
      <c r="BJ5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37810965226569</v>
      </c>
      <c r="BK5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8253055856096</v>
      </c>
      <c r="BL573">
        <f>(13*ModelPitch[[#This Row],[HR vR/500]]+3*ModelPitch[[#This Row],[BB vR Rate]]-2*ModelPitch[[#This Row],[SO vR/500]])/ModelPitch[[#This Row],[IP vR/500]]+Ratios!$O$6</f>
        <v>4.7617865587980477</v>
      </c>
      <c r="BM573">
        <f>ModelPitch[[#This Row],[FIP vR]]+Ratios!$O$9</f>
        <v>5.1937065587980484</v>
      </c>
      <c r="BN573">
        <f>Ratios!$O$8-ModelPitch[[#This Row],[FIPR9 vR]]</f>
        <v>-0.17486355879804805</v>
      </c>
      <c r="BO573">
        <f>IF(ModelPitch[[#This Row],[ Throws]]="R",ModelPitch[[#This Row],[BB vL Rate]]*Ratios!$D$7+ModelPitch[[#This Row],[BB vR Rate]]*Ratios!$D$8,ModelPitch[[#This Row],[BB vL Rate]]*Ratios!$E$7+ModelPitch[[#This Row],[BB vR Rate]]*Ratios!$E$8)</f>
        <v>0.11748600000000001</v>
      </c>
      <c r="BP573">
        <f>ModelPitch[[#This Row],[BB Rate]]*(500-ModelPitch[[#This Row],[HP/500]])</f>
        <v>58.511670066000008</v>
      </c>
      <c r="BQ573">
        <f>IF(ModelPitch[[#This Row],[ Throws]]="R",ModelPitch[[#This Row],[SO vL Rate]]*Ratios!$D$7+ModelPitch[[#This Row],[SO vR Rate]]*Ratios!$D$8,ModelPitch[[#This Row],[SO vL Rate]]*Ratios!$E$7+ModelPitch[[#This Row],[SO vR Rate]]*Ratios!$E$8)</f>
        <v>0.19329231702085545</v>
      </c>
      <c r="BR573">
        <f>ModelPitch[[#This Row],[K Rate]]*(500-ModelPitch[[#This Row],[BB/500]]-ModelPitch[[#This Row],[HP/500]])</f>
        <v>84.955709658396685</v>
      </c>
      <c r="BS573">
        <f>IF(ModelPitch[[#This Row],[ Throws]]="R",ModelPitch[[#This Row],[HR vL Rate]]*Ratios!$D$7+ModelPitch[[#This Row],[HR vR Rate]]*Ratios!$D$8,ModelPitch[[#This Row],[HR vL Rate]]*Ratios!$E$7+ModelPitch[[#This Row],[HR vR Rate]]*Ratios!$E$8)</f>
        <v>6.0612972966662751E-2</v>
      </c>
      <c r="BT573">
        <f>ModelPitch[[#This Row],[HR Rate]]*(500-ModelPitch[[#This Row],[BB/500]]-ModelPitch[[#This Row],[HP/500]])</f>
        <v>26.640573263615266</v>
      </c>
      <c r="BU573">
        <f>500-ModelPitch[[#This Row],[HP/500]]-ModelPitch[[#This Row],[BB/500]]-ModelPitch[[#This Row],[SO/500]]-ModelPitch[[#This Row],[HR/500]]</f>
        <v>327.92304701198805</v>
      </c>
      <c r="BV573">
        <f>ModelPitch[[#This Row],[BIP/500]]*Ratios!$O$3</f>
        <v>99.270832329751087</v>
      </c>
      <c r="BW573">
        <f>ModelPitch[[#This Row],[HIP/500]]*Ratios!$O$4</f>
        <v>21.712913530492479</v>
      </c>
      <c r="BX573">
        <f>ModelPitch[[#This Row],[XBH/500]]*Ratios!$O$5</f>
        <v>1.8224951100954165</v>
      </c>
      <c r="BY573">
        <f>ModelPitch[[#This Row],[XBH/500]]-ModelPitch[[#This Row],[3B/500]]</f>
        <v>19.890418420397062</v>
      </c>
      <c r="BZ573">
        <f>ModelPitch[[#This Row],[HIP/500]]-ModelPitch[[#This Row],[XBH/500]]</f>
        <v>77.557918799258601</v>
      </c>
      <c r="CA573">
        <f>ModelPitch[[#This Row],[1B/500]]+ModelPitch[[#This Row],[2B/500]]+ModelPitch[[#This Row],[3B/500]]+ModelPitch[[#This Row],[HR/500]]</f>
        <v>125.91140559336634</v>
      </c>
      <c r="CB573">
        <f>500-ModelPitch[[#This Row],[BB/500]]-ModelPitch[[#This Row],[HP/500]]</f>
        <v>439.51932993399998</v>
      </c>
      <c r="CC573">
        <f>ModelPitch[[#This Row],[H/500]]/ModelPitch[[#This Row],[AB/500]]</f>
        <v>0.28647524014990128</v>
      </c>
      <c r="CD573">
        <f>(ModelPitch[[#This Row],[H/500]]+ModelPitch[[#This Row],[HP/500]]+ModelPitch[[#This Row],[BB/500]])/500</f>
        <v>0.37278415131873271</v>
      </c>
      <c r="CE573">
        <f>(ModelPitch[[#This Row],[1B/500]]+2*ModelPitch[[#This Row],[2B/500]]+3*ModelPitch[[#This Row],[3B/500]]+4*ModelPitch[[#This Row],[HR/500]])/ModelPitch[[#This Row],[AB/500]]</f>
        <v>0.52186222175767094</v>
      </c>
      <c r="CF573">
        <f>ModelPitch[[#This Row],[obp]]+ModelPitch[[#This Row],[slg]]</f>
        <v>0.8946463730764036</v>
      </c>
      <c r="CG5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41250680542719</v>
      </c>
      <c r="CH5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5031761520235</v>
      </c>
      <c r="CI573">
        <f>(13*ModelPitch[[#This Row],[HR/500]]+3*ModelPitch[[#This Row],[BB/500]]-2*ModelPitch[[#This Row],[SO/500]])/ModelPitch[[#This Row],[IP/500]]+Ratios!$O$6</f>
        <v>6.5768256202585516</v>
      </c>
      <c r="CJ573">
        <f>ModelPitch[[#This Row],[FIP]]+Ratios!$O$9</f>
        <v>7.0087456202585523</v>
      </c>
      <c r="CK573">
        <f>Ratios!$O$8-ModelPitch[[#This Row],[FIPR9]]</f>
        <v>-1.9899026202585519</v>
      </c>
      <c r="CL573">
        <f>(((((18-Ratios!$O$12)*Ratios!$O$8)+(Ratios!$O$12*ModelPitch[[#This Row],[FIPR9]]))/18)+2)*1.5</f>
        <v>11.356819489722383</v>
      </c>
      <c r="CM573">
        <f>(((((18-Ratios!$O$13)*Ratios!$O$8)+(Ratios!$O$13*ModelPitch[[#This Row],[FIPR9]]))/18)+2)*1.5</f>
        <v>10.747213982782704</v>
      </c>
      <c r="CN573">
        <f>ModelPitch[[#This Row],[RAA9]]/ModelPitch[[#This Row],[dRPW SP]]</f>
        <v>-0.17521654034030923</v>
      </c>
      <c r="CO573">
        <f>ModelPitch[[#This Row],[RAA9]]/ModelPitch[[#This Row],[dRPW RP]]</f>
        <v>-0.18515520612564559</v>
      </c>
      <c r="CP573">
        <f>ModelPitch[[#This Row],[WPGAA SP]]+0.12</f>
        <v>-5.5216540340309234E-2</v>
      </c>
      <c r="CQ573">
        <f>ModelPitch[[#This Row],[WPGAA RP]]+0.03</f>
        <v>-0.15515520612564559</v>
      </c>
      <c r="CR573">
        <f>ModelPitch[[#This Row],[WPGAR SP]]*(ModelPitch[[#This Row],[IP/500]]/9)+(-0.0012*ModelPitch[[#This Row],[IP/500]])</f>
        <v>-0.7412213743605629</v>
      </c>
      <c r="CS573">
        <f>ModelPitch[[#This Row],[WPGAR RP]]*(ModelPitch[[#This Row],[IP/500]]/9)+(-0.0012*ModelPitch[[#This Row],[IP/500]])</f>
        <v>-1.863314032099207</v>
      </c>
      <c r="CT573" s="10">
        <f>((((ModelPitch[[#This Row],[HIP/500]]*(Ratios!$K$4*(1-Ratios!$O$4)+Ratios!$K$5*Ratios!$O$4))/ModelPitch[[#This Row],[BIP/500]]))-Ratios!$O$14)*ModelPitch[[#This Row],[BIP/500]]/ModelPitch[[#This Row],[dRPW SP]]*-1</f>
        <v>-2.4938365918602171E-2</v>
      </c>
      <c r="CU573" s="10">
        <f>((((ModelPitch[[#This Row],[HIP/500]]*(Ratios!$K$4*(1-Ratios!$O$4)+Ratios!$K$5*Ratios!$O$4))/ModelPitch[[#This Row],[BIP/500]]))-Ratios!$O$14)*ModelPitch[[#This Row],[BIP/500]]/ModelPitch[[#This Row],[dRPW RP]]*-1</f>
        <v>-2.6352924633298982E-2</v>
      </c>
      <c r="CV573" s="10">
        <f>ModelPitch[[#This Row],[fWAR SP]]+ModelPitch[[#This Row],[BIPwinsSP]]</f>
        <v>-0.76615974027916511</v>
      </c>
      <c r="CW573" s="10">
        <f>ModelPitch[[#This Row],[fWAR RP]]+ModelPitch[[#This Row],[BIPwinsRP]]</f>
        <v>-1.889666956732506</v>
      </c>
    </row>
    <row r="574" spans="1:101" x14ac:dyDescent="0.25">
      <c r="A574">
        <v>40560</v>
      </c>
      <c r="B574" t="s">
        <v>8222</v>
      </c>
      <c r="C574">
        <v>52</v>
      </c>
      <c r="D574" t="s">
        <v>78</v>
      </c>
      <c r="E574" t="s">
        <v>95</v>
      </c>
      <c r="F574">
        <v>93</v>
      </c>
      <c r="G574">
        <v>22</v>
      </c>
      <c r="H574">
        <v>53</v>
      </c>
      <c r="I574">
        <v>86</v>
      </c>
      <c r="J574">
        <v>20</v>
      </c>
      <c r="K574">
        <v>51</v>
      </c>
      <c r="L574">
        <v>99</v>
      </c>
      <c r="M574">
        <v>24</v>
      </c>
      <c r="N574">
        <v>54</v>
      </c>
      <c r="O574">
        <v>15</v>
      </c>
      <c r="P574">
        <v>56</v>
      </c>
      <c r="Q574" t="s">
        <v>96</v>
      </c>
      <c r="R574" t="s">
        <v>265</v>
      </c>
      <c r="S574" t="s">
        <v>84</v>
      </c>
      <c r="T574">
        <f>Ratios!$O$2*500</f>
        <v>1.9689999999999999</v>
      </c>
      <c r="U574">
        <f>IF(ModelPitch[[#This Row],[ Control vL]]&lt;=51.127, 0.2464-0.002998*ModelPitch[[#This Row],[ Control vL]], 0.2464-0.002998*51.127-0.00116*(ModelPitch[[#This Row],[ Control vL]]-51.127))</f>
        <v>9.350200000000003E-2</v>
      </c>
      <c r="V574">
        <f>ModelPitch[[#This Row],[BB vL Rate]]*(500-ModelPitch[[#This Row],[HP/500]])</f>
        <v>46.566894562000016</v>
      </c>
      <c r="W574">
        <f>0.01321+0.002652*ModelPitch[[#This Row],[Stuff vL]]</f>
        <v>0.241282</v>
      </c>
      <c r="X574">
        <f>ModelPitch[[#This Row],[SO vL Rate]]*(500-ModelPitch[[#This Row],[BB vL/500]]-ModelPitch[[#This Row],[HP/500]])</f>
        <v>108.93016228829151</v>
      </c>
      <c r="Y574">
        <f>IF(ModelPitch[[#This Row],[ Movement vL]]&lt;=45.144, 0.1137294-0.0016888*ModelPitch[[#This Row],[ Movement vL]], 0.1137294-0.0016888*45.144-0.0003006*(ModelPitch[[#This Row],[ Movement vL]]-45.144))</f>
        <v>7.9953399999999994E-2</v>
      </c>
      <c r="Z574">
        <f>ModelPitch[[#This Row],[HR vL Rate]]*(500-ModelPitch[[#This Row],[HP/500]]-ModelPitch[[#This Row],[BB vL/500]])</f>
        <v>36.096090207726583</v>
      </c>
      <c r="AA574">
        <f>500-ModelPitch[[#This Row],[HP/500]]-ModelPitch[[#This Row],[BB vL/500]]-ModelPitch[[#This Row],[SO vL/500]]-ModelPitch[[#This Row],[HR vL/500]]</f>
        <v>306.43785294198187</v>
      </c>
      <c r="AB574">
        <f>ModelPitch[[#This Row],[BIP vL/500]]*Ratios!$O$3</f>
        <v>92.76670546971441</v>
      </c>
      <c r="AC574">
        <f>ModelPitch[[#This Row],[HIP vL/500]]*Ratios!$O$4</f>
        <v>20.290304887157816</v>
      </c>
      <c r="AD574">
        <f>ModelPitch[[#This Row],[XBH vL/500]]*Ratios!$O$5</f>
        <v>1.7030870310084785</v>
      </c>
      <c r="AE574">
        <f>ModelPitch[[#This Row],[XBH vL/500]]-ModelPitch[[#This Row],[3B vL/500]]</f>
        <v>18.587217856149337</v>
      </c>
      <c r="AF574">
        <f>ModelPitch[[#This Row],[HIP vL/500]]-ModelPitch[[#This Row],[3B vL/500]]-ModelPitch[[#This Row],[2B vL/500]]</f>
        <v>72.476400582556593</v>
      </c>
      <c r="AG574">
        <f>ModelPitch[[#This Row],[HR vL Rate]]+ModelPitch[[#This Row],[3B vL/500]]+ModelPitch[[#This Row],[2B vL/500]]+ModelPitch[[#This Row],[1B vL/500]]</f>
        <v>92.846658869714418</v>
      </c>
      <c r="AH574">
        <f>500-ModelPitch[[#This Row],[HP/500]]-ModelPitch[[#This Row],[BB vL/500]]</f>
        <v>451.46410543799999</v>
      </c>
      <c r="AI574">
        <f>IF(ModelPitch[[#This Row],[ Control vR]]&lt;=51.127, 0.2464-0.002998*ModelPitch[[#This Row],[ Control vR]], 0.2464-0.002998*51.127-0.00116*(ModelPitch[[#This Row],[ Control vR]]-51.127))</f>
        <v>8.9788574000000024E-2</v>
      </c>
      <c r="AJ574">
        <f>ModelPitch[[#This Row],[BB vR Rate]]*(500-ModelPitch[[#This Row],[HP/500]])</f>
        <v>44.717493297794014</v>
      </c>
      <c r="AK574">
        <f>0.01321+0.002652*ModelPitch[[#This Row],[ Stuff vR]]</f>
        <v>0.275758</v>
      </c>
      <c r="AL574">
        <f>ModelPitch[[#This Row],[SO vR Rate]]*(500-ModelPitch[[#This Row],[BB vR/500]]-ModelPitch[[#This Row],[HP/500]])</f>
        <v>125.00482598118693</v>
      </c>
      <c r="AM574">
        <f>IF(ModelPitch[[#This Row],[ Movement vR]]&lt;=45.144, 0.1137294-0.0016888*ModelPitch[[#This Row],[ Movement vR]], 0.1137294-0.0016888*45.144-0.0003006*(ModelPitch[[#This Row],[ Movement vR]]-45.144))</f>
        <v>7.3198199999999991E-2</v>
      </c>
      <c r="AN574">
        <f>ModelPitch[[#This Row],[HR vR Rate]]*(500-ModelPitch[[#This Row],[HP/500]]-ModelPitch[[#This Row],[BB vR/500]])</f>
        <v>33.181732726289411</v>
      </c>
      <c r="AO574">
        <f>500-ModelPitch[[#This Row],[HP/500]]-ModelPitch[[#This Row],[BB vR/500]]-ModelPitch[[#This Row],[SO vR/500]]-ModelPitch[[#This Row],[HR vR/500]]</f>
        <v>295.12694799472968</v>
      </c>
      <c r="AP574">
        <f>ModelPitch[[#This Row],[BIP vR/500]]*Ratios!$O$3</f>
        <v>89.342600458652541</v>
      </c>
      <c r="AQ574">
        <f>ModelPitch[[#This Row],[HIP vR/500]]*Ratios!$O$4</f>
        <v>19.54137094271832</v>
      </c>
      <c r="AR574">
        <f>ModelPitch[[#This Row],[XBH vR/500]]*Ratios!$O$5</f>
        <v>1.6402245114480047</v>
      </c>
      <c r="AS574">
        <f>ModelPitch[[#This Row],[XBH vR/500]]-ModelPitch[[#This Row],[3B vR/500]]</f>
        <v>17.901146431270316</v>
      </c>
      <c r="AT574">
        <f>ModelPitch[[#This Row],[HIP vR/500]]-ModelPitch[[#This Row],[3B vR/500]]-ModelPitch[[#This Row],[2B vR/500]]</f>
        <v>69.80122951593421</v>
      </c>
      <c r="AU574">
        <f>ModelPitch[[#This Row],[HR vR Rate]]+ModelPitch[[#This Row],[3B vR/500]]+ModelPitch[[#This Row],[2B vR/500]]+ModelPitch[[#This Row],[1B vR/500]]</f>
        <v>89.415798658652534</v>
      </c>
      <c r="AV574">
        <f>500-ModelPitch[[#This Row],[HP/500]]-ModelPitch[[#This Row],[BB vR/500]]</f>
        <v>453.31350670220598</v>
      </c>
      <c r="AW574">
        <f>ModelPitch[[#This Row],[H vL/500]]/ModelPitch[[#This Row],[AB vL/500]]</f>
        <v>0.20565679032142931</v>
      </c>
      <c r="AX574">
        <f>(ModelPitch[[#This Row],[H vL/500]]+ModelPitch[[#This Row],[HP/500]]+ModelPitch[[#This Row],[BB vL/500]])/500</f>
        <v>0.28276510686342887</v>
      </c>
      <c r="AY574">
        <f>(ModelPitch[[#This Row],[1B vL/500]]+2*ModelPitch[[#This Row],[2B vL/500]]+3*ModelPitch[[#This Row],[3B vL/500]]+4*ModelPitch[[#This Row],[HR vL/500]])/ModelPitch[[#This Row],[AB vL/500]]</f>
        <v>0.57400899672272077</v>
      </c>
      <c r="AZ574">
        <f>ModelPitch[[#This Row],[obp vL]]+ModelPitch[[#This Row],[slg vL]]</f>
        <v>0.85677410358614958</v>
      </c>
      <c r="BA5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64215665922962</v>
      </c>
      <c r="BB5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9745865537313</v>
      </c>
      <c r="BC574">
        <f>(13*ModelPitch[[#This Row],[HR vL/500]]+3*ModelPitch[[#This Row],[BB vL Rate]]-2*ModelPitch[[#This Row],[SO vL/500]])/ModelPitch[[#This Row],[IP vL/500]]+Ratios!$O$6</f>
        <v>5.5068930343084279</v>
      </c>
      <c r="BD574">
        <f>ModelPitch[[#This Row],[FIP vL]]+Ratios!$O$9</f>
        <v>5.9388130343084287</v>
      </c>
      <c r="BE574">
        <f>Ratios!$O$8-ModelPitch[[#This Row],[FIPR9 vL]]</f>
        <v>-0.91997003430842827</v>
      </c>
      <c r="BF574">
        <f>ModelPitch[[#This Row],[H vR/500]]/ModelPitch[[#This Row],[AB vR/500]]</f>
        <v>0.19724935907853328</v>
      </c>
      <c r="BG574">
        <f>(ModelPitch[[#This Row],[H vR/500]]+ModelPitch[[#This Row],[HP/500]]+ModelPitch[[#This Row],[BB vR/500]])/500</f>
        <v>0.27220458391289309</v>
      </c>
      <c r="BH574">
        <f>(ModelPitch[[#This Row],[1B vR/500]]+2*ModelPitch[[#This Row],[2B vR/500]]+3*ModelPitch[[#This Row],[3B vR/500]]+4*ModelPitch[[#This Row],[HR vR/500]])/ModelPitch[[#This Row],[AB vR/500]]</f>
        <v>0.53660683659658703</v>
      </c>
      <c r="BI574">
        <f>ModelPitch[[#This Row],[obp vR]]+ModelPitch[[#This Row],[slg vR]]</f>
        <v>0.80881142050948007</v>
      </c>
      <c r="BJ5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76006565986945</v>
      </c>
      <c r="BK5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4635391420387</v>
      </c>
      <c r="BL574">
        <f>(13*ModelPitch[[#This Row],[HR vR/500]]+3*ModelPitch[[#This Row],[BB vR Rate]]-2*ModelPitch[[#This Row],[SO vR/500]])/ModelPitch[[#This Row],[IP vR/500]]+Ratios!$O$6</f>
        <v>4.7889825774973005</v>
      </c>
      <c r="BM574">
        <f>ModelPitch[[#This Row],[FIP vR]]+Ratios!$O$9</f>
        <v>5.2209025774973012</v>
      </c>
      <c r="BN574">
        <f>Ratios!$O$8-ModelPitch[[#This Row],[FIPR9 vR]]</f>
        <v>-0.20205957749730086</v>
      </c>
      <c r="BO574" s="3">
        <f>IF(ModelPitch[[#This Row],[ Throws]]="R",ModelPitch[[#This Row],[BB vL Rate]]*Ratios!$D$7+ModelPitch[[#This Row],[BB vR Rate]]*Ratios!$D$8,ModelPitch[[#This Row],[BB vL Rate]]*Ratios!$E$7+ModelPitch[[#This Row],[BB vR Rate]]*Ratios!$E$8)</f>
        <v>9.2266296339568857E-2</v>
      </c>
      <c r="BP574">
        <f>ModelPitch[[#This Row],[BB Rate]]*(500-ModelPitch[[#This Row],[HP/500]])</f>
        <v>45.95147583229182</v>
      </c>
      <c r="BQ574" s="3">
        <f>IF(ModelPitch[[#This Row],[ Throws]]="R",ModelPitch[[#This Row],[SO vL Rate]]*Ratios!$D$7+ModelPitch[[#This Row],[SO vR Rate]]*Ratios!$D$8,ModelPitch[[#This Row],[SO vL Rate]]*Ratios!$E$7+ModelPitch[[#This Row],[SO vR Rate]]*Ratios!$E$8)</f>
        <v>0.25275445680862496</v>
      </c>
      <c r="BR574">
        <f>ModelPitch[[#This Row],[K Rate]]*(500-ModelPitch[[#This Row],[BB/500]]-ModelPitch[[#This Row],[HP/500]])</f>
        <v>114.26511456531072</v>
      </c>
      <c r="BS574" s="3">
        <f>IF(ModelPitch[[#This Row],[ Throws]]="R",ModelPitch[[#This Row],[HR vL Rate]]*Ratios!$D$7+ModelPitch[[#This Row],[HR vR Rate]]*Ratios!$D$8,ModelPitch[[#This Row],[HR vL Rate]]*Ratios!$E$7+ModelPitch[[#This Row],[HR vR Rate]]*Ratios!$E$8)</f>
        <v>7.7705495944029951E-2</v>
      </c>
      <c r="BT574">
        <f>ModelPitch[[#This Row],[HR Rate]]*(500-ModelPitch[[#This Row],[BB/500]]-ModelPitch[[#This Row],[HP/500]])</f>
        <v>35.129063631592842</v>
      </c>
      <c r="BU574">
        <f>500-ModelPitch[[#This Row],[HP/500]]-ModelPitch[[#This Row],[BB/500]]-ModelPitch[[#This Row],[SO/500]]-ModelPitch[[#This Row],[HR/500]]</f>
        <v>302.68534597080463</v>
      </c>
      <c r="BV574">
        <f>ModelPitch[[#This Row],[BIP/500]]*Ratios!$O$3</f>
        <v>91.630724044357805</v>
      </c>
      <c r="BW574">
        <f>ModelPitch[[#This Row],[HIP/500]]*Ratios!$O$4</f>
        <v>20.041838485878117</v>
      </c>
      <c r="BX574">
        <f>ModelPitch[[#This Row],[XBH/500]]*Ratios!$O$5</f>
        <v>1.6822317551506656</v>
      </c>
      <c r="BY574">
        <f>ModelPitch[[#This Row],[XBH/500]]-ModelPitch[[#This Row],[3B/500]]</f>
        <v>18.35960673072745</v>
      </c>
      <c r="BZ574">
        <f>ModelPitch[[#This Row],[HIP/500]]-ModelPitch[[#This Row],[XBH/500]]</f>
        <v>71.588885558479689</v>
      </c>
      <c r="CA574">
        <f>ModelPitch[[#This Row],[1B/500]]+ModelPitch[[#This Row],[2B/500]]+ModelPitch[[#This Row],[3B/500]]+ModelPitch[[#This Row],[HR/500]]</f>
        <v>126.75978767595065</v>
      </c>
      <c r="CB574">
        <f>500-ModelPitch[[#This Row],[BB/500]]-ModelPitch[[#This Row],[HP/500]]</f>
        <v>452.0795241677082</v>
      </c>
      <c r="CC574">
        <f>ModelPitch[[#This Row],[H/500]]/ModelPitch[[#This Row],[AB/500]]</f>
        <v>0.28039267628702974</v>
      </c>
      <c r="CD574">
        <f>(ModelPitch[[#This Row],[H/500]]+ModelPitch[[#This Row],[HP/500]]+ModelPitch[[#This Row],[BB/500]])/500</f>
        <v>0.34936052701648496</v>
      </c>
      <c r="CE574">
        <f>(ModelPitch[[#This Row],[1B/500]]+2*ModelPitch[[#This Row],[2B/500]]+3*ModelPitch[[#This Row],[3B/500]]+4*ModelPitch[[#This Row],[HR/500]])/ModelPitch[[#This Row],[AB/500]]</f>
        <v>0.56156281193920932</v>
      </c>
      <c r="CF574">
        <f>ModelPitch[[#This Row],[obp]]+ModelPitch[[#This Row],[slg]]</f>
        <v>0.91092333895569433</v>
      </c>
      <c r="CG5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0428780588888</v>
      </c>
      <c r="CH5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4328673163501</v>
      </c>
      <c r="CI574">
        <f>(13*ModelPitch[[#This Row],[HR/500]]+3*ModelPitch[[#This Row],[BB/500]]-2*ModelPitch[[#This Row],[SO/500]])/ModelPitch[[#This Row],[IP/500]]+Ratios!$O$6</f>
        <v>6.5715727448695738</v>
      </c>
      <c r="CJ574">
        <f>ModelPitch[[#This Row],[FIP]]+Ratios!$O$9</f>
        <v>7.0034927448695745</v>
      </c>
      <c r="CK574">
        <f>Ratios!$O$8-ModelPitch[[#This Row],[FIPR9]]</f>
        <v>-1.9846497448695741</v>
      </c>
      <c r="CL574">
        <f>(((((18-Ratios!$O$12)*Ratios!$O$8)+(Ratios!$O$12*ModelPitch[[#This Row],[FIPR9]]))/18)+2)*1.5</f>
        <v>11.354632299218878</v>
      </c>
      <c r="CM574">
        <f>(((((18-Ratios!$O$13)*Ratios!$O$8)+(Ratios!$O$13*ModelPitch[[#This Row],[FIPR9]]))/18)+2)*1.5</f>
        <v>10.746636007590437</v>
      </c>
      <c r="CN574">
        <f>ModelPitch[[#This Row],[RAA9]]/ModelPitch[[#This Row],[dRPW SP]]</f>
        <v>-0.17478767190075409</v>
      </c>
      <c r="CO574">
        <f>ModelPitch[[#This Row],[RAA9]]/ModelPitch[[#This Row],[dRPW RP]]</f>
        <v>-0.18467637160761746</v>
      </c>
      <c r="CP574">
        <f>ModelPitch[[#This Row],[WPGAA SP]]+0.12</f>
        <v>-5.4787671900754092E-2</v>
      </c>
      <c r="CQ574">
        <f>ModelPitch[[#This Row],[WPGAA RP]]+0.03</f>
        <v>-0.15467637160761746</v>
      </c>
      <c r="CR574">
        <f>ModelPitch[[#This Row],[WPGAR SP]]*(ModelPitch[[#This Row],[IP/500]]/9)+(-0.0012*ModelPitch[[#This Row],[IP/500]])</f>
        <v>-0.76696246221238484</v>
      </c>
      <c r="CS574">
        <f>ModelPitch[[#This Row],[WPGAR RP]]*(ModelPitch[[#This Row],[IP/500]]/9)+(-0.0012*ModelPitch[[#This Row],[IP/500]])</f>
        <v>-1.9350308027123413</v>
      </c>
      <c r="CT574" s="10">
        <f>((((ModelPitch[[#This Row],[HIP/500]]*(Ratios!$K$4*(1-Ratios!$O$4)+Ratios!$K$5*Ratios!$O$4))/ModelPitch[[#This Row],[BIP/500]]))-Ratios!$O$14)*ModelPitch[[#This Row],[BIP/500]]/ModelPitch[[#This Row],[dRPW SP]]*-1</f>
        <v>-2.3023486800744952E-2</v>
      </c>
      <c r="CU574" s="10">
        <f>((((ModelPitch[[#This Row],[HIP/500]]*(Ratios!$K$4*(1-Ratios!$O$4)+Ratios!$K$5*Ratios!$O$4))/ModelPitch[[#This Row],[BIP/500]]))-Ratios!$O$14)*ModelPitch[[#This Row],[BIP/500]]/ModelPitch[[#This Row],[dRPW RP]]*-1</f>
        <v>-2.4326052048634826E-2</v>
      </c>
      <c r="CV574" s="10">
        <f>ModelPitch[[#This Row],[fWAR SP]]+ModelPitch[[#This Row],[BIPwinsSP]]</f>
        <v>-0.7899859490131298</v>
      </c>
      <c r="CW574" s="10">
        <f>ModelPitch[[#This Row],[fWAR RP]]+ModelPitch[[#This Row],[BIPwinsRP]]</f>
        <v>-1.9593568547609761</v>
      </c>
    </row>
    <row r="575" spans="1:101" x14ac:dyDescent="0.25">
      <c r="A575">
        <v>34975</v>
      </c>
      <c r="B575" t="s">
        <v>2839</v>
      </c>
      <c r="C575">
        <v>51</v>
      </c>
      <c r="D575" t="s">
        <v>78</v>
      </c>
      <c r="E575" t="s">
        <v>95</v>
      </c>
      <c r="F575">
        <v>68</v>
      </c>
      <c r="G575">
        <v>31</v>
      </c>
      <c r="H575">
        <v>45</v>
      </c>
      <c r="I575">
        <v>66</v>
      </c>
      <c r="J575">
        <v>30</v>
      </c>
      <c r="K575">
        <v>44</v>
      </c>
      <c r="L575">
        <v>70</v>
      </c>
      <c r="M575">
        <v>32</v>
      </c>
      <c r="N575">
        <v>45</v>
      </c>
      <c r="O575">
        <v>82</v>
      </c>
      <c r="P575">
        <v>83</v>
      </c>
      <c r="Q575" t="s">
        <v>96</v>
      </c>
      <c r="R575" t="s">
        <v>91</v>
      </c>
      <c r="S575" t="s">
        <v>84</v>
      </c>
      <c r="T575">
        <f>Ratios!$O$2*500</f>
        <v>1.9689999999999999</v>
      </c>
      <c r="U575">
        <f>IF(ModelPitch[[#This Row],[ Control vL]]&lt;=51.127, 0.2464-0.002998*ModelPitch[[#This Row],[ Control vL]], 0.2464-0.002998*51.127-0.00116*(ModelPitch[[#This Row],[ Control vL]]-51.127))</f>
        <v>0.11448800000000001</v>
      </c>
      <c r="V575">
        <f>ModelPitch[[#This Row],[BB vL Rate]]*(500-ModelPitch[[#This Row],[HP/500]])</f>
        <v>57.018573128000007</v>
      </c>
      <c r="W575">
        <f>0.01321+0.002652*ModelPitch[[#This Row],[Stuff vL]]</f>
        <v>0.18824199999999999</v>
      </c>
      <c r="X575">
        <f>ModelPitch[[#This Row],[SO vL Rate]]*(500-ModelPitch[[#This Row],[BB vL/500]]-ModelPitch[[#This Row],[HP/500]])</f>
        <v>83.017061259239014</v>
      </c>
      <c r="Y575">
        <f>IF(ModelPitch[[#This Row],[ Movement vL]]&lt;=45.144, 0.1137294-0.0016888*ModelPitch[[#This Row],[ Movement vL]], 0.1137294-0.0016888*45.144-0.0003006*(ModelPitch[[#This Row],[ Movement vL]]-45.144))</f>
        <v>6.3065399999999994E-2</v>
      </c>
      <c r="Z575">
        <f>ModelPitch[[#This Row],[HR vL Rate]]*(500-ModelPitch[[#This Row],[HP/500]]-ModelPitch[[#This Row],[BB vL/500]])</f>
        <v>27.812625105653424</v>
      </c>
      <c r="AA575">
        <f>500-ModelPitch[[#This Row],[HP/500]]-ModelPitch[[#This Row],[BB vL/500]]-ModelPitch[[#This Row],[SO vL/500]]-ModelPitch[[#This Row],[HR vL/500]]</f>
        <v>330.18274050710755</v>
      </c>
      <c r="AB575">
        <f>ModelPitch[[#This Row],[BIP vL/500]]*Ratios!$O$3</f>
        <v>99.954900302754638</v>
      </c>
      <c r="AC575">
        <f>ModelPitch[[#This Row],[HIP vL/500]]*Ratios!$O$4</f>
        <v>21.862535613819706</v>
      </c>
      <c r="AD575">
        <f>ModelPitch[[#This Row],[XBH vL/500]]*Ratios!$O$5</f>
        <v>1.8350537892815708</v>
      </c>
      <c r="AE575">
        <f>ModelPitch[[#This Row],[XBH vL/500]]-ModelPitch[[#This Row],[3B vL/500]]</f>
        <v>20.027481824538135</v>
      </c>
      <c r="AF575">
        <f>ModelPitch[[#This Row],[HIP vL/500]]-ModelPitch[[#This Row],[3B vL/500]]-ModelPitch[[#This Row],[2B vL/500]]</f>
        <v>78.092364688934936</v>
      </c>
      <c r="AG575">
        <f>ModelPitch[[#This Row],[HR vL Rate]]+ModelPitch[[#This Row],[3B vL/500]]+ModelPitch[[#This Row],[2B vL/500]]+ModelPitch[[#This Row],[1B vL/500]]</f>
        <v>100.01796570275464</v>
      </c>
      <c r="AH575">
        <f>500-ModelPitch[[#This Row],[HP/500]]-ModelPitch[[#This Row],[BB vL/500]]</f>
        <v>441.01242687199999</v>
      </c>
      <c r="AI575">
        <f>IF(ModelPitch[[#This Row],[ Control vR]]&lt;=51.127, 0.2464-0.002998*ModelPitch[[#This Row],[ Control vR]], 0.2464-0.002998*51.127-0.00116*(ModelPitch[[#This Row],[ Control vR]]-51.127))</f>
        <v>0.11149000000000001</v>
      </c>
      <c r="AJ575">
        <f>ModelPitch[[#This Row],[BB vR Rate]]*(500-ModelPitch[[#This Row],[HP/500]])</f>
        <v>55.525476190000006</v>
      </c>
      <c r="AK575">
        <f>0.01321+0.002652*ModelPitch[[#This Row],[ Stuff vR]]</f>
        <v>0.19885</v>
      </c>
      <c r="AL575">
        <f>ModelPitch[[#This Row],[SO vR Rate]]*(500-ModelPitch[[#This Row],[BB vR/500]]-ModelPitch[[#This Row],[HP/500]])</f>
        <v>87.992223409618504</v>
      </c>
      <c r="AM575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575">
        <f>ModelPitch[[#This Row],[HR vR Rate]]*(500-ModelPitch[[#This Row],[HP/500]]-ModelPitch[[#This Row],[BB vR/500]])</f>
        <v>26.412181204066513</v>
      </c>
      <c r="AO575">
        <f>500-ModelPitch[[#This Row],[HP/500]]-ModelPitch[[#This Row],[BB vR/500]]-ModelPitch[[#This Row],[SO vR/500]]-ModelPitch[[#This Row],[HR vR/500]]</f>
        <v>328.10111919631493</v>
      </c>
      <c r="AP575">
        <f>ModelPitch[[#This Row],[BIP vR/500]]*Ratios!$O$3</f>
        <v>99.324739409823636</v>
      </c>
      <c r="AQ575">
        <f>ModelPitch[[#This Row],[HIP vR/500]]*Ratios!$O$4</f>
        <v>21.724704302674265</v>
      </c>
      <c r="AR575">
        <f>ModelPitch[[#This Row],[XBH vR/500]]*Ratios!$O$5</f>
        <v>1.8234847803492671</v>
      </c>
      <c r="AS575">
        <f>ModelPitch[[#This Row],[XBH vR/500]]-ModelPitch[[#This Row],[3B vR/500]]</f>
        <v>19.901219522324997</v>
      </c>
      <c r="AT575">
        <f>ModelPitch[[#This Row],[HIP vR/500]]-ModelPitch[[#This Row],[3B vR/500]]-ModelPitch[[#This Row],[2B vR/500]]</f>
        <v>77.600035107149381</v>
      </c>
      <c r="AU575">
        <f>ModelPitch[[#This Row],[HR vR Rate]]+ModelPitch[[#This Row],[3B vR/500]]+ModelPitch[[#This Row],[2B vR/500]]+ModelPitch[[#This Row],[1B vR/500]]</f>
        <v>99.384427209823642</v>
      </c>
      <c r="AV575">
        <f>500-ModelPitch[[#This Row],[HP/500]]-ModelPitch[[#This Row],[BB vR/500]]</f>
        <v>442.50552381</v>
      </c>
      <c r="AW575">
        <f>ModelPitch[[#This Row],[H vL/500]]/ModelPitch[[#This Row],[AB vL/500]]</f>
        <v>0.2267917174401618</v>
      </c>
      <c r="AX575">
        <f>(ModelPitch[[#This Row],[H vL/500]]+ModelPitch[[#This Row],[HP/500]]+ModelPitch[[#This Row],[BB vL/500]])/500</f>
        <v>0.31801107766150927</v>
      </c>
      <c r="AY575">
        <f>(ModelPitch[[#This Row],[1B vL/500]]+2*ModelPitch[[#This Row],[2B vL/500]]+3*ModelPitch[[#This Row],[3B vL/500]]+4*ModelPitch[[#This Row],[HR vL/500]])/ModelPitch[[#This Row],[AB vL/500]]</f>
        <v>0.53264483224335113</v>
      </c>
      <c r="AZ575">
        <f>ModelPitch[[#This Row],[obp vL]]+ModelPitch[[#This Row],[slg vL]]</f>
        <v>0.8506559099048604</v>
      </c>
      <c r="BA5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07050225083787</v>
      </c>
      <c r="BB5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1030779820937</v>
      </c>
      <c r="BC575">
        <f>(13*ModelPitch[[#This Row],[HR vL/500]]+3*ModelPitch[[#This Row],[BB vL Rate]]-2*ModelPitch[[#This Row],[SO vL/500]])/ModelPitch[[#This Row],[IP vL/500]]+Ratios!$O$6</f>
        <v>5.0349620123742085</v>
      </c>
      <c r="BD575">
        <f>ModelPitch[[#This Row],[FIP vL]]+Ratios!$O$9</f>
        <v>5.4668820123742092</v>
      </c>
      <c r="BE575">
        <f>Ratios!$O$8-ModelPitch[[#This Row],[FIPR9 vL]]</f>
        <v>-0.44803901237420884</v>
      </c>
      <c r="BF575">
        <f>ModelPitch[[#This Row],[H vR/500]]/ModelPitch[[#This Row],[AB vR/500]]</f>
        <v>0.22459477195700872</v>
      </c>
      <c r="BG575">
        <f>(ModelPitch[[#This Row],[H vR/500]]+ModelPitch[[#This Row],[HP/500]]+ModelPitch[[#This Row],[BB vR/500]])/500</f>
        <v>0.31375780679964727</v>
      </c>
      <c r="BH575">
        <f>(ModelPitch[[#This Row],[1B vR/500]]+2*ModelPitch[[#This Row],[2B vR/500]]+3*ModelPitch[[#This Row],[3B vR/500]]+4*ModelPitch[[#This Row],[HR vR/500]])/ModelPitch[[#This Row],[AB vR/500]]</f>
        <v>0.51642666817247296</v>
      </c>
      <c r="BI575">
        <f>ModelPitch[[#This Row],[obp vR]]+ModelPitch[[#This Row],[slg vR]]</f>
        <v>0.83018447497212022</v>
      </c>
      <c r="BJ5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48685935331864</v>
      </c>
      <c r="BK5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0991542533974</v>
      </c>
      <c r="BL575">
        <f>(13*ModelPitch[[#This Row],[HR vR/500]]+3*ModelPitch[[#This Row],[BB vR Rate]]-2*ModelPitch[[#This Row],[SO vR/500]])/ModelPitch[[#This Row],[IP vR/500]]+Ratios!$O$6</f>
        <v>4.7363269063909419</v>
      </c>
      <c r="BM575">
        <f>ModelPitch[[#This Row],[FIP vR]]+Ratios!$O$9</f>
        <v>5.1682469063909426</v>
      </c>
      <c r="BN575">
        <f>Ratios!$O$8-ModelPitch[[#This Row],[FIPR9 vR]]</f>
        <v>-0.14940390639094225</v>
      </c>
      <c r="BO575" s="3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575">
        <f>ModelPitch[[#This Row],[BB Rate]]*(500-ModelPitch[[#This Row],[HP/500]])</f>
        <v>56.521720531054441</v>
      </c>
      <c r="BQ575" s="3">
        <f>IF(ModelPitch[[#This Row],[ Throws]]="R",ModelPitch[[#This Row],[SO vL Rate]]*Ratios!$D$7+ModelPitch[[#This Row],[SO vR Rate]]*Ratios!$D$8,ModelPitch[[#This Row],[SO vL Rate]]*Ratios!$E$7+ModelPitch[[#This Row],[SO vR Rate]]*Ratios!$E$8)</f>
        <v>0.19177198671034612</v>
      </c>
      <c r="BR575">
        <f>ModelPitch[[#This Row],[K Rate]]*(500-ModelPitch[[#This Row],[BB/500]]-ModelPitch[[#This Row],[HP/500]])</f>
        <v>84.669111674813124</v>
      </c>
      <c r="BS575" s="3">
        <f>IF(ModelPitch[[#This Row],[ Throws]]="R",ModelPitch[[#This Row],[HR vL Rate]]*Ratios!$D$7+ModelPitch[[#This Row],[HR vR Rate]]*Ratios!$D$8,ModelPitch[[#This Row],[HR vL Rate]]*Ratios!$E$7+ModelPitch[[#This Row],[HR vR Rate]]*Ratios!$E$8)</f>
        <v>6.1941447972014972E-2</v>
      </c>
      <c r="BT575">
        <f>ModelPitch[[#This Row],[HR Rate]]*(500-ModelPitch[[#This Row],[BB/500]]-ModelPitch[[#This Row],[HP/500]])</f>
        <v>27.34772406338751</v>
      </c>
      <c r="BU575">
        <f>500-ModelPitch[[#This Row],[HP/500]]-ModelPitch[[#This Row],[BB/500]]-ModelPitch[[#This Row],[SO/500]]-ModelPitch[[#This Row],[HR/500]]</f>
        <v>329.49244373074498</v>
      </c>
      <c r="BV575">
        <f>ModelPitch[[#This Row],[BIP/500]]*Ratios!$O$3</f>
        <v>99.745929520833499</v>
      </c>
      <c r="BW575">
        <f>ModelPitch[[#This Row],[HIP/500]]*Ratios!$O$4</f>
        <v>21.816828688514786</v>
      </c>
      <c r="BX575">
        <f>ModelPitch[[#This Row],[XBH/500]]*Ratios!$O$5</f>
        <v>1.831217332799177</v>
      </c>
      <c r="BY575">
        <f>ModelPitch[[#This Row],[XBH/500]]-ModelPitch[[#This Row],[3B/500]]</f>
        <v>19.985611355715609</v>
      </c>
      <c r="BZ575">
        <f>ModelPitch[[#This Row],[HIP/500]]-ModelPitch[[#This Row],[XBH/500]]</f>
        <v>77.92910083231871</v>
      </c>
      <c r="CA575">
        <f>ModelPitch[[#This Row],[1B/500]]+ModelPitch[[#This Row],[2B/500]]+ModelPitch[[#This Row],[3B/500]]+ModelPitch[[#This Row],[HR/500]]</f>
        <v>127.09365358422099</v>
      </c>
      <c r="CB575">
        <f>500-ModelPitch[[#This Row],[BB/500]]-ModelPitch[[#This Row],[HP/500]]</f>
        <v>441.50927946894558</v>
      </c>
      <c r="CC575">
        <f>ModelPitch[[#This Row],[H/500]]/ModelPitch[[#This Row],[AB/500]]</f>
        <v>0.28786179474436246</v>
      </c>
      <c r="CD575">
        <f>(ModelPitch[[#This Row],[H/500]]+ModelPitch[[#This Row],[HP/500]]+ModelPitch[[#This Row],[BB/500]])/500</f>
        <v>0.37116874823055079</v>
      </c>
      <c r="CE575">
        <f>(ModelPitch[[#This Row],[1B/500]]+2*ModelPitch[[#This Row],[2B/500]]+3*ModelPitch[[#This Row],[3B/500]]+4*ModelPitch[[#This Row],[HR/500]])/ModelPitch[[#This Row],[AB/500]]</f>
        <v>0.52724797104082355</v>
      </c>
      <c r="CF575">
        <f>ModelPitch[[#This Row],[obp]]+ModelPitch[[#This Row],[slg]]</f>
        <v>0.89841671927137434</v>
      </c>
      <c r="CG5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2197557760361</v>
      </c>
      <c r="CH5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0885755424292</v>
      </c>
      <c r="CI575">
        <f>(13*ModelPitch[[#This Row],[HR/500]]+3*ModelPitch[[#This Row],[BB/500]]-2*ModelPitch[[#This Row],[SO/500]])/ModelPitch[[#This Row],[IP/500]]+Ratios!$O$6</f>
        <v>6.6054098099939349</v>
      </c>
      <c r="CJ575">
        <f>ModelPitch[[#This Row],[FIP]]+Ratios!$O$9</f>
        <v>7.0373298099939356</v>
      </c>
      <c r="CK575">
        <f>Ratios!$O$8-ModelPitch[[#This Row],[FIPR9]]</f>
        <v>-2.0184868099939353</v>
      </c>
      <c r="CL575">
        <f>(((((18-Ratios!$O$12)*Ratios!$O$8)+(Ratios!$O$12*ModelPitch[[#This Row],[FIPR9]]))/18)+2)*1.5</f>
        <v>11.368721365116338</v>
      </c>
      <c r="CM575">
        <f>(((((18-Ratios!$O$13)*Ratios!$O$8)+(Ratios!$O$13*ModelPitch[[#This Row],[FIPR9]]))/18)+2)*1.5</f>
        <v>10.750359108325338</v>
      </c>
      <c r="CN575">
        <f>ModelPitch[[#This Row],[RAA9]]/ModelPitch[[#This Row],[dRPW SP]]</f>
        <v>-0.17754739035010905</v>
      </c>
      <c r="CO575">
        <f>ModelPitch[[#This Row],[RAA9]]/ModelPitch[[#This Row],[dRPW RP]]</f>
        <v>-0.18775994268235843</v>
      </c>
      <c r="CP575">
        <f>ModelPitch[[#This Row],[WPGAA SP]]+0.12</f>
        <v>-5.7547390350109057E-2</v>
      </c>
      <c r="CQ575">
        <f>ModelPitch[[#This Row],[WPGAA RP]]+0.03</f>
        <v>-0.15775994268235843</v>
      </c>
      <c r="CR575">
        <f>ModelPitch[[#This Row],[WPGAR SP]]*(ModelPitch[[#This Row],[IP/500]]/9)+(-0.0012*ModelPitch[[#This Row],[IP/500]])</f>
        <v>-0.76935511479815955</v>
      </c>
      <c r="CS575">
        <f>ModelPitch[[#This Row],[WPGAR RP]]*(ModelPitch[[#This Row],[IP/500]]/9)+(-0.0012*ModelPitch[[#This Row],[IP/500]])</f>
        <v>-1.8974016913953782</v>
      </c>
      <c r="CT575" s="10">
        <f>((((ModelPitch[[#This Row],[HIP/500]]*(Ratios!$K$4*(1-Ratios!$O$4)+Ratios!$K$5*Ratios!$O$4))/ModelPitch[[#This Row],[BIP/500]]))-Ratios!$O$14)*ModelPitch[[#This Row],[BIP/500]]/ModelPitch[[#This Row],[dRPW SP]]*-1</f>
        <v>-2.5031484830299804E-2</v>
      </c>
      <c r="CU575" s="10">
        <f>((((ModelPitch[[#This Row],[HIP/500]]*(Ratios!$K$4*(1-Ratios!$O$4)+Ratios!$K$5*Ratios!$O$4))/ModelPitch[[#This Row],[BIP/500]]))-Ratios!$O$14)*ModelPitch[[#This Row],[BIP/500]]/ModelPitch[[#This Row],[dRPW RP]]*-1</f>
        <v>-2.6471299565279861E-2</v>
      </c>
      <c r="CV575" s="10">
        <f>ModelPitch[[#This Row],[fWAR SP]]+ModelPitch[[#This Row],[BIPwinsSP]]</f>
        <v>-0.79438659962845937</v>
      </c>
      <c r="CW575" s="10">
        <f>ModelPitch[[#This Row],[fWAR RP]]+ModelPitch[[#This Row],[BIPwinsRP]]</f>
        <v>-1.923872990960658</v>
      </c>
    </row>
    <row r="576" spans="1:101" x14ac:dyDescent="0.25">
      <c r="A576">
        <v>34071</v>
      </c>
      <c r="B576" t="s">
        <v>1499</v>
      </c>
      <c r="C576">
        <v>52</v>
      </c>
      <c r="D576" t="s">
        <v>78</v>
      </c>
      <c r="E576" t="s">
        <v>168</v>
      </c>
      <c r="F576">
        <v>57</v>
      </c>
      <c r="G576">
        <v>28</v>
      </c>
      <c r="H576">
        <v>71</v>
      </c>
      <c r="I576">
        <v>53</v>
      </c>
      <c r="J576">
        <v>26</v>
      </c>
      <c r="K576">
        <v>69</v>
      </c>
      <c r="L576">
        <v>61</v>
      </c>
      <c r="M576">
        <v>30</v>
      </c>
      <c r="N576">
        <v>73</v>
      </c>
      <c r="O576">
        <v>20</v>
      </c>
      <c r="P576">
        <v>35</v>
      </c>
      <c r="Q576" t="s">
        <v>121</v>
      </c>
      <c r="R576" t="s">
        <v>108</v>
      </c>
      <c r="S576" t="s">
        <v>84</v>
      </c>
      <c r="T576">
        <f>Ratios!$O$2*500</f>
        <v>1.9689999999999999</v>
      </c>
      <c r="U576">
        <f>IF(ModelPitch[[#This Row],[ Control vL]]&lt;=51.127, 0.2464-0.002998*ModelPitch[[#This Row],[ Control vL]], 0.2464-0.002998*51.127-0.00116*(ModelPitch[[#This Row],[ Control vL]]-51.127))</f>
        <v>7.2388574000000011E-2</v>
      </c>
      <c r="V576">
        <f>ModelPitch[[#This Row],[BB vL Rate]]*(500-ModelPitch[[#This Row],[HP/500]])</f>
        <v>36.051753897794008</v>
      </c>
      <c r="W576">
        <f>0.01321+0.002652*ModelPitch[[#This Row],[Stuff vL]]</f>
        <v>0.15376599999999999</v>
      </c>
      <c r="X576">
        <f>ModelPitch[[#This Row],[SO vL Rate]]*(500-ModelPitch[[#This Row],[BB vL/500]]-ModelPitch[[#This Row],[HP/500]])</f>
        <v>71.036700756151802</v>
      </c>
      <c r="Y576">
        <f>IF(ModelPitch[[#This Row],[ Movement vL]]&lt;=45.144, 0.1137294-0.0016888*ModelPitch[[#This Row],[ Movement vL]], 0.1137294-0.0016888*45.144-0.0003006*(ModelPitch[[#This Row],[ Movement vL]]-45.144))</f>
        <v>6.9820599999999983E-2</v>
      </c>
      <c r="Z576">
        <f>ModelPitch[[#This Row],[HR vL Rate]]*(500-ModelPitch[[#This Row],[HP/500]]-ModelPitch[[#This Row],[BB vL/500]])</f>
        <v>32.255668150403679</v>
      </c>
      <c r="AA576">
        <f>500-ModelPitch[[#This Row],[HP/500]]-ModelPitch[[#This Row],[BB vL/500]]-ModelPitch[[#This Row],[SO vL/500]]-ModelPitch[[#This Row],[HR vL/500]]</f>
        <v>358.68687719565054</v>
      </c>
      <c r="AB576">
        <f>ModelPitch[[#This Row],[BIP vL/500]]*Ratios!$O$3</f>
        <v>108.58384358593051</v>
      </c>
      <c r="AC576">
        <f>ModelPitch[[#This Row],[HIP vL/500]]*Ratios!$O$4</f>
        <v>23.749892604489066</v>
      </c>
      <c r="AD576">
        <f>ModelPitch[[#This Row],[XBH vL/500]]*Ratios!$O$5</f>
        <v>1.9934709856503943</v>
      </c>
      <c r="AE576">
        <f>ModelPitch[[#This Row],[XBH vL/500]]-ModelPitch[[#This Row],[3B vL/500]]</f>
        <v>21.756421618838672</v>
      </c>
      <c r="AF576">
        <f>ModelPitch[[#This Row],[HIP vL/500]]-ModelPitch[[#This Row],[3B vL/500]]-ModelPitch[[#This Row],[2B vL/500]]</f>
        <v>84.833950981441447</v>
      </c>
      <c r="AG576">
        <f>ModelPitch[[#This Row],[HR vL Rate]]+ModelPitch[[#This Row],[3B vL/500]]+ModelPitch[[#This Row],[2B vL/500]]+ModelPitch[[#This Row],[1B vL/500]]</f>
        <v>108.65366418593051</v>
      </c>
      <c r="AH576">
        <f>500-ModelPitch[[#This Row],[HP/500]]-ModelPitch[[#This Row],[BB vL/500]]</f>
        <v>461.97924610220599</v>
      </c>
      <c r="AI576">
        <f>IF(ModelPitch[[#This Row],[ Control vR]]&lt;=51.127, 0.2464-0.002998*ModelPitch[[#This Row],[ Control vR]], 0.2464-0.002998*51.127-0.00116*(ModelPitch[[#This Row],[ Control vR]]-51.127))</f>
        <v>6.774857400000002E-2</v>
      </c>
      <c r="AJ576">
        <f>ModelPitch[[#This Row],[BB vR Rate]]*(500-ModelPitch[[#This Row],[HP/500]])</f>
        <v>33.740890057794012</v>
      </c>
      <c r="AK576">
        <f>0.01321+0.002652*ModelPitch[[#This Row],[ Stuff vR]]</f>
        <v>0.174982</v>
      </c>
      <c r="AL576">
        <f>ModelPitch[[#This Row],[SO vR Rate]]*(500-ModelPitch[[#This Row],[BB vR/500]]-ModelPitch[[#This Row],[HP/500]])</f>
        <v>81.242412017907085</v>
      </c>
      <c r="AM576">
        <f>IF(ModelPitch[[#This Row],[ Movement vR]]&lt;=45.144, 0.1137294-0.0016888*ModelPitch[[#This Row],[ Movement vR]], 0.1137294-0.0016888*45.144-0.0003006*(ModelPitch[[#This Row],[ Movement vR]]-45.144))</f>
        <v>6.3065399999999994E-2</v>
      </c>
      <c r="AN576">
        <f>ModelPitch[[#This Row],[HR vR Rate]]*(500-ModelPitch[[#This Row],[HP/500]]-ModelPitch[[#This Row],[BB vR/500]])</f>
        <v>29.280641499549198</v>
      </c>
      <c r="AO576">
        <f>500-ModelPitch[[#This Row],[HP/500]]-ModelPitch[[#This Row],[BB vR/500]]-ModelPitch[[#This Row],[SO vR/500]]-ModelPitch[[#This Row],[HR vR/500]]</f>
        <v>353.76705642474974</v>
      </c>
      <c r="AP576">
        <f>ModelPitch[[#This Row],[BIP vR/500]]*Ratios!$O$3</f>
        <v>107.09448592323879</v>
      </c>
      <c r="AQ576">
        <f>ModelPitch[[#This Row],[HIP vR/500]]*Ratios!$O$4</f>
        <v>23.424134339074481</v>
      </c>
      <c r="AR576">
        <f>ModelPitch[[#This Row],[XBH vR/500]]*Ratios!$O$5</f>
        <v>1.9661281398845556</v>
      </c>
      <c r="AS576">
        <f>ModelPitch[[#This Row],[XBH vR/500]]-ModelPitch[[#This Row],[3B vR/500]]</f>
        <v>21.458006199189924</v>
      </c>
      <c r="AT576">
        <f>ModelPitch[[#This Row],[HIP vR/500]]-ModelPitch[[#This Row],[3B vR/500]]-ModelPitch[[#This Row],[2B vR/500]]</f>
        <v>83.670351584164308</v>
      </c>
      <c r="AU576">
        <f>ModelPitch[[#This Row],[HR vR Rate]]+ModelPitch[[#This Row],[3B vR/500]]+ModelPitch[[#This Row],[2B vR/500]]+ModelPitch[[#This Row],[1B vR/500]]</f>
        <v>107.15755132323879</v>
      </c>
      <c r="AV576">
        <f>500-ModelPitch[[#This Row],[HP/500]]-ModelPitch[[#This Row],[BB vR/500]]</f>
        <v>464.29010994220602</v>
      </c>
      <c r="AW576">
        <f>ModelPitch[[#This Row],[H vL/500]]/ModelPitch[[#This Row],[AB vL/500]]</f>
        <v>0.2351916565574301</v>
      </c>
      <c r="AX576">
        <f>(ModelPitch[[#This Row],[H vL/500]]+ModelPitch[[#This Row],[HP/500]]+ModelPitch[[#This Row],[BB vL/500]])/500</f>
        <v>0.293348836167449</v>
      </c>
      <c r="AY576">
        <f>(ModelPitch[[#This Row],[1B vL/500]]+2*ModelPitch[[#This Row],[2B vL/500]]+3*ModelPitch[[#This Row],[3B vL/500]]+4*ModelPitch[[#This Row],[HR vL/500]])/ModelPitch[[#This Row],[AB vL/500]]</f>
        <v>0.57004699236948508</v>
      </c>
      <c r="AZ576">
        <f>ModelPitch[[#This Row],[obp vL]]+ModelPitch[[#This Row],[slg vL]]</f>
        <v>0.86339582853693408</v>
      </c>
      <c r="BA5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45616294198291</v>
      </c>
      <c r="BB5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0782455612054</v>
      </c>
      <c r="BC576">
        <f>(13*ModelPitch[[#This Row],[HR vL/500]]+3*ModelPitch[[#This Row],[BB vL Rate]]-2*ModelPitch[[#This Row],[SO vL/500]])/ModelPitch[[#This Row],[IP vL/500]]+Ratios!$O$6</f>
        <v>5.7797288947004244</v>
      </c>
      <c r="BD576">
        <f>ModelPitch[[#This Row],[FIP vL]]+Ratios!$O$9</f>
        <v>6.2116488947004251</v>
      </c>
      <c r="BE576">
        <f>Ratios!$O$8-ModelPitch[[#This Row],[FIPR9 vL]]</f>
        <v>-1.1928058947004248</v>
      </c>
      <c r="BF576">
        <f>ModelPitch[[#This Row],[H vR/500]]/ModelPitch[[#This Row],[AB vR/500]]</f>
        <v>0.23079869467083322</v>
      </c>
      <c r="BG576">
        <f>(ModelPitch[[#This Row],[H vR/500]]+ModelPitch[[#This Row],[HP/500]]+ModelPitch[[#This Row],[BB vR/500]])/500</f>
        <v>0.2857348827620656</v>
      </c>
      <c r="BH576">
        <f>(ModelPitch[[#This Row],[1B vR/500]]+2*ModelPitch[[#This Row],[2B vR/500]]+3*ModelPitch[[#This Row],[3B vR/500]]+4*ModelPitch[[#This Row],[HR vR/500]])/ModelPitch[[#This Row],[AB vR/500]]</f>
        <v>0.53761066422772885</v>
      </c>
      <c r="BI576">
        <f>ModelPitch[[#This Row],[obp vR]]+ModelPitch[[#This Row],[slg vR]]</f>
        <v>0.82334554698979445</v>
      </c>
      <c r="BJ5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14752747110284</v>
      </c>
      <c r="BK5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2222275530875</v>
      </c>
      <c r="BL576">
        <f>(13*ModelPitch[[#This Row],[HR vR/500]]+3*ModelPitch[[#This Row],[BB vR Rate]]-2*ModelPitch[[#This Row],[SO vR/500]])/ModelPitch[[#This Row],[IP vR/500]]+Ratios!$O$6</f>
        <v>5.1613289805426543</v>
      </c>
      <c r="BM576">
        <f>ModelPitch[[#This Row],[FIP vR]]+Ratios!$O$9</f>
        <v>5.5932489805426551</v>
      </c>
      <c r="BN576">
        <f>Ratios!$O$8-ModelPitch[[#This Row],[FIPR9 vR]]</f>
        <v>-0.57440598054265468</v>
      </c>
      <c r="BO576" s="3">
        <f>IF(ModelPitch[[#This Row],[ Throws]]="R",ModelPitch[[#This Row],[BB vL Rate]]*Ratios!$D$7+ModelPitch[[#This Row],[BB vR Rate]]*Ratios!$D$8,ModelPitch[[#This Row],[BB vL Rate]]*Ratios!$E$7+ModelPitch[[#This Row],[BB vR Rate]]*Ratios!$E$8)</f>
        <v>7.0844537580693256E-2</v>
      </c>
      <c r="BP576">
        <f>ModelPitch[[#This Row],[BB Rate]]*(500-ModelPitch[[#This Row],[HP/500]])</f>
        <v>35.282775895850243</v>
      </c>
      <c r="BQ576" s="3">
        <f>IF(ModelPitch[[#This Row],[ Throws]]="R",ModelPitch[[#This Row],[SO vL Rate]]*Ratios!$D$7+ModelPitch[[#This Row],[SO vR Rate]]*Ratios!$D$8,ModelPitch[[#This Row],[SO vL Rate]]*Ratios!$E$7+ModelPitch[[#This Row],[SO vR Rate]]*Ratios!$E$8)</f>
        <v>0.16082597342069227</v>
      </c>
      <c r="BR576">
        <f>ModelPitch[[#This Row],[K Rate]]*(500-ModelPitch[[#This Row],[BB/500]]-ModelPitch[[#This Row],[HP/500]])</f>
        <v>74.421933590246539</v>
      </c>
      <c r="BS576" s="3">
        <f>IF(ModelPitch[[#This Row],[ Throws]]="R",ModelPitch[[#This Row],[HR vL Rate]]*Ratios!$D$7+ModelPitch[[#This Row],[HR vR Rate]]*Ratios!$D$8,ModelPitch[[#This Row],[HR vL Rate]]*Ratios!$E$7+ModelPitch[[#This Row],[HR vR Rate]]*Ratios!$E$8)</f>
        <v>6.757269594402994E-2</v>
      </c>
      <c r="BT576">
        <f>ModelPitch[[#This Row],[HR Rate]]*(500-ModelPitch[[#This Row],[BB/500]]-ModelPitch[[#This Row],[HP/500]])</f>
        <v>31.269145046029539</v>
      </c>
      <c r="BU576">
        <f>500-ModelPitch[[#This Row],[HP/500]]-ModelPitch[[#This Row],[BB/500]]-ModelPitch[[#This Row],[SO/500]]-ModelPitch[[#This Row],[HR/500]]</f>
        <v>357.05714546787368</v>
      </c>
      <c r="BV576">
        <f>ModelPitch[[#This Row],[BIP/500]]*Ratios!$O$3</f>
        <v>108.09048141890753</v>
      </c>
      <c r="BW576">
        <f>ModelPitch[[#This Row],[HIP/500]]*Ratios!$O$4</f>
        <v>23.64198245786913</v>
      </c>
      <c r="BX576">
        <f>ModelPitch[[#This Row],[XBH/500]]*Ratios!$O$5</f>
        <v>1.9844134395837032</v>
      </c>
      <c r="BY576">
        <f>ModelPitch[[#This Row],[XBH/500]]-ModelPitch[[#This Row],[3B/500]]</f>
        <v>21.657569018285425</v>
      </c>
      <c r="BZ576">
        <f>ModelPitch[[#This Row],[HIP/500]]-ModelPitch[[#This Row],[XBH/500]]</f>
        <v>84.448498961038396</v>
      </c>
      <c r="CA576">
        <f>ModelPitch[[#This Row],[1B/500]]+ModelPitch[[#This Row],[2B/500]]+ModelPitch[[#This Row],[3B/500]]+ModelPitch[[#This Row],[HR/500]]</f>
        <v>139.35962646493707</v>
      </c>
      <c r="CB576">
        <f>500-ModelPitch[[#This Row],[BB/500]]-ModelPitch[[#This Row],[HP/500]]</f>
        <v>462.74822410414976</v>
      </c>
      <c r="CC576">
        <f>ModelPitch[[#This Row],[H/500]]/ModelPitch[[#This Row],[AB/500]]</f>
        <v>0.30115648036192505</v>
      </c>
      <c r="CD576">
        <f>(ModelPitch[[#This Row],[H/500]]+ModelPitch[[#This Row],[HP/500]]+ModelPitch[[#This Row],[BB/500]])/500</f>
        <v>0.35322280472157463</v>
      </c>
      <c r="CE576">
        <f>(ModelPitch[[#This Row],[1B/500]]+2*ModelPitch[[#This Row],[2B/500]]+3*ModelPitch[[#This Row],[3B/500]]+4*ModelPitch[[#This Row],[HR/500]])/ModelPitch[[#This Row],[AB/500]]</f>
        <v>0.5592532699644297</v>
      </c>
      <c r="CF576">
        <f>ModelPitch[[#This Row],[obp]]+ModelPitch[[#This Row],[slg]]</f>
        <v>0.91247607468600433</v>
      </c>
      <c r="CG5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71377004915201</v>
      </c>
      <c r="CH5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7599935663431</v>
      </c>
      <c r="CI576">
        <f>(13*ModelPitch[[#This Row],[HR/500]]+3*ModelPitch[[#This Row],[BB/500]]-2*ModelPitch[[#This Row],[SO/500]])/ModelPitch[[#This Row],[IP/500]]+Ratios!$O$6</f>
        <v>6.5865691660373864</v>
      </c>
      <c r="CJ576">
        <f>ModelPitch[[#This Row],[FIP]]+Ratios!$O$9</f>
        <v>7.0184891660373872</v>
      </c>
      <c r="CK576">
        <f>Ratios!$O$8-ModelPitch[[#This Row],[FIPR9]]</f>
        <v>-1.9996461660373868</v>
      </c>
      <c r="CL576">
        <f>(((((18-Ratios!$O$12)*Ratios!$O$8)+(Ratios!$O$12*ModelPitch[[#This Row],[FIPR9]]))/18)+2)*1.5</f>
        <v>11.360876504065926</v>
      </c>
      <c r="CM576">
        <f>(((((18-Ratios!$O$13)*Ratios!$O$8)+(Ratios!$O$13*ModelPitch[[#This Row],[FIPR9]]))/18)+2)*1.5</f>
        <v>10.748286067560636</v>
      </c>
      <c r="CN576">
        <f>ModelPitch[[#This Row],[RAA9]]/ModelPitch[[#This Row],[dRPW SP]]</f>
        <v>-0.17601161013604333</v>
      </c>
      <c r="CO576">
        <f>ModelPitch[[#This Row],[RAA9]]/ModelPitch[[#This Row],[dRPW RP]]</f>
        <v>-0.18604325875476199</v>
      </c>
      <c r="CP576">
        <f>ModelPitch[[#This Row],[WPGAA SP]]+0.12</f>
        <v>-5.6011610136043333E-2</v>
      </c>
      <c r="CQ576">
        <f>ModelPitch[[#This Row],[WPGAA RP]]+0.03</f>
        <v>-0.15604325875476199</v>
      </c>
      <c r="CR576">
        <f>ModelPitch[[#This Row],[WPGAR SP]]*(ModelPitch[[#This Row],[IP/500]]/9)+(-0.0012*ModelPitch[[#This Row],[IP/500]])</f>
        <v>-0.77260945483717203</v>
      </c>
      <c r="CS576">
        <f>ModelPitch[[#This Row],[WPGAR RP]]*(ModelPitch[[#This Row],[IP/500]]/9)+(-0.0012*ModelPitch[[#This Row],[IP/500]])</f>
        <v>-1.9293754323132646</v>
      </c>
      <c r="CT576" s="10">
        <f>((((ModelPitch[[#This Row],[HIP/500]]*(Ratios!$K$4*(1-Ratios!$O$4)+Ratios!$K$5*Ratios!$O$4))/ModelPitch[[#This Row],[BIP/500]]))-Ratios!$O$14)*ModelPitch[[#This Row],[BIP/500]]/ModelPitch[[#This Row],[dRPW SP]]*-1</f>
        <v>-2.7144301152636881E-2</v>
      </c>
      <c r="CU576" s="10">
        <f>((((ModelPitch[[#This Row],[HIP/500]]*(Ratios!$K$4*(1-Ratios!$O$4)+Ratios!$K$5*Ratios!$O$4))/ModelPitch[[#This Row],[BIP/500]]))-Ratios!$O$14)*ModelPitch[[#This Row],[BIP/500]]/ModelPitch[[#This Row],[dRPW RP]]*-1</f>
        <v>-2.8691370070155816E-2</v>
      </c>
      <c r="CV576" s="10">
        <f>ModelPitch[[#This Row],[fWAR SP]]+ModelPitch[[#This Row],[BIPwinsSP]]</f>
        <v>-0.79975375598980891</v>
      </c>
      <c r="CW576" s="10">
        <f>ModelPitch[[#This Row],[fWAR RP]]+ModelPitch[[#This Row],[BIPwinsRP]]</f>
        <v>-1.9580668023834205</v>
      </c>
    </row>
    <row r="577" spans="1:101" x14ac:dyDescent="0.25">
      <c r="A577">
        <v>34391</v>
      </c>
      <c r="B577" t="s">
        <v>6872</v>
      </c>
      <c r="C577">
        <v>40</v>
      </c>
      <c r="D577" t="s">
        <v>78</v>
      </c>
      <c r="E577" t="s">
        <v>95</v>
      </c>
      <c r="F577">
        <v>62</v>
      </c>
      <c r="G577">
        <v>36</v>
      </c>
      <c r="H577">
        <v>41</v>
      </c>
      <c r="I577">
        <v>55</v>
      </c>
      <c r="J577">
        <v>32</v>
      </c>
      <c r="K577">
        <v>39</v>
      </c>
      <c r="L577">
        <v>68</v>
      </c>
      <c r="M577">
        <v>40</v>
      </c>
      <c r="N577">
        <v>42</v>
      </c>
      <c r="O577">
        <v>17</v>
      </c>
      <c r="P577">
        <v>36</v>
      </c>
      <c r="Q577" t="s">
        <v>125</v>
      </c>
      <c r="R577" t="s">
        <v>189</v>
      </c>
      <c r="S577" t="s">
        <v>84</v>
      </c>
      <c r="T577">
        <f>Ratios!$O$2*500</f>
        <v>1.9689999999999999</v>
      </c>
      <c r="U577">
        <f>IF(ModelPitch[[#This Row],[ Control vL]]&lt;=51.127, 0.2464-0.002998*ModelPitch[[#This Row],[ Control vL]], 0.2464-0.002998*51.127-0.00116*(ModelPitch[[#This Row],[ Control vL]]-51.127))</f>
        <v>0.12947800000000001</v>
      </c>
      <c r="V577">
        <f>ModelPitch[[#This Row],[BB vL Rate]]*(500-ModelPitch[[#This Row],[HP/500]])</f>
        <v>64.484057818000011</v>
      </c>
      <c r="W577">
        <f>0.01321+0.002652*ModelPitch[[#This Row],[Stuff vL]]</f>
        <v>0.15906999999999999</v>
      </c>
      <c r="X577">
        <f>ModelPitch[[#This Row],[SO vL Rate]]*(500-ModelPitch[[#This Row],[BB vL/500]]-ModelPitch[[#This Row],[HP/500]])</f>
        <v>68.964312092890736</v>
      </c>
      <c r="Y577">
        <f>IF(ModelPitch[[#This Row],[ Movement vL]]&lt;=45.144, 0.1137294-0.0016888*ModelPitch[[#This Row],[ Movement vL]], 0.1137294-0.0016888*45.144-0.0003006*(ModelPitch[[#This Row],[ Movement vL]]-45.144))</f>
        <v>5.9687799999999992E-2</v>
      </c>
      <c r="Z577">
        <f>ModelPitch[[#This Row],[HR vL Rate]]*(500-ModelPitch[[#This Row],[HP/500]]-ModelPitch[[#This Row],[BB vL/500]])</f>
        <v>25.877463175570778</v>
      </c>
      <c r="AA577">
        <f>500-ModelPitch[[#This Row],[HP/500]]-ModelPitch[[#This Row],[BB vL/500]]-ModelPitch[[#This Row],[SO vL/500]]-ModelPitch[[#This Row],[HR vL/500]]</f>
        <v>338.70516691353851</v>
      </c>
      <c r="AB577">
        <f>ModelPitch[[#This Row],[BIP vL/500]]*Ratios!$O$3</f>
        <v>102.53486035906785</v>
      </c>
      <c r="AC577">
        <f>ModelPitch[[#This Row],[HIP vL/500]]*Ratios!$O$4</f>
        <v>22.426834797176756</v>
      </c>
      <c r="AD577">
        <f>ModelPitch[[#This Row],[XBH vL/500]]*Ratios!$O$5</f>
        <v>1.8824188055358282</v>
      </c>
      <c r="AE577">
        <f>ModelPitch[[#This Row],[XBH vL/500]]-ModelPitch[[#This Row],[3B vL/500]]</f>
        <v>20.544415991640928</v>
      </c>
      <c r="AF577">
        <f>ModelPitch[[#This Row],[HIP vL/500]]-ModelPitch[[#This Row],[3B vL/500]]-ModelPitch[[#This Row],[2B vL/500]]</f>
        <v>80.108025561891083</v>
      </c>
      <c r="AG577">
        <f>ModelPitch[[#This Row],[HR vL Rate]]+ModelPitch[[#This Row],[3B vL/500]]+ModelPitch[[#This Row],[2B vL/500]]+ModelPitch[[#This Row],[1B vL/500]]</f>
        <v>102.59454815906784</v>
      </c>
      <c r="AH577">
        <f>500-ModelPitch[[#This Row],[HP/500]]-ModelPitch[[#This Row],[BB vL/500]]</f>
        <v>433.54694218200001</v>
      </c>
      <c r="AI577">
        <f>IF(ModelPitch[[#This Row],[ Control vR]]&lt;=51.127, 0.2464-0.002998*ModelPitch[[#This Row],[ Control vR]], 0.2464-0.002998*51.127-0.00116*(ModelPitch[[#This Row],[ Control vR]]-51.127))</f>
        <v>0.12048400000000001</v>
      </c>
      <c r="AJ577">
        <f>ModelPitch[[#This Row],[BB vR Rate]]*(500-ModelPitch[[#This Row],[HP/500]])</f>
        <v>60.004767004000001</v>
      </c>
      <c r="AK577">
        <f>0.01321+0.002652*ModelPitch[[#This Row],[ Stuff vR]]</f>
        <v>0.193546</v>
      </c>
      <c r="AL577">
        <f>ModelPitch[[#This Row],[SO vR Rate]]*(500-ModelPitch[[#This Row],[BB vR/500]]-ModelPitch[[#This Row],[HP/500]])</f>
        <v>84.778225291443817</v>
      </c>
      <c r="AM577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577">
        <f>ModelPitch[[#This Row],[HR vR Rate]]*(500-ModelPitch[[#This Row],[HP/500]]-ModelPitch[[#This Row],[BB vR/500]])</f>
        <v>20.226912571549487</v>
      </c>
      <c r="AO577">
        <f>500-ModelPitch[[#This Row],[HP/500]]-ModelPitch[[#This Row],[BB vR/500]]-ModelPitch[[#This Row],[SO vR/500]]-ModelPitch[[#This Row],[HR vR/500]]</f>
        <v>333.02109513300667</v>
      </c>
      <c r="AP577">
        <f>ModelPitch[[#This Row],[BIP vR/500]]*Ratios!$O$3</f>
        <v>100.81414404523457</v>
      </c>
      <c r="AQ577">
        <f>ModelPitch[[#This Row],[HIP vR/500]]*Ratios!$O$4</f>
        <v>22.050472842149887</v>
      </c>
      <c r="AR577">
        <f>ModelPitch[[#This Row],[XBH vR/500]]*Ratios!$O$5</f>
        <v>1.8508284884786927</v>
      </c>
      <c r="AS577">
        <f>ModelPitch[[#This Row],[XBH vR/500]]-ModelPitch[[#This Row],[3B vR/500]]</f>
        <v>20.199644353671193</v>
      </c>
      <c r="AT577">
        <f>ModelPitch[[#This Row],[HIP vR/500]]-ModelPitch[[#This Row],[3B vR/500]]-ModelPitch[[#This Row],[2B vR/500]]</f>
        <v>78.763671203084684</v>
      </c>
      <c r="AU577">
        <f>ModelPitch[[#This Row],[HR vR Rate]]+ModelPitch[[#This Row],[3B vR/500]]+ModelPitch[[#This Row],[2B vR/500]]+ModelPitch[[#This Row],[1B vR/500]]</f>
        <v>100.86032144523458</v>
      </c>
      <c r="AV577">
        <f>500-ModelPitch[[#This Row],[HP/500]]-ModelPitch[[#This Row],[BB vR/500]]</f>
        <v>438.02623299599998</v>
      </c>
      <c r="AW577">
        <f>ModelPitch[[#This Row],[H vL/500]]/ModelPitch[[#This Row],[AB vL/500]]</f>
        <v>0.2366399994490086</v>
      </c>
      <c r="AX577">
        <f>(ModelPitch[[#This Row],[H vL/500]]+ModelPitch[[#This Row],[HP/500]]+ModelPitch[[#This Row],[BB vL/500]])/500</f>
        <v>0.33809521195413572</v>
      </c>
      <c r="AY577">
        <f>(ModelPitch[[#This Row],[1B vL/500]]+2*ModelPitch[[#This Row],[2B vL/500]]+3*ModelPitch[[#This Row],[3B vL/500]]+4*ModelPitch[[#This Row],[HR vL/500]])/ModelPitch[[#This Row],[AB vL/500]]</f>
        <v>0.5313241641256059</v>
      </c>
      <c r="AZ577">
        <f>ModelPitch[[#This Row],[obp vL]]+ModelPitch[[#This Row],[slg vL]]</f>
        <v>0.86941937607974162</v>
      </c>
      <c r="BA5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57669863770227</v>
      </c>
      <c r="BB5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100808475119251</v>
      </c>
      <c r="BC577">
        <f>(13*ModelPitch[[#This Row],[HR vL/500]]+3*ModelPitch[[#This Row],[BB vL Rate]]-2*ModelPitch[[#This Row],[SO vL/500]])/ModelPitch[[#This Row],[IP vL/500]]+Ratios!$O$6</f>
        <v>5.1210651160209411</v>
      </c>
      <c r="BD577">
        <f>ModelPitch[[#This Row],[FIP vL]]+Ratios!$O$9</f>
        <v>5.5529851160209418</v>
      </c>
      <c r="BE577">
        <f>Ratios!$O$8-ModelPitch[[#This Row],[FIPR9 vL]]</f>
        <v>-0.53414211602094142</v>
      </c>
      <c r="BF577">
        <f>ModelPitch[[#This Row],[H vR/500]]/ModelPitch[[#This Row],[AB vR/500]]</f>
        <v>0.23026091555150219</v>
      </c>
      <c r="BG577">
        <f>(ModelPitch[[#This Row],[H vR/500]]+ModelPitch[[#This Row],[HP/500]]+ModelPitch[[#This Row],[BB vR/500]])/500</f>
        <v>0.32566817689846916</v>
      </c>
      <c r="BH577">
        <f>(ModelPitch[[#This Row],[1B vR/500]]+2*ModelPitch[[#This Row],[2B vR/500]]+3*ModelPitch[[#This Row],[3B vR/500]]+4*ModelPitch[[#This Row],[HR vR/500]])/ModelPitch[[#This Row],[AB vR/500]]</f>
        <v>0.46943100703271995</v>
      </c>
      <c r="BI577">
        <f>ModelPitch[[#This Row],[obp vR]]+ModelPitch[[#This Row],[slg vR]]</f>
        <v>0.79509918393118917</v>
      </c>
      <c r="BJ5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55101361982221</v>
      </c>
      <c r="BK5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204263065536</v>
      </c>
      <c r="BL577">
        <f>(13*ModelPitch[[#This Row],[HR vR/500]]+3*ModelPitch[[#This Row],[BB vR Rate]]-2*ModelPitch[[#This Row],[SO vR/500]])/ModelPitch[[#This Row],[IP vR/500]]+Ratios!$O$6</f>
        <v>4.0119784087655148</v>
      </c>
      <c r="BM577">
        <f>ModelPitch[[#This Row],[FIP vR]]+Ratios!$O$9</f>
        <v>4.4438984087655156</v>
      </c>
      <c r="BN577">
        <f>Ratios!$O$8-ModelPitch[[#This Row],[FIPR9 vR]]</f>
        <v>0.57494459123448483</v>
      </c>
      <c r="BO577" s="3">
        <f>IF(ModelPitch[[#This Row],[ Throws]]="R",ModelPitch[[#This Row],[BB vL Rate]]*Ratios!$D$7+ModelPitch[[#This Row],[BB vR Rate]]*Ratios!$D$8,ModelPitch[[#This Row],[BB vL Rate]]*Ratios!$E$7+ModelPitch[[#This Row],[BB vR Rate]]*Ratios!$E$8)</f>
        <v>0.12648509837171446</v>
      </c>
      <c r="BP577">
        <f>ModelPitch[[#This Row],[BB Rate]]*(500-ModelPitch[[#This Row],[HP/500]])</f>
        <v>62.993500027163321</v>
      </c>
      <c r="BQ577" s="3">
        <f>IF(ModelPitch[[#This Row],[ Throws]]="R",ModelPitch[[#This Row],[SO vL Rate]]*Ratios!$D$7+ModelPitch[[#This Row],[SO vR Rate]]*Ratios!$D$8,ModelPitch[[#This Row],[SO vL Rate]]*Ratios!$E$7+ModelPitch[[#This Row],[SO vR Rate]]*Ratios!$E$8)</f>
        <v>0.17054245680862495</v>
      </c>
      <c r="BR577">
        <f>ModelPitch[[#This Row],[K Rate]]*(500-ModelPitch[[#This Row],[BB/500]]-ModelPitch[[#This Row],[HP/500]])</f>
        <v>74.192364049249676</v>
      </c>
      <c r="BS577" s="3">
        <f>IF(ModelPitch[[#This Row],[ Throws]]="R",ModelPitch[[#This Row],[HR vL Rate]]*Ratios!$D$7+ModelPitch[[#This Row],[HR vR Rate]]*Ratios!$D$8,ModelPitch[[#This Row],[HR vL Rate]]*Ratios!$E$7+ModelPitch[[#This Row],[HR vR Rate]]*Ratios!$E$8)</f>
        <v>5.5191991888059906E-2</v>
      </c>
      <c r="BT577">
        <f>ModelPitch[[#This Row],[HR Rate]]*(500-ModelPitch[[#This Row],[BB/500]]-ModelPitch[[#This Row],[HP/500]])</f>
        <v>24.010586169502663</v>
      </c>
      <c r="BU577">
        <f>500-ModelPitch[[#This Row],[HP/500]]-ModelPitch[[#This Row],[BB/500]]-ModelPitch[[#This Row],[SO/500]]-ModelPitch[[#This Row],[HR/500]]</f>
        <v>336.83454975408432</v>
      </c>
      <c r="BV577">
        <f>ModelPitch[[#This Row],[BIP/500]]*Ratios!$O$3</f>
        <v>101.96857590885493</v>
      </c>
      <c r="BW577">
        <f>ModelPitch[[#This Row],[HIP/500]]*Ratios!$O$4</f>
        <v>22.302974797088385</v>
      </c>
      <c r="BX577">
        <f>ModelPitch[[#This Row],[XBH/500]]*Ratios!$O$5</f>
        <v>1.8720224925684106</v>
      </c>
      <c r="BY577">
        <f>ModelPitch[[#This Row],[XBH/500]]-ModelPitch[[#This Row],[3B/500]]</f>
        <v>20.430952304519973</v>
      </c>
      <c r="BZ577">
        <f>ModelPitch[[#This Row],[HIP/500]]-ModelPitch[[#This Row],[XBH/500]]</f>
        <v>79.665601111766549</v>
      </c>
      <c r="CA577">
        <f>ModelPitch[[#This Row],[1B/500]]+ModelPitch[[#This Row],[2B/500]]+ModelPitch[[#This Row],[3B/500]]+ModelPitch[[#This Row],[HR/500]]</f>
        <v>125.97916207835759</v>
      </c>
      <c r="CB577">
        <f>500-ModelPitch[[#This Row],[BB/500]]-ModelPitch[[#This Row],[HP/500]]</f>
        <v>435.03749997283666</v>
      </c>
      <c r="CC577">
        <f>ModelPitch[[#This Row],[H/500]]/ModelPitch[[#This Row],[AB/500]]</f>
        <v>0.28958230517190731</v>
      </c>
      <c r="CD577">
        <f>(ModelPitch[[#This Row],[H/500]]+ModelPitch[[#This Row],[HP/500]]+ModelPitch[[#This Row],[BB/500]])/500</f>
        <v>0.38188332421104176</v>
      </c>
      <c r="CE577">
        <f>(ModelPitch[[#This Row],[1B/500]]+2*ModelPitch[[#This Row],[2B/500]]+3*ModelPitch[[#This Row],[3B/500]]+4*ModelPitch[[#This Row],[HR/500]])/ModelPitch[[#This Row],[AB/500]]</f>
        <v>0.5107281967425692</v>
      </c>
      <c r="CF577">
        <f>ModelPitch[[#This Row],[obp]]+ModelPitch[[#This Row],[slg]]</f>
        <v>0.89261152095361096</v>
      </c>
      <c r="CG5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1534799856446</v>
      </c>
      <c r="CH5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431607969459733</v>
      </c>
      <c r="CI577">
        <f>(13*ModelPitch[[#This Row],[HR/500]]+3*ModelPitch[[#This Row],[BB/500]]-2*ModelPitch[[#This Row],[SO/500]])/ModelPitch[[#This Row],[IP/500]]+Ratios!$O$6</f>
        <v>6.6413946155959049</v>
      </c>
      <c r="CJ577">
        <f>ModelPitch[[#This Row],[FIP]]+Ratios!$O$9</f>
        <v>7.0733146155959057</v>
      </c>
      <c r="CK577">
        <f>Ratios!$O$8-ModelPitch[[#This Row],[FIPR9]]</f>
        <v>-2.0544716155959053</v>
      </c>
      <c r="CL577">
        <f>(((((18-Ratios!$O$12)*Ratios!$O$8)+(Ratios!$O$12*ModelPitch[[#This Row],[FIPR9]]))/18)+2)*1.5</f>
        <v>11.383704706477952</v>
      </c>
      <c r="CM577">
        <f>(((((18-Ratios!$O$13)*Ratios!$O$8)+(Ratios!$O$13*ModelPitch[[#This Row],[FIPR9]]))/18)+2)*1.5</f>
        <v>10.754318525481922</v>
      </c>
      <c r="CN577">
        <f>ModelPitch[[#This Row],[RAA9]]/ModelPitch[[#This Row],[dRPW SP]]</f>
        <v>-0.18047478115158752</v>
      </c>
      <c r="CO577">
        <f>ModelPitch[[#This Row],[RAA9]]/ModelPitch[[#This Row],[dRPW RP]]</f>
        <v>-0.19103689468820531</v>
      </c>
      <c r="CP577">
        <f>ModelPitch[[#This Row],[WPGAA SP]]+0.12</f>
        <v>-6.0474781151587526E-2</v>
      </c>
      <c r="CQ577">
        <f>ModelPitch[[#This Row],[WPGAA RP]]+0.03</f>
        <v>-0.16103689468820531</v>
      </c>
      <c r="CR577">
        <f>ModelPitch[[#This Row],[WPGAR SP]]*(ModelPitch[[#This Row],[IP/500]]/9)+(-0.0012*ModelPitch[[#This Row],[IP/500]])</f>
        <v>-0.78744067750818758</v>
      </c>
      <c r="CS577">
        <f>ModelPitch[[#This Row],[WPGAR RP]]*(ModelPitch[[#This Row],[IP/500]]/9)+(-0.0012*ModelPitch[[#This Row],[IP/500]])</f>
        <v>-1.8984465274807742</v>
      </c>
      <c r="CT577" s="10">
        <f>((((ModelPitch[[#This Row],[HIP/500]]*(Ratios!$K$4*(1-Ratios!$O$4)+Ratios!$K$5*Ratios!$O$4))/ModelPitch[[#This Row],[BIP/500]]))-Ratios!$O$14)*ModelPitch[[#This Row],[BIP/500]]/ModelPitch[[#This Row],[dRPW SP]]*-1</f>
        <v>-2.5555582540386836E-2</v>
      </c>
      <c r="CU577" s="10">
        <f>((((ModelPitch[[#This Row],[HIP/500]]*(Ratios!$K$4*(1-Ratios!$O$4)+Ratios!$K$5*Ratios!$O$4))/ModelPitch[[#This Row],[BIP/500]]))-Ratios!$O$14)*ModelPitch[[#This Row],[BIP/500]]/ModelPitch[[#This Row],[dRPW RP]]*-1</f>
        <v>-2.7051198507136536E-2</v>
      </c>
      <c r="CV577" s="10">
        <f>ModelPitch[[#This Row],[fWAR SP]]+ModelPitch[[#This Row],[BIPwinsSP]]</f>
        <v>-0.81299626004857439</v>
      </c>
      <c r="CW577" s="10">
        <f>ModelPitch[[#This Row],[fWAR RP]]+ModelPitch[[#This Row],[BIPwinsRP]]</f>
        <v>-1.9254977259879107</v>
      </c>
    </row>
    <row r="578" spans="1:101" x14ac:dyDescent="0.25">
      <c r="A578">
        <v>34030</v>
      </c>
      <c r="B578" t="s">
        <v>6498</v>
      </c>
      <c r="C578">
        <v>40</v>
      </c>
      <c r="D578" t="s">
        <v>94</v>
      </c>
      <c r="E578" t="s">
        <v>95</v>
      </c>
      <c r="F578">
        <v>59</v>
      </c>
      <c r="G578">
        <v>26</v>
      </c>
      <c r="H578">
        <v>59</v>
      </c>
      <c r="I578">
        <v>65</v>
      </c>
      <c r="J578">
        <v>29</v>
      </c>
      <c r="K578">
        <v>62</v>
      </c>
      <c r="L578">
        <v>58</v>
      </c>
      <c r="M578">
        <v>25</v>
      </c>
      <c r="N578">
        <v>58</v>
      </c>
      <c r="O578">
        <v>19</v>
      </c>
      <c r="P578">
        <v>57</v>
      </c>
      <c r="Q578" t="s">
        <v>96</v>
      </c>
      <c r="R578" t="s">
        <v>122</v>
      </c>
      <c r="S578" t="s">
        <v>84</v>
      </c>
      <c r="T578">
        <f>Ratios!$O$2*500</f>
        <v>1.9689999999999999</v>
      </c>
      <c r="U578">
        <f>IF(ModelPitch[[#This Row],[ Control vL]]&lt;=51.127, 0.2464-0.002998*ModelPitch[[#This Row],[ Control vL]], 0.2464-0.002998*51.127-0.00116*(ModelPitch[[#This Row],[ Control vL]]-51.127))</f>
        <v>8.0508574000000013E-2</v>
      </c>
      <c r="V578">
        <f>ModelPitch[[#This Row],[BB vL Rate]]*(500-ModelPitch[[#This Row],[HP/500]])</f>
        <v>40.095765617794008</v>
      </c>
      <c r="W578">
        <f>0.01321+0.002652*ModelPitch[[#This Row],[Stuff vL]]</f>
        <v>0.18558999999999998</v>
      </c>
      <c r="X578">
        <f>ModelPitch[[#This Row],[SO vL Rate]]*(500-ModelPitch[[#This Row],[BB vL/500]]-ModelPitch[[#This Row],[HP/500]])</f>
        <v>84.988200148993599</v>
      </c>
      <c r="Y578">
        <f>IF(ModelPitch[[#This Row],[ Movement vL]]&lt;=45.144, 0.1137294-0.0016888*ModelPitch[[#This Row],[ Movement vL]], 0.1137294-0.0016888*45.144-0.0003006*(ModelPitch[[#This Row],[ Movement vL]]-45.144))</f>
        <v>6.4754199999999984E-2</v>
      </c>
      <c r="Z578">
        <f>ModelPitch[[#This Row],[HR vL Rate]]*(500-ModelPitch[[#This Row],[HP/500]]-ModelPitch[[#This Row],[BB vL/500]])</f>
        <v>29.653229754232235</v>
      </c>
      <c r="AA578">
        <f>500-ModelPitch[[#This Row],[HP/500]]-ModelPitch[[#This Row],[BB vL/500]]-ModelPitch[[#This Row],[SO vL/500]]-ModelPitch[[#This Row],[HR vL/500]]</f>
        <v>343.29380447898012</v>
      </c>
      <c r="AB578">
        <f>ModelPitch[[#This Row],[BIP vL/500]]*Ratios!$O$3</f>
        <v>103.92396025470373</v>
      </c>
      <c r="AC578">
        <f>ModelPitch[[#This Row],[HIP vL/500]]*Ratios!$O$4</f>
        <v>22.730664282749817</v>
      </c>
      <c r="AD578">
        <f>ModelPitch[[#This Row],[XBH vL/500]]*Ratios!$O$5</f>
        <v>1.9079210372368887</v>
      </c>
      <c r="AE578">
        <f>ModelPitch[[#This Row],[XBH vL/500]]-ModelPitch[[#This Row],[3B vL/500]]</f>
        <v>20.822743245512928</v>
      </c>
      <c r="AF578">
        <f>ModelPitch[[#This Row],[HIP vL/500]]-ModelPitch[[#This Row],[3B vL/500]]-ModelPitch[[#This Row],[2B vL/500]]</f>
        <v>81.193295971953916</v>
      </c>
      <c r="AG578">
        <f>ModelPitch[[#This Row],[HR vL Rate]]+ModelPitch[[#This Row],[3B vL/500]]+ModelPitch[[#This Row],[2B vL/500]]+ModelPitch[[#This Row],[1B vL/500]]</f>
        <v>103.98871445470374</v>
      </c>
      <c r="AH578">
        <f>500-ModelPitch[[#This Row],[HP/500]]-ModelPitch[[#This Row],[BB vL/500]]</f>
        <v>457.93523438220598</v>
      </c>
      <c r="AI578">
        <f>IF(ModelPitch[[#This Row],[ Control vR]]&lt;=51.127, 0.2464-0.002998*ModelPitch[[#This Row],[ Control vR]], 0.2464-0.002998*51.127-0.00116*(ModelPitch[[#This Row],[ Control vR]]-51.127))</f>
        <v>8.5148574000000019E-2</v>
      </c>
      <c r="AJ578">
        <f>ModelPitch[[#This Row],[BB vR Rate]]*(500-ModelPitch[[#This Row],[HP/500]])</f>
        <v>42.406629457794011</v>
      </c>
      <c r="AK578">
        <f>0.01321+0.002652*ModelPitch[[#This Row],[ Stuff vR]]</f>
        <v>0.16702599999999998</v>
      </c>
      <c r="AL578">
        <f>ModelPitch[[#This Row],[SO vR Rate]]*(500-ModelPitch[[#This Row],[BB vR/500]]-ModelPitch[[#This Row],[HP/500]])</f>
        <v>76.101116114182489</v>
      </c>
      <c r="AM578">
        <f>IF(ModelPitch[[#This Row],[ Movement vR]]&lt;=45.144, 0.1137294-0.0016888*ModelPitch[[#This Row],[ Movement vR]], 0.1137294-0.0016888*45.144-0.0003006*(ModelPitch[[#This Row],[ Movement vR]]-45.144))</f>
        <v>7.1509400000000001E-2</v>
      </c>
      <c r="AN578">
        <f>ModelPitch[[#This Row],[HR vR Rate]]*(500-ModelPitch[[#This Row],[HP/500]]-ModelPitch[[#This Row],[BB vR/500]])</f>
        <v>32.58142536285083</v>
      </c>
      <c r="AO578">
        <f>500-ModelPitch[[#This Row],[HP/500]]-ModelPitch[[#This Row],[BB vR/500]]-ModelPitch[[#This Row],[SO vR/500]]-ModelPitch[[#This Row],[HR vR/500]]</f>
        <v>346.94182906517267</v>
      </c>
      <c r="AP578">
        <f>ModelPitch[[#This Row],[BIP vR/500]]*Ratios!$O$3</f>
        <v>105.02831214558346</v>
      </c>
      <c r="AQ578">
        <f>ModelPitch[[#This Row],[HIP vR/500]]*Ratios!$O$4</f>
        <v>22.972212545730596</v>
      </c>
      <c r="AR578">
        <f>ModelPitch[[#This Row],[XBH vR/500]]*Ratios!$O$5</f>
        <v>1.9281956322384433</v>
      </c>
      <c r="AS578">
        <f>ModelPitch[[#This Row],[XBH vR/500]]-ModelPitch[[#This Row],[3B vR/500]]</f>
        <v>21.044016913492154</v>
      </c>
      <c r="AT578">
        <f>ModelPitch[[#This Row],[HIP vR/500]]-ModelPitch[[#This Row],[3B vR/500]]-ModelPitch[[#This Row],[2B vR/500]]</f>
        <v>82.056099599852857</v>
      </c>
      <c r="AU578">
        <f>ModelPitch[[#This Row],[HR vR Rate]]+ModelPitch[[#This Row],[3B vR/500]]+ModelPitch[[#This Row],[2B vR/500]]+ModelPitch[[#This Row],[1B vR/500]]</f>
        <v>105.09982154558345</v>
      </c>
      <c r="AV578">
        <f>500-ModelPitch[[#This Row],[HP/500]]-ModelPitch[[#This Row],[BB vR/500]]</f>
        <v>455.62437054220601</v>
      </c>
      <c r="AW578">
        <f>ModelPitch[[#This Row],[H vL/500]]/ModelPitch[[#This Row],[AB vL/500]]</f>
        <v>0.22708170642294748</v>
      </c>
      <c r="AX578">
        <f>(ModelPitch[[#This Row],[H vL/500]]+ModelPitch[[#This Row],[HP/500]]+ModelPitch[[#This Row],[BB vL/500]])/500</f>
        <v>0.29210696014499549</v>
      </c>
      <c r="AY578">
        <f>(ModelPitch[[#This Row],[1B vL/500]]+2*ModelPitch[[#This Row],[2B vL/500]]+3*ModelPitch[[#This Row],[3B vL/500]]+4*ModelPitch[[#This Row],[HR vL/500]])/ModelPitch[[#This Row],[AB vL/500]]</f>
        <v>0.53976074788191464</v>
      </c>
      <c r="AZ578">
        <f>ModelPitch[[#This Row],[obp vL]]+ModelPitch[[#This Row],[slg vL]]</f>
        <v>0.83186770802691012</v>
      </c>
      <c r="BA5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74861707571243</v>
      </c>
      <c r="BB5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2613343403742</v>
      </c>
      <c r="BC578">
        <f>(13*ModelPitch[[#This Row],[HR vL/500]]+3*ModelPitch[[#This Row],[BB vL Rate]]-2*ModelPitch[[#This Row],[SO vL/500]])/ModelPitch[[#This Row],[IP vL/500]]+Ratios!$O$6</f>
        <v>5.158042158159784</v>
      </c>
      <c r="BD578">
        <f>ModelPitch[[#This Row],[FIP vL]]+Ratios!$O$9</f>
        <v>5.5899621581597847</v>
      </c>
      <c r="BE578">
        <f>Ratios!$O$8-ModelPitch[[#This Row],[FIPR9 vL]]</f>
        <v>-0.57111915815978431</v>
      </c>
      <c r="BF578">
        <f>ModelPitch[[#This Row],[H vR/500]]/ModelPitch[[#This Row],[AB vR/500]]</f>
        <v>0.23067208064509734</v>
      </c>
      <c r="BG578">
        <f>(ModelPitch[[#This Row],[H vR/500]]+ModelPitch[[#This Row],[HP/500]]+ModelPitch[[#This Row],[BB vR/500]])/500</f>
        <v>0.29895090200675489</v>
      </c>
      <c r="BH578">
        <f>(ModelPitch[[#This Row],[1B vR/500]]+2*ModelPitch[[#This Row],[2B vR/500]]+3*ModelPitch[[#This Row],[3B vR/500]]+4*ModelPitch[[#This Row],[HR vR/500]])/ModelPitch[[#This Row],[AB vR/500]]</f>
        <v>0.57120390962679546</v>
      </c>
      <c r="BI578">
        <f>ModelPitch[[#This Row],[obp vR]]+ModelPitch[[#This Row],[slg vR]]</f>
        <v>0.87015481163355035</v>
      </c>
      <c r="BJ5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19106467841196</v>
      </c>
      <c r="BK5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6858319294912</v>
      </c>
      <c r="BL578">
        <f>(13*ModelPitch[[#This Row],[HR vR/500]]+3*ModelPitch[[#This Row],[BB vR Rate]]-2*ModelPitch[[#This Row],[SO vR/500]])/ModelPitch[[#This Row],[IP vR/500]]+Ratios!$O$6</f>
        <v>5.7471694664045527</v>
      </c>
      <c r="BM578">
        <f>ModelPitch[[#This Row],[FIP vR]]+Ratios!$O$9</f>
        <v>6.1790894664045535</v>
      </c>
      <c r="BN578">
        <f>Ratios!$O$8-ModelPitch[[#This Row],[FIPR9 vR]]</f>
        <v>-1.1602464664045531</v>
      </c>
      <c r="BO578">
        <f>IF(ModelPitch[[#This Row],[ Throws]]="R",ModelPitch[[#This Row],[BB vL Rate]]*Ratios!$D$7+ModelPitch[[#This Row],[BB vR Rate]]*Ratios!$D$8,ModelPitch[[#This Row],[BB vL Rate]]*Ratios!$E$7+ModelPitch[[#This Row],[BB vR Rate]]*Ratios!$E$8)</f>
        <v>8.2606649221864517E-2</v>
      </c>
      <c r="BP578">
        <f>ModelPitch[[#This Row],[BB Rate]]*(500-ModelPitch[[#This Row],[HP/500]])</f>
        <v>41.140672118614411</v>
      </c>
      <c r="BQ578">
        <f>IF(ModelPitch[[#This Row],[ Throws]]="R",ModelPitch[[#This Row],[SO vL Rate]]*Ratios!$D$7+ModelPitch[[#This Row],[SO vR Rate]]*Ratios!$D$8,ModelPitch[[#This Row],[SO vL Rate]]*Ratios!$E$7+ModelPitch[[#This Row],[SO vR Rate]]*Ratios!$E$8)</f>
        <v>0.17719589042700584</v>
      </c>
      <c r="BR578">
        <f>ModelPitch[[#This Row],[K Rate]]*(500-ModelPitch[[#This Row],[BB/500]]-ModelPitch[[#This Row],[HP/500]])</f>
        <v>80.959088476428775</v>
      </c>
      <c r="BS578">
        <f>IF(ModelPitch[[#This Row],[ Throws]]="R",ModelPitch[[#This Row],[HR vL Rate]]*Ratios!$D$7+ModelPitch[[#This Row],[HR vR Rate]]*Ratios!$D$8,ModelPitch[[#This Row],[HR vL Rate]]*Ratios!$E$7+ModelPitch[[#This Row],[HR vR Rate]]*Ratios!$E$8)</f>
        <v>6.7808708133348938E-2</v>
      </c>
      <c r="BT578">
        <f>ModelPitch[[#This Row],[HR Rate]]*(500-ModelPitch[[#This Row],[BB/500]]-ModelPitch[[#This Row],[HP/500]])</f>
        <v>30.981142892258973</v>
      </c>
      <c r="BU578">
        <f>500-ModelPitch[[#This Row],[HP/500]]-ModelPitch[[#This Row],[BB/500]]-ModelPitch[[#This Row],[SO/500]]-ModelPitch[[#This Row],[HR/500]]</f>
        <v>344.95009651269788</v>
      </c>
      <c r="BV578">
        <f>ModelPitch[[#This Row],[BIP/500]]*Ratios!$O$3</f>
        <v>104.42536291690298</v>
      </c>
      <c r="BW578">
        <f>ModelPitch[[#This Row],[HIP/500]]*Ratios!$O$4</f>
        <v>22.840333078636689</v>
      </c>
      <c r="BX578">
        <f>ModelPitch[[#This Row],[XBH/500]]*Ratios!$O$5</f>
        <v>1.917126197288449</v>
      </c>
      <c r="BY578">
        <f>ModelPitch[[#This Row],[XBH/500]]-ModelPitch[[#This Row],[3B/500]]</f>
        <v>20.923206881348239</v>
      </c>
      <c r="BZ578">
        <f>ModelPitch[[#This Row],[HIP/500]]-ModelPitch[[#This Row],[XBH/500]]</f>
        <v>81.585029838266294</v>
      </c>
      <c r="CA578">
        <f>ModelPitch[[#This Row],[1B/500]]+ModelPitch[[#This Row],[2B/500]]+ModelPitch[[#This Row],[3B/500]]+ModelPitch[[#This Row],[HR/500]]</f>
        <v>135.40650580916196</v>
      </c>
      <c r="CB578">
        <f>500-ModelPitch[[#This Row],[BB/500]]-ModelPitch[[#This Row],[HP/500]]</f>
        <v>456.89032788138559</v>
      </c>
      <c r="CC578">
        <f>ModelPitch[[#This Row],[H/500]]/ModelPitch[[#This Row],[AB/500]]</f>
        <v>0.29636544602956699</v>
      </c>
      <c r="CD578">
        <f>(ModelPitch[[#This Row],[H/500]]+ModelPitch[[#This Row],[HP/500]]+ModelPitch[[#This Row],[BB/500]])/500</f>
        <v>0.35703235585555276</v>
      </c>
      <c r="CE578">
        <f>(ModelPitch[[#This Row],[1B/500]]+2*ModelPitch[[#This Row],[2B/500]]+3*ModelPitch[[#This Row],[3B/500]]+4*ModelPitch[[#This Row],[HR/500]])/ModelPitch[[#This Row],[AB/500]]</f>
        <v>0.55397844584614153</v>
      </c>
      <c r="CF578">
        <f>ModelPitch[[#This Row],[obp]]+ModelPitch[[#This Row],[slg]]</f>
        <v>0.91101080170169424</v>
      </c>
      <c r="CG5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20194874289369</v>
      </c>
      <c r="CH5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4851130621239</v>
      </c>
      <c r="CI578">
        <f>(13*ModelPitch[[#This Row],[HR/500]]+3*ModelPitch[[#This Row],[BB/500]]-2*ModelPitch[[#This Row],[SO/500]])/ModelPitch[[#This Row],[IP/500]]+Ratios!$O$6</f>
        <v>6.6116558978094622</v>
      </c>
      <c r="CJ578">
        <f>ModelPitch[[#This Row],[FIP]]+Ratios!$O$9</f>
        <v>7.0435758978094629</v>
      </c>
      <c r="CK578">
        <f>Ratios!$O$8-ModelPitch[[#This Row],[FIPR9]]</f>
        <v>-2.0247328978094625</v>
      </c>
      <c r="CL578">
        <f>(((((18-Ratios!$O$12)*Ratios!$O$8)+(Ratios!$O$12*ModelPitch[[#This Row],[FIPR9]]))/18)+2)*1.5</f>
        <v>11.371322109078939</v>
      </c>
      <c r="CM578">
        <f>(((((18-Ratios!$O$13)*Ratios!$O$8)+(Ratios!$O$13*ModelPitch[[#This Row],[FIPR9]]))/18)+2)*1.5</f>
        <v>10.7510463669292</v>
      </c>
      <c r="CN578">
        <f>ModelPitch[[#This Row],[RAA9]]/ModelPitch[[#This Row],[dRPW SP]]</f>
        <v>-0.1780560675695663</v>
      </c>
      <c r="CO578">
        <f>ModelPitch[[#This Row],[RAA9]]/ModelPitch[[#This Row],[dRPW RP]]</f>
        <v>-0.18832891503822832</v>
      </c>
      <c r="CP578">
        <f>ModelPitch[[#This Row],[WPGAA SP]]+0.12</f>
        <v>-5.80560675695663E-2</v>
      </c>
      <c r="CQ578">
        <f>ModelPitch[[#This Row],[WPGAA RP]]+0.03</f>
        <v>-0.15832891503822832</v>
      </c>
      <c r="CR578">
        <f>ModelPitch[[#This Row],[WPGAR SP]]*(ModelPitch[[#This Row],[IP/500]]/9)+(-0.0012*ModelPitch[[#This Row],[IP/500]])</f>
        <v>-0.79221592124761775</v>
      </c>
      <c r="CS578">
        <f>ModelPitch[[#This Row],[WPGAR RP]]*(ModelPitch[[#This Row],[IP/500]]/9)+(-0.0012*ModelPitch[[#This Row],[IP/500]])</f>
        <v>-1.9458941523381577</v>
      </c>
      <c r="CT578" s="10">
        <f>((((ModelPitch[[#This Row],[HIP/500]]*(Ratios!$K$4*(1-Ratios!$O$4)+Ratios!$K$5*Ratios!$O$4))/ModelPitch[[#This Row],[BIP/500]]))-Ratios!$O$14)*ModelPitch[[#This Row],[BIP/500]]/ModelPitch[[#This Row],[dRPW SP]]*-1</f>
        <v>-2.6199806530355252E-2</v>
      </c>
      <c r="CU578" s="10">
        <f>((((ModelPitch[[#This Row],[HIP/500]]*(Ratios!$K$4*(1-Ratios!$O$4)+Ratios!$K$5*Ratios!$O$4))/ModelPitch[[#This Row],[BIP/500]]))-Ratios!$O$14)*ModelPitch[[#This Row],[BIP/500]]/ModelPitch[[#This Row],[dRPW RP]]*-1</f>
        <v>-2.7711390043731677E-2</v>
      </c>
      <c r="CV578" s="10">
        <f>ModelPitch[[#This Row],[fWAR SP]]+ModelPitch[[#This Row],[BIPwinsSP]]</f>
        <v>-0.818415727777973</v>
      </c>
      <c r="CW578" s="10">
        <f>ModelPitch[[#This Row],[fWAR RP]]+ModelPitch[[#This Row],[BIPwinsRP]]</f>
        <v>-1.9736055423818892</v>
      </c>
    </row>
    <row r="579" spans="1:101" x14ac:dyDescent="0.25">
      <c r="A579">
        <v>40953</v>
      </c>
      <c r="B579" t="s">
        <v>6438</v>
      </c>
      <c r="C579">
        <v>44</v>
      </c>
      <c r="D579" t="s">
        <v>78</v>
      </c>
      <c r="E579" t="s">
        <v>95</v>
      </c>
      <c r="F579">
        <v>43</v>
      </c>
      <c r="G579">
        <v>41</v>
      </c>
      <c r="H579">
        <v>42</v>
      </c>
      <c r="I579">
        <v>38</v>
      </c>
      <c r="J579">
        <v>36</v>
      </c>
      <c r="K579">
        <v>40</v>
      </c>
      <c r="L579">
        <v>46</v>
      </c>
      <c r="M579">
        <v>45</v>
      </c>
      <c r="N579">
        <v>43</v>
      </c>
      <c r="O579">
        <v>25</v>
      </c>
      <c r="P579">
        <v>52</v>
      </c>
      <c r="Q579" t="s">
        <v>90</v>
      </c>
      <c r="R579" t="s">
        <v>108</v>
      </c>
      <c r="S579" t="s">
        <v>170</v>
      </c>
      <c r="T579">
        <f>Ratios!$O$2*500</f>
        <v>1.9689999999999999</v>
      </c>
      <c r="U579">
        <f>IF(ModelPitch[[#This Row],[ Control vL]]&lt;=51.127, 0.2464-0.002998*ModelPitch[[#This Row],[ Control vL]], 0.2464-0.002998*51.127-0.00116*(ModelPitch[[#This Row],[ Control vL]]-51.127))</f>
        <v>0.12648000000000001</v>
      </c>
      <c r="V579">
        <f>ModelPitch[[#This Row],[BB vL Rate]]*(500-ModelPitch[[#This Row],[HP/500]])</f>
        <v>62.990960880000003</v>
      </c>
      <c r="W579">
        <f>0.01321+0.002652*ModelPitch[[#This Row],[Stuff vL]]</f>
        <v>0.11398599999999999</v>
      </c>
      <c r="X579">
        <f>ModelPitch[[#This Row],[SO vL Rate]]*(500-ModelPitch[[#This Row],[BB vL/500]]-ModelPitch[[#This Row],[HP/500]])</f>
        <v>49.588473899132318</v>
      </c>
      <c r="Y579">
        <f>IF(ModelPitch[[#This Row],[ Movement vL]]&lt;=45.144, 0.1137294-0.0016888*ModelPitch[[#This Row],[ Movement vL]], 0.1137294-0.0016888*45.144-0.0003006*(ModelPitch[[#This Row],[ Movement vL]]-45.144))</f>
        <v>5.2932599999999989E-2</v>
      </c>
      <c r="Z579">
        <f>ModelPitch[[#This Row],[HR vL Rate]]*(500-ModelPitch[[#This Row],[HP/500]]-ModelPitch[[#This Row],[BB vL/500]])</f>
        <v>23.027800374723309</v>
      </c>
      <c r="AA579">
        <f>500-ModelPitch[[#This Row],[HP/500]]-ModelPitch[[#This Row],[BB vL/500]]-ModelPitch[[#This Row],[SO vL/500]]-ModelPitch[[#This Row],[HR vL/500]]</f>
        <v>362.42376484614437</v>
      </c>
      <c r="AB579">
        <f>ModelPitch[[#This Row],[BIP vL/500]]*Ratios!$O$3</f>
        <v>109.7150966368139</v>
      </c>
      <c r="AC579">
        <f>ModelPitch[[#This Row],[HIP vL/500]]*Ratios!$O$4</f>
        <v>23.997324796790483</v>
      </c>
      <c r="AD579">
        <f>ModelPitch[[#This Row],[XBH vL/500]]*Ratios!$O$5</f>
        <v>2.0142394541434059</v>
      </c>
      <c r="AE579">
        <f>ModelPitch[[#This Row],[XBH vL/500]]-ModelPitch[[#This Row],[3B vL/500]]</f>
        <v>21.983085342647076</v>
      </c>
      <c r="AF579">
        <f>ModelPitch[[#This Row],[HIP vL/500]]-ModelPitch[[#This Row],[3B vL/500]]-ModelPitch[[#This Row],[2B vL/500]]</f>
        <v>85.717771840023417</v>
      </c>
      <c r="AG579">
        <f>ModelPitch[[#This Row],[HR vL Rate]]+ModelPitch[[#This Row],[3B vL/500]]+ModelPitch[[#This Row],[2B vL/500]]+ModelPitch[[#This Row],[1B vL/500]]</f>
        <v>109.7680292368139</v>
      </c>
      <c r="AH579">
        <f>500-ModelPitch[[#This Row],[HP/500]]-ModelPitch[[#This Row],[BB vL/500]]</f>
        <v>435.04003912000002</v>
      </c>
      <c r="AI579">
        <f>IF(ModelPitch[[#This Row],[ Control vR]]&lt;=51.127, 0.2464-0.002998*ModelPitch[[#This Row],[ Control vR]], 0.2464-0.002998*51.127-0.00116*(ModelPitch[[#This Row],[ Control vR]]-51.127))</f>
        <v>0.11748600000000001</v>
      </c>
      <c r="AJ579">
        <f>ModelPitch[[#This Row],[BB vR Rate]]*(500-ModelPitch[[#This Row],[HP/500]])</f>
        <v>58.511670066000008</v>
      </c>
      <c r="AK579">
        <f>0.01321+0.002652*ModelPitch[[#This Row],[ Stuff vR]]</f>
        <v>0.13520199999999999</v>
      </c>
      <c r="AL579">
        <f>ModelPitch[[#This Row],[SO vR Rate]]*(500-ModelPitch[[#This Row],[BB vR/500]]-ModelPitch[[#This Row],[HP/500]])</f>
        <v>59.423892445736662</v>
      </c>
      <c r="AM579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579">
        <f>ModelPitch[[#This Row],[HR vR Rate]]*(500-ModelPitch[[#This Row],[HP/500]]-ModelPitch[[#This Row],[BB vR/500]])</f>
        <v>16.58455868413159</v>
      </c>
      <c r="AO579">
        <f>500-ModelPitch[[#This Row],[HP/500]]-ModelPitch[[#This Row],[BB vR/500]]-ModelPitch[[#This Row],[SO vR/500]]-ModelPitch[[#This Row],[HR vR/500]]</f>
        <v>363.51087880413172</v>
      </c>
      <c r="AP579">
        <f>ModelPitch[[#This Row],[BIP vR/500]]*Ratios!$O$3</f>
        <v>110.04419429685957</v>
      </c>
      <c r="AQ579">
        <f>ModelPitch[[#This Row],[HIP vR/500]]*Ratios!$O$4</f>
        <v>24.069306353386313</v>
      </c>
      <c r="AR579">
        <f>ModelPitch[[#This Row],[XBH vR/500]]*Ratios!$O$5</f>
        <v>2.0202812980778333</v>
      </c>
      <c r="AS579">
        <f>ModelPitch[[#This Row],[XBH vR/500]]-ModelPitch[[#This Row],[3B vR/500]]</f>
        <v>22.04902505530848</v>
      </c>
      <c r="AT579">
        <f>ModelPitch[[#This Row],[HIP vR/500]]-ModelPitch[[#This Row],[3B vR/500]]-ModelPitch[[#This Row],[2B vR/500]]</f>
        <v>85.974887943473263</v>
      </c>
      <c r="AU579">
        <f>ModelPitch[[#This Row],[HR vR Rate]]+ModelPitch[[#This Row],[3B vR/500]]+ModelPitch[[#This Row],[2B vR/500]]+ModelPitch[[#This Row],[1B vR/500]]</f>
        <v>110.08192769685958</v>
      </c>
      <c r="AV579">
        <f>500-ModelPitch[[#This Row],[HP/500]]-ModelPitch[[#This Row],[BB vR/500]]</f>
        <v>439.51932993399998</v>
      </c>
      <c r="AW579">
        <f>ModelPitch[[#This Row],[H vL/500]]/ModelPitch[[#This Row],[AB vL/500]]</f>
        <v>0.25231707283507265</v>
      </c>
      <c r="AX579">
        <f>(ModelPitch[[#This Row],[H vL/500]]+ModelPitch[[#This Row],[HP/500]]+ModelPitch[[#This Row],[BB vL/500]])/500</f>
        <v>0.34945598023362778</v>
      </c>
      <c r="AY579">
        <f>(ModelPitch[[#This Row],[1B vL/500]]+2*ModelPitch[[#This Row],[2B vL/500]]+3*ModelPitch[[#This Row],[3B vL/500]]+4*ModelPitch[[#This Row],[HR vL/500]])/ModelPitch[[#This Row],[AB vL/500]]</f>
        <v>0.52371699590573773</v>
      </c>
      <c r="AZ579">
        <f>ModelPitch[[#This Row],[obp vL]]+ModelPitch[[#This Row],[slg vL]]</f>
        <v>0.87317297613936551</v>
      </c>
      <c r="BA5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33154719770872</v>
      </c>
      <c r="BB5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6.918280503825713</v>
      </c>
      <c r="BC579">
        <f>(13*ModelPitch[[#This Row],[HR vL/500]]+3*ModelPitch[[#This Row],[BB vL Rate]]-2*ModelPitch[[#This Row],[SO vL/500]])/ModelPitch[[#This Row],[IP vL/500]]+Ratios!$O$6</f>
        <v>5.1633094579028356</v>
      </c>
      <c r="BD579">
        <f>ModelPitch[[#This Row],[FIP vL]]+Ratios!$O$9</f>
        <v>5.5952294579028363</v>
      </c>
      <c r="BE579">
        <f>Ratios!$O$8-ModelPitch[[#This Row],[FIPR9 vL]]</f>
        <v>-0.57638645790283594</v>
      </c>
      <c r="BF579">
        <f>ModelPitch[[#This Row],[H vR/500]]/ModelPitch[[#This Row],[AB vR/500]]</f>
        <v>0.25045980961381137</v>
      </c>
      <c r="BG579">
        <f>(ModelPitch[[#This Row],[H vR/500]]+ModelPitch[[#This Row],[HP/500]]+ModelPitch[[#This Row],[BB vR/500]])/500</f>
        <v>0.34112519552571918</v>
      </c>
      <c r="BH579">
        <f>(ModelPitch[[#This Row],[1B vR/500]]+2*ModelPitch[[#This Row],[2B vR/500]]+3*ModelPitch[[#This Row],[3B vR/500]]+4*ModelPitch[[#This Row],[HR vR/500]])/ModelPitch[[#This Row],[AB vR/500]]</f>
        <v>0.46066692155554134</v>
      </c>
      <c r="BI579">
        <f>ModelPitch[[#This Row],[obp vR]]+ModelPitch[[#This Row],[slg vR]]</f>
        <v>0.80179211708126052</v>
      </c>
      <c r="BJ5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90737682697642</v>
      </c>
      <c r="BK5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5016379400776</v>
      </c>
      <c r="BL579">
        <f>(13*ModelPitch[[#This Row],[HR vR/500]]+3*ModelPitch[[#This Row],[BB vR Rate]]-2*ModelPitch[[#This Row],[SO vR/500]])/ModelPitch[[#This Row],[IP vR/500]]+Ratios!$O$6</f>
        <v>4.0605846820765326</v>
      </c>
      <c r="BM579">
        <f>ModelPitch[[#This Row],[FIP vR]]+Ratios!$O$9</f>
        <v>4.4925046820765333</v>
      </c>
      <c r="BN579">
        <f>Ratios!$O$8-ModelPitch[[#This Row],[FIPR9 vR]]</f>
        <v>0.52633831792346708</v>
      </c>
      <c r="BO579">
        <f>IF(ModelPitch[[#This Row],[ Throws]]="R",ModelPitch[[#This Row],[BB vL Rate]]*Ratios!$D$7+ModelPitch[[#This Row],[BB vR Rate]]*Ratios!$D$8,ModelPitch[[#This Row],[BB vL Rate]]*Ratios!$E$7+ModelPitch[[#This Row],[BB vR Rate]]*Ratios!$E$8)</f>
        <v>0.12348709837171445</v>
      </c>
      <c r="BP579">
        <f>ModelPitch[[#This Row],[BB Rate]]*(500-ModelPitch[[#This Row],[HP/500]])</f>
        <v>61.500403089163321</v>
      </c>
      <c r="BQ579">
        <f>IF(ModelPitch[[#This Row],[ Throws]]="R",ModelPitch[[#This Row],[SO vL Rate]]*Ratios!$D$7+ModelPitch[[#This Row],[SO vR Rate]]*Ratios!$D$8,ModelPitch[[#This Row],[SO vL Rate]]*Ratios!$E$7+ModelPitch[[#This Row],[SO vR Rate]]*Ratios!$E$8)</f>
        <v>0.12104597342069226</v>
      </c>
      <c r="BR579">
        <f>ModelPitch[[#This Row],[K Rate]]*(500-ModelPitch[[#This Row],[BB/500]]-ModelPitch[[#This Row],[HP/500]])</f>
        <v>52.840271030988063</v>
      </c>
      <c r="BS579">
        <f>IF(ModelPitch[[#This Row],[ Throws]]="R",ModelPitch[[#This Row],[HR vL Rate]]*Ratios!$D$7+ModelPitch[[#This Row],[HR vR Rate]]*Ratios!$D$8,ModelPitch[[#This Row],[HR vL Rate]]*Ratios!$E$7+ModelPitch[[#This Row],[HR vR Rate]]*Ratios!$E$8)</f>
        <v>4.7874815874067389E-2</v>
      </c>
      <c r="BT579">
        <f>ModelPitch[[#This Row],[HR Rate]]*(500-ModelPitch[[#This Row],[BB/500]]-ModelPitch[[#This Row],[HP/500]])</f>
        <v>20.898821950503034</v>
      </c>
      <c r="BU579">
        <f>500-ModelPitch[[#This Row],[HP/500]]-ModelPitch[[#This Row],[BB/500]]-ModelPitch[[#This Row],[SO/500]]-ModelPitch[[#This Row],[HR/500]]</f>
        <v>362.79150392934559</v>
      </c>
      <c r="BV579">
        <f>ModelPitch[[#This Row],[BIP/500]]*Ratios!$O$3</f>
        <v>109.82642081851507</v>
      </c>
      <c r="BW579">
        <f>ModelPitch[[#This Row],[HIP/500]]*Ratios!$O$4</f>
        <v>24.02167406710889</v>
      </c>
      <c r="BX579">
        <f>ModelPitch[[#This Row],[XBH/500]]*Ratios!$O$5</f>
        <v>2.0162832344968518</v>
      </c>
      <c r="BY579">
        <f>ModelPitch[[#This Row],[XBH/500]]-ModelPitch[[#This Row],[3B/500]]</f>
        <v>22.005390832612036</v>
      </c>
      <c r="BZ579">
        <f>ModelPitch[[#This Row],[HIP/500]]-ModelPitch[[#This Row],[XBH/500]]</f>
        <v>85.804746751406185</v>
      </c>
      <c r="CA579">
        <f>ModelPitch[[#This Row],[1B/500]]+ModelPitch[[#This Row],[2B/500]]+ModelPitch[[#This Row],[3B/500]]+ModelPitch[[#This Row],[HR/500]]</f>
        <v>130.72524276901811</v>
      </c>
      <c r="CB579">
        <f>500-ModelPitch[[#This Row],[BB/500]]-ModelPitch[[#This Row],[HP/500]]</f>
        <v>436.53059691083666</v>
      </c>
      <c r="CC579">
        <f>ModelPitch[[#This Row],[H/500]]/ModelPitch[[#This Row],[AB/500]]</f>
        <v>0.29946410101402199</v>
      </c>
      <c r="CD579">
        <f>(ModelPitch[[#This Row],[H/500]]+ModelPitch[[#This Row],[HP/500]]+ModelPitch[[#This Row],[BB/500]])/500</f>
        <v>0.38838929171636283</v>
      </c>
      <c r="CE579">
        <f>(ModelPitch[[#This Row],[1B/500]]+2*ModelPitch[[#This Row],[2B/500]]+3*ModelPitch[[#This Row],[3B/500]]+4*ModelPitch[[#This Row],[HR/500]])/ModelPitch[[#This Row],[AB/500]]</f>
        <v>0.50273604525127613</v>
      </c>
      <c r="CF579">
        <f>ModelPitch[[#This Row],[obp]]+ModelPitch[[#This Row],[slg]]</f>
        <v>0.89112533696763896</v>
      </c>
      <c r="CG5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26880537587869</v>
      </c>
      <c r="CH5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087869502719897</v>
      </c>
      <c r="CI579">
        <f>(13*ModelPitch[[#This Row],[HR/500]]+3*ModelPitch[[#This Row],[BB/500]]-2*ModelPitch[[#This Row],[SO/500]])/ModelPitch[[#This Row],[IP/500]]+Ratios!$O$6</f>
        <v>6.6672782380575164</v>
      </c>
      <c r="CJ579">
        <f>ModelPitch[[#This Row],[FIP]]+Ratios!$O$9</f>
        <v>7.0991982380575172</v>
      </c>
      <c r="CK579">
        <f>Ratios!$O$8-ModelPitch[[#This Row],[FIPR9]]</f>
        <v>-2.0803552380575168</v>
      </c>
      <c r="CL579">
        <f>(((((18-Ratios!$O$12)*Ratios!$O$8)+(Ratios!$O$12*ModelPitch[[#This Row],[FIPR9]]))/18)+2)*1.5</f>
        <v>11.394482120570643</v>
      </c>
      <c r="CM579">
        <f>(((((18-Ratios!$O$13)*Ratios!$O$8)+(Ratios!$O$13*ModelPitch[[#This Row],[FIPR9]]))/18)+2)*1.5</f>
        <v>10.757166506932279</v>
      </c>
      <c r="CN579">
        <f>ModelPitch[[#This Row],[RAA9]]/ModelPitch[[#This Row],[dRPW SP]]</f>
        <v>-0.18257567268474781</v>
      </c>
      <c r="CO579">
        <f>ModelPitch[[#This Row],[RAA9]]/ModelPitch[[#This Row],[dRPW RP]]</f>
        <v>-0.1933924920393178</v>
      </c>
      <c r="CP579">
        <f>ModelPitch[[#This Row],[WPGAA SP]]+0.12</f>
        <v>-6.2575672684747813E-2</v>
      </c>
      <c r="CQ579">
        <f>ModelPitch[[#This Row],[WPGAA RP]]+0.03</f>
        <v>-0.1633924920393178</v>
      </c>
      <c r="CR579">
        <f>ModelPitch[[#This Row],[WPGAR SP]]*(ModelPitch[[#This Row],[IP/500]]/9)+(-0.0012*ModelPitch[[#This Row],[IP/500]])</f>
        <v>-0.79969593410842577</v>
      </c>
      <c r="CS579">
        <f>ModelPitch[[#This Row],[WPGAR RP]]*(ModelPitch[[#This Row],[IP/500]]/9)+(-0.0012*ModelPitch[[#This Row],[IP/500]])</f>
        <v>-1.8984633808340199</v>
      </c>
      <c r="CT579" s="10">
        <f>((((ModelPitch[[#This Row],[HIP/500]]*(Ratios!$K$4*(1-Ratios!$O$4)+Ratios!$K$5*Ratios!$O$4))/ModelPitch[[#This Row],[BIP/500]]))-Ratios!$O$14)*ModelPitch[[#This Row],[BIP/500]]/ModelPitch[[#This Row],[dRPW SP]]*-1</f>
        <v>-2.7498898114508001E-2</v>
      </c>
      <c r="CU579" s="10">
        <f>((((ModelPitch[[#This Row],[HIP/500]]*(Ratios!$K$4*(1-Ratios!$O$4)+Ratios!$K$5*Ratios!$O$4))/ModelPitch[[#This Row],[BIP/500]]))-Ratios!$O$14)*ModelPitch[[#This Row],[BIP/500]]/ModelPitch[[#This Row],[dRPW RP]]*-1</f>
        <v>-2.9128088953464758E-2</v>
      </c>
      <c r="CV579" s="10">
        <f>ModelPitch[[#This Row],[fWAR SP]]+ModelPitch[[#This Row],[BIPwinsSP]]</f>
        <v>-0.82719483222293377</v>
      </c>
      <c r="CW579" s="10">
        <f>ModelPitch[[#This Row],[fWAR RP]]+ModelPitch[[#This Row],[BIPwinsRP]]</f>
        <v>-1.9275914697874847</v>
      </c>
    </row>
    <row r="580" spans="1:101" x14ac:dyDescent="0.25">
      <c r="A580">
        <v>40970</v>
      </c>
      <c r="B580" t="s">
        <v>2085</v>
      </c>
      <c r="C580">
        <v>41</v>
      </c>
      <c r="D580" t="s">
        <v>78</v>
      </c>
      <c r="E580" t="s">
        <v>168</v>
      </c>
      <c r="F580">
        <v>58</v>
      </c>
      <c r="G580">
        <v>33</v>
      </c>
      <c r="H580">
        <v>45</v>
      </c>
      <c r="I580">
        <v>55</v>
      </c>
      <c r="J580">
        <v>32</v>
      </c>
      <c r="K580">
        <v>44</v>
      </c>
      <c r="L580">
        <v>60</v>
      </c>
      <c r="M580">
        <v>35</v>
      </c>
      <c r="N580">
        <v>45</v>
      </c>
      <c r="O580">
        <v>20</v>
      </c>
      <c r="P580">
        <v>52</v>
      </c>
      <c r="Q580" t="s">
        <v>96</v>
      </c>
      <c r="R580" t="s">
        <v>91</v>
      </c>
      <c r="S580" t="s">
        <v>84</v>
      </c>
      <c r="T580">
        <f>Ratios!$O$2*500</f>
        <v>1.9689999999999999</v>
      </c>
      <c r="U580">
        <f>IF(ModelPitch[[#This Row],[ Control vL]]&lt;=51.127, 0.2464-0.002998*ModelPitch[[#This Row],[ Control vL]], 0.2464-0.002998*51.127-0.00116*(ModelPitch[[#This Row],[ Control vL]]-51.127))</f>
        <v>0.11448800000000001</v>
      </c>
      <c r="V580">
        <f>ModelPitch[[#This Row],[BB vL Rate]]*(500-ModelPitch[[#This Row],[HP/500]])</f>
        <v>57.018573128000007</v>
      </c>
      <c r="W580">
        <f>0.01321+0.002652*ModelPitch[[#This Row],[Stuff vL]]</f>
        <v>0.15906999999999999</v>
      </c>
      <c r="X580">
        <f>ModelPitch[[#This Row],[SO vL Rate]]*(500-ModelPitch[[#This Row],[BB vL/500]]-ModelPitch[[#This Row],[HP/500]])</f>
        <v>70.151846742529031</v>
      </c>
      <c r="Y580">
        <f>IF(ModelPitch[[#This Row],[ Movement vL]]&lt;=45.144, 0.1137294-0.0016888*ModelPitch[[#This Row],[ Movement vL]], 0.1137294-0.0016888*45.144-0.0003006*(ModelPitch[[#This Row],[ Movement vL]]-45.144))</f>
        <v>5.9687799999999992E-2</v>
      </c>
      <c r="Z580">
        <f>ModelPitch[[#This Row],[HR vL Rate]]*(500-ModelPitch[[#This Row],[HP/500]]-ModelPitch[[#This Row],[BB vL/500]])</f>
        <v>26.323061532650559</v>
      </c>
      <c r="AA580">
        <f>500-ModelPitch[[#This Row],[HP/500]]-ModelPitch[[#This Row],[BB vL/500]]-ModelPitch[[#This Row],[SO vL/500]]-ModelPitch[[#This Row],[HR vL/500]]</f>
        <v>344.53751859682041</v>
      </c>
      <c r="AB580">
        <f>ModelPitch[[#This Row],[BIP vL/500]]*Ratios!$O$3</f>
        <v>104.30046485474105</v>
      </c>
      <c r="AC580">
        <f>ModelPitch[[#This Row],[HIP vL/500]]*Ratios!$O$4</f>
        <v>22.813014874888381</v>
      </c>
      <c r="AD580">
        <f>ModelPitch[[#This Row],[XBH vL/500]]*Ratios!$O$5</f>
        <v>1.914833216538631</v>
      </c>
      <c r="AE580">
        <f>ModelPitch[[#This Row],[XBH vL/500]]-ModelPitch[[#This Row],[3B vL/500]]</f>
        <v>20.898181658349749</v>
      </c>
      <c r="AF580">
        <f>ModelPitch[[#This Row],[HIP vL/500]]-ModelPitch[[#This Row],[3B vL/500]]-ModelPitch[[#This Row],[2B vL/500]]</f>
        <v>81.48744997985267</v>
      </c>
      <c r="AG580">
        <f>ModelPitch[[#This Row],[HR vL Rate]]+ModelPitch[[#This Row],[3B vL/500]]+ModelPitch[[#This Row],[2B vL/500]]+ModelPitch[[#This Row],[1B vL/500]]</f>
        <v>104.36015265474106</v>
      </c>
      <c r="AH580">
        <f>500-ModelPitch[[#This Row],[HP/500]]-ModelPitch[[#This Row],[BB vL/500]]</f>
        <v>441.01242687199999</v>
      </c>
      <c r="AI580">
        <f>IF(ModelPitch[[#This Row],[ Control vR]]&lt;=51.127, 0.2464-0.002998*ModelPitch[[#This Row],[ Control vR]], 0.2464-0.002998*51.127-0.00116*(ModelPitch[[#This Row],[ Control vR]]-51.127))</f>
        <v>0.11149000000000001</v>
      </c>
      <c r="AJ580">
        <f>ModelPitch[[#This Row],[BB vR Rate]]*(500-ModelPitch[[#This Row],[HP/500]])</f>
        <v>55.525476190000006</v>
      </c>
      <c r="AK580">
        <f>0.01321+0.002652*ModelPitch[[#This Row],[ Stuff vR]]</f>
        <v>0.17232999999999998</v>
      </c>
      <c r="AL580">
        <f>ModelPitch[[#This Row],[SO vR Rate]]*(500-ModelPitch[[#This Row],[BB vR/500]]-ModelPitch[[#This Row],[HP/500]])</f>
        <v>76.256976918177287</v>
      </c>
      <c r="AM580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580">
        <f>ModelPitch[[#This Row],[HR vR Rate]]*(500-ModelPitch[[#This Row],[HP/500]]-ModelPitch[[#This Row],[BB vR/500]])</f>
        <v>24.170271218235531</v>
      </c>
      <c r="AO580">
        <f>500-ModelPitch[[#This Row],[HP/500]]-ModelPitch[[#This Row],[BB vR/500]]-ModelPitch[[#This Row],[SO vR/500]]-ModelPitch[[#This Row],[HR vR/500]]</f>
        <v>342.07827567358714</v>
      </c>
      <c r="AP580">
        <f>ModelPitch[[#This Row],[BIP vR/500]]*Ratios!$O$3</f>
        <v>103.55598808156233</v>
      </c>
      <c r="AQ580">
        <f>ModelPitch[[#This Row],[HIP vR/500]]*Ratios!$O$4</f>
        <v>22.650179937151641</v>
      </c>
      <c r="AR580">
        <f>ModelPitch[[#This Row],[XBH vR/500]]*Ratios!$O$5</f>
        <v>1.9011655032047601</v>
      </c>
      <c r="AS580">
        <f>ModelPitch[[#This Row],[XBH vR/500]]-ModelPitch[[#This Row],[3B vR/500]]</f>
        <v>20.749014433946883</v>
      </c>
      <c r="AT580">
        <f>ModelPitch[[#This Row],[HIP vR/500]]-ModelPitch[[#This Row],[3B vR/500]]-ModelPitch[[#This Row],[2B vR/500]]</f>
        <v>80.905808144410685</v>
      </c>
      <c r="AU580">
        <f>ModelPitch[[#This Row],[HR vR Rate]]+ModelPitch[[#This Row],[3B vR/500]]+ModelPitch[[#This Row],[2B vR/500]]+ModelPitch[[#This Row],[1B vR/500]]</f>
        <v>103.61060948156234</v>
      </c>
      <c r="AV580">
        <f>500-ModelPitch[[#This Row],[HP/500]]-ModelPitch[[#This Row],[BB vR/500]]</f>
        <v>442.50552381</v>
      </c>
      <c r="AW580">
        <f>ModelPitch[[#This Row],[H vL/500]]/ModelPitch[[#This Row],[AB vL/500]]</f>
        <v>0.2366376689086602</v>
      </c>
      <c r="AX580">
        <f>(ModelPitch[[#This Row],[H vL/500]]+ModelPitch[[#This Row],[HP/500]]+ModelPitch[[#This Row],[BB vL/500]])/500</f>
        <v>0.32669545156548213</v>
      </c>
      <c r="AY580">
        <f>(ModelPitch[[#This Row],[1B vL/500]]+2*ModelPitch[[#This Row],[2B vL/500]]+3*ModelPitch[[#This Row],[3B vL/500]]+4*ModelPitch[[#This Row],[HR vL/500]])/ModelPitch[[#This Row],[AB vL/500]]</f>
        <v>0.5313241641256059</v>
      </c>
      <c r="AZ580">
        <f>ModelPitch[[#This Row],[obp vL]]+ModelPitch[[#This Row],[slg vL]]</f>
        <v>0.85801961569108798</v>
      </c>
      <c r="BA5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08046657493326</v>
      </c>
      <c r="BB5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12678461221878</v>
      </c>
      <c r="BC580">
        <f>(13*ModelPitch[[#This Row],[HR vL/500]]+3*ModelPitch[[#This Row],[BB vL Rate]]-2*ModelPitch[[#This Row],[SO vL/500]])/ModelPitch[[#This Row],[IP vL/500]]+Ratios!$O$6</f>
        <v>5.120088196922655</v>
      </c>
      <c r="BD580">
        <f>ModelPitch[[#This Row],[FIP vL]]+Ratios!$O$9</f>
        <v>5.5520081969226558</v>
      </c>
      <c r="BE580">
        <f>Ratios!$O$8-ModelPitch[[#This Row],[FIPR9 vL]]</f>
        <v>-0.5331651969226554</v>
      </c>
      <c r="BF580">
        <f>ModelPitch[[#This Row],[H vR/500]]/ModelPitch[[#This Row],[AB vR/500]]</f>
        <v>0.23414534713480764</v>
      </c>
      <c r="BG580">
        <f>(ModelPitch[[#This Row],[H vR/500]]+ModelPitch[[#This Row],[HP/500]]+ModelPitch[[#This Row],[BB vR/500]])/500</f>
        <v>0.32221017134312468</v>
      </c>
      <c r="BH580">
        <f>(ModelPitch[[#This Row],[1B vR/500]]+2*ModelPitch[[#This Row],[2B vR/500]]+3*ModelPitch[[#This Row],[3B vR/500]]+4*ModelPitch[[#This Row],[HR vR/500]])/ModelPitch[[#This Row],[AB vR/500]]</f>
        <v>0.50799008441616422</v>
      </c>
      <c r="BI580">
        <f>ModelPitch[[#This Row],[obp vR]]+ModelPitch[[#This Row],[slg vR]]</f>
        <v>0.83020025575928891</v>
      </c>
      <c r="BJ5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39779026102336</v>
      </c>
      <c r="BK5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0500448503086</v>
      </c>
      <c r="BL580">
        <f>(13*ModelPitch[[#This Row],[HR vR/500]]+3*ModelPitch[[#This Row],[BB vR Rate]]-2*ModelPitch[[#This Row],[SO vR/500]])/ModelPitch[[#This Row],[IP vR/500]]+Ratios!$O$6</f>
        <v>4.6933643000054008</v>
      </c>
      <c r="BM580">
        <f>ModelPitch[[#This Row],[FIP vR]]+Ratios!$O$9</f>
        <v>5.1252843000054016</v>
      </c>
      <c r="BN580">
        <f>Ratios!$O$8-ModelPitch[[#This Row],[FIPR9 vR]]</f>
        <v>-0.1064413000054012</v>
      </c>
      <c r="BO580" s="3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580">
        <f>ModelPitch[[#This Row],[BB Rate]]*(500-ModelPitch[[#This Row],[HP/500]])</f>
        <v>56.521720531054441</v>
      </c>
      <c r="BQ580" s="3">
        <f>IF(ModelPitch[[#This Row],[ Throws]]="R",ModelPitch[[#This Row],[SO vL Rate]]*Ratios!$D$7+ModelPitch[[#This Row],[SO vR Rate]]*Ratios!$D$8,ModelPitch[[#This Row],[SO vL Rate]]*Ratios!$E$7+ModelPitch[[#This Row],[SO vR Rate]]*Ratios!$E$8)</f>
        <v>0.16348248338793267</v>
      </c>
      <c r="BR580">
        <f>ModelPitch[[#This Row],[K Rate]]*(500-ModelPitch[[#This Row],[BB/500]]-ModelPitch[[#This Row],[HP/500]])</f>
        <v>72.179033446400013</v>
      </c>
      <c r="BS580" s="3">
        <f>IF(ModelPitch[[#This Row],[ Throws]]="R",ModelPitch[[#This Row],[HR vL Rate]]*Ratios!$D$7+ModelPitch[[#This Row],[HR vR Rate]]*Ratios!$D$8,ModelPitch[[#This Row],[HR vL Rate]]*Ratios!$E$7+ModelPitch[[#This Row],[HR vR Rate]]*Ratios!$E$8)</f>
        <v>5.8001871958022463E-2</v>
      </c>
      <c r="BT580">
        <f>ModelPitch[[#This Row],[HR Rate]]*(500-ModelPitch[[#This Row],[BB/500]]-ModelPitch[[#This Row],[HP/500]])</f>
        <v>25.608364696036539</v>
      </c>
      <c r="BU580">
        <f>500-ModelPitch[[#This Row],[HP/500]]-ModelPitch[[#This Row],[BB/500]]-ModelPitch[[#This Row],[SO/500]]-ModelPitch[[#This Row],[HR/500]]</f>
        <v>343.72188132650905</v>
      </c>
      <c r="BV580">
        <f>ModelPitch[[#This Row],[BIP/500]]*Ratios!$O$3</f>
        <v>104.05355024644878</v>
      </c>
      <c r="BW580">
        <f>ModelPitch[[#This Row],[HIP/500]]*Ratios!$O$4</f>
        <v>22.759008724104262</v>
      </c>
      <c r="BX580">
        <f>ModelPitch[[#This Row],[XBH/500]]*Ratios!$O$5</f>
        <v>1.9103001562664153</v>
      </c>
      <c r="BY580">
        <f>ModelPitch[[#This Row],[XBH/500]]-ModelPitch[[#This Row],[3B/500]]</f>
        <v>20.848708567837846</v>
      </c>
      <c r="BZ580">
        <f>ModelPitch[[#This Row],[HIP/500]]-ModelPitch[[#This Row],[XBH/500]]</f>
        <v>81.294541522344517</v>
      </c>
      <c r="CA580">
        <f>ModelPitch[[#This Row],[1B/500]]+ModelPitch[[#This Row],[2B/500]]+ModelPitch[[#This Row],[3B/500]]+ModelPitch[[#This Row],[HR/500]]</f>
        <v>129.66191494248531</v>
      </c>
      <c r="CB580">
        <f>500-ModelPitch[[#This Row],[BB/500]]-ModelPitch[[#This Row],[HP/500]]</f>
        <v>441.50927946894558</v>
      </c>
      <c r="CC580">
        <f>ModelPitch[[#This Row],[H/500]]/ModelPitch[[#This Row],[AB/500]]</f>
        <v>0.29367879900156285</v>
      </c>
      <c r="CD580">
        <f>(ModelPitch[[#This Row],[H/500]]+ModelPitch[[#This Row],[HP/500]]+ModelPitch[[#This Row],[BB/500]])/500</f>
        <v>0.3763052709470795</v>
      </c>
      <c r="CE580">
        <f>(ModelPitch[[#This Row],[1B/500]]+2*ModelPitch[[#This Row],[2B/500]]+3*ModelPitch[[#This Row],[3B/500]]+4*ModelPitch[[#This Row],[HR/500]])/ModelPitch[[#This Row],[AB/500]]</f>
        <v>0.52355936479750576</v>
      </c>
      <c r="CF580">
        <f>ModelPitch[[#This Row],[obp]]+ModelPitch[[#This Row],[slg]]</f>
        <v>0.8998646357445852</v>
      </c>
      <c r="CG5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20079252571452</v>
      </c>
      <c r="CH5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0841300161258</v>
      </c>
      <c r="CI580">
        <f>(13*ModelPitch[[#This Row],[HR/500]]+3*ModelPitch[[#This Row],[BB/500]]-2*ModelPitch[[#This Row],[SO/500]])/ModelPitch[[#This Row],[IP/500]]+Ratios!$O$6</f>
        <v>6.6640445582420114</v>
      </c>
      <c r="CJ580">
        <f>ModelPitch[[#This Row],[FIP]]+Ratios!$O$9</f>
        <v>7.0959645582420121</v>
      </c>
      <c r="CK580">
        <f>Ratios!$O$8-ModelPitch[[#This Row],[FIPR9]]</f>
        <v>-2.0771215582420117</v>
      </c>
      <c r="CL580">
        <f>(((((18-Ratios!$O$12)*Ratios!$O$8)+(Ratios!$O$12*ModelPitch[[#This Row],[FIPR9]]))/18)+2)*1.5</f>
        <v>11.393135682046957</v>
      </c>
      <c r="CM580">
        <f>(((((18-Ratios!$O$13)*Ratios!$O$8)+(Ratios!$O$13*ModelPitch[[#This Row],[FIPR9]]))/18)+2)*1.5</f>
        <v>10.756810704333759</v>
      </c>
      <c r="CN580">
        <f>ModelPitch[[#This Row],[RAA9]]/ModelPitch[[#This Row],[dRPW SP]]</f>
        <v>-0.18231342241584048</v>
      </c>
      <c r="CO580">
        <f>ModelPitch[[#This Row],[RAA9]]/ModelPitch[[#This Row],[dRPW RP]]</f>
        <v>-0.19309827190741308</v>
      </c>
      <c r="CP580">
        <f>ModelPitch[[#This Row],[WPGAA SP]]+0.12</f>
        <v>-6.231342241584048E-2</v>
      </c>
      <c r="CQ580">
        <f>ModelPitch[[#This Row],[WPGAA RP]]+0.03</f>
        <v>-0.16309827190741308</v>
      </c>
      <c r="CR580">
        <f>ModelPitch[[#This Row],[WPGAR SP]]*(ModelPitch[[#This Row],[IP/500]]/9)+(-0.0012*ModelPitch[[#This Row],[IP/500]])</f>
        <v>-0.81487681907216503</v>
      </c>
      <c r="CS580">
        <f>ModelPitch[[#This Row],[WPGAR RP]]*(ModelPitch[[#This Row],[IP/500]]/9)+(-0.0012*ModelPitch[[#This Row],[IP/500]])</f>
        <v>-1.9381621865283902</v>
      </c>
      <c r="CT580" s="10">
        <f>((((ModelPitch[[#This Row],[HIP/500]]*(Ratios!$K$4*(1-Ratios!$O$4)+Ratios!$K$5*Ratios!$O$4))/ModelPitch[[#This Row],[BIP/500]]))-Ratios!$O$14)*ModelPitch[[#This Row],[BIP/500]]/ModelPitch[[#This Row],[dRPW SP]]*-1</f>
        <v>-2.6056536396910492E-2</v>
      </c>
      <c r="CU580" s="10">
        <f>((((ModelPitch[[#This Row],[HIP/500]]*(Ratios!$K$4*(1-Ratios!$O$4)+Ratios!$K$5*Ratios!$O$4))/ModelPitch[[#This Row],[BIP/500]]))-Ratios!$O$14)*ModelPitch[[#This Row],[BIP/500]]/ModelPitch[[#This Row],[dRPW RP]]*-1</f>
        <v>-2.7597924955079241E-2</v>
      </c>
      <c r="CV580" s="10">
        <f>ModelPitch[[#This Row],[fWAR SP]]+ModelPitch[[#This Row],[BIPwinsSP]]</f>
        <v>-0.84093335546907555</v>
      </c>
      <c r="CW580" s="10">
        <f>ModelPitch[[#This Row],[fWAR RP]]+ModelPitch[[#This Row],[BIPwinsRP]]</f>
        <v>-1.9657601114834695</v>
      </c>
    </row>
    <row r="581" spans="1:101" x14ac:dyDescent="0.25">
      <c r="A581">
        <v>41413</v>
      </c>
      <c r="B581" t="s">
        <v>1895</v>
      </c>
      <c r="C581">
        <v>43</v>
      </c>
      <c r="D581" t="s">
        <v>78</v>
      </c>
      <c r="E581" t="s">
        <v>95</v>
      </c>
      <c r="F581">
        <v>27</v>
      </c>
      <c r="G581">
        <v>36</v>
      </c>
      <c r="H581">
        <v>57</v>
      </c>
      <c r="I581">
        <v>27</v>
      </c>
      <c r="J581">
        <v>37</v>
      </c>
      <c r="K581">
        <v>57</v>
      </c>
      <c r="L581">
        <v>27</v>
      </c>
      <c r="M581">
        <v>36</v>
      </c>
      <c r="N581">
        <v>57</v>
      </c>
      <c r="O581">
        <v>52</v>
      </c>
      <c r="P581">
        <v>60</v>
      </c>
      <c r="Q581" t="s">
        <v>90</v>
      </c>
      <c r="R581" t="s">
        <v>175</v>
      </c>
      <c r="S581" t="s">
        <v>84</v>
      </c>
      <c r="T581">
        <f>Ratios!$O$2*500</f>
        <v>1.9689999999999999</v>
      </c>
      <c r="U581">
        <f>IF(ModelPitch[[#This Row],[ Control vL]]&lt;=51.127, 0.2464-0.002998*ModelPitch[[#This Row],[ Control vL]], 0.2464-0.002998*51.127-0.00116*(ModelPitch[[#This Row],[ Control vL]]-51.127))</f>
        <v>8.6308574000000013E-2</v>
      </c>
      <c r="V581">
        <f>ModelPitch[[#This Row],[BB vL Rate]]*(500-ModelPitch[[#This Row],[HP/500]])</f>
        <v>42.98434541779401</v>
      </c>
      <c r="W581">
        <f>0.01321+0.002652*ModelPitch[[#This Row],[Stuff vL]]</f>
        <v>8.4814000000000001E-2</v>
      </c>
      <c r="X581">
        <f>ModelPitch[[#This Row],[SO vL Rate]]*(500-ModelPitch[[#This Row],[BB vL/500]]-ModelPitch[[#This Row],[HP/500]])</f>
        <v>38.59432696173522</v>
      </c>
      <c r="Y581">
        <f>IF(ModelPitch[[#This Row],[ Movement vL]]&lt;=45.144, 0.1137294-0.0016888*ModelPitch[[#This Row],[ Movement vL]], 0.1137294-0.0016888*45.144-0.0003006*(ModelPitch[[#This Row],[ Movement vL]]-45.144))</f>
        <v>5.1243799999999992E-2</v>
      </c>
      <c r="Z581">
        <f>ModelPitch[[#This Row],[HR vL Rate]]*(500-ModelPitch[[#This Row],[HP/500]]-ModelPitch[[#This Row],[BB vL/500]])</f>
        <v>23.318319758079642</v>
      </c>
      <c r="AA581">
        <f>500-ModelPitch[[#This Row],[HP/500]]-ModelPitch[[#This Row],[BB vL/500]]-ModelPitch[[#This Row],[SO vL/500]]-ModelPitch[[#This Row],[HR vL/500]]</f>
        <v>393.13400786239112</v>
      </c>
      <c r="AB581">
        <f>ModelPitch[[#This Row],[BIP vL/500]]*Ratios!$O$3</f>
        <v>119.01188566415021</v>
      </c>
      <c r="AC581">
        <f>ModelPitch[[#This Row],[HIP vL/500]]*Ratios!$O$4</f>
        <v>26.030755680005591</v>
      </c>
      <c r="AD581">
        <f>ModelPitch[[#This Row],[XBH vL/500]]*Ratios!$O$5</f>
        <v>2.184917508756949</v>
      </c>
      <c r="AE581">
        <f>ModelPitch[[#This Row],[XBH vL/500]]-ModelPitch[[#This Row],[3B vL/500]]</f>
        <v>23.845838171248641</v>
      </c>
      <c r="AF581">
        <f>ModelPitch[[#This Row],[HIP vL/500]]-ModelPitch[[#This Row],[3B vL/500]]-ModelPitch[[#This Row],[2B vL/500]]</f>
        <v>92.981129984144616</v>
      </c>
      <c r="AG581">
        <f>ModelPitch[[#This Row],[HR vL Rate]]+ModelPitch[[#This Row],[3B vL/500]]+ModelPitch[[#This Row],[2B vL/500]]+ModelPitch[[#This Row],[1B vL/500]]</f>
        <v>119.06312946415021</v>
      </c>
      <c r="AH581">
        <f>500-ModelPitch[[#This Row],[HP/500]]-ModelPitch[[#This Row],[BB vL/500]]</f>
        <v>455.04665458220597</v>
      </c>
      <c r="AI581">
        <f>IF(ModelPitch[[#This Row],[ Control vR]]&lt;=51.127, 0.2464-0.002998*ModelPitch[[#This Row],[ Control vR]], 0.2464-0.002998*51.127-0.00116*(ModelPitch[[#This Row],[ Control vR]]-51.127))</f>
        <v>8.6308574000000013E-2</v>
      </c>
      <c r="AJ581">
        <f>ModelPitch[[#This Row],[BB vR Rate]]*(500-ModelPitch[[#This Row],[HP/500]])</f>
        <v>42.98434541779401</v>
      </c>
      <c r="AK581">
        <f>0.01321+0.002652*ModelPitch[[#This Row],[ Stuff vR]]</f>
        <v>8.4814000000000001E-2</v>
      </c>
      <c r="AL581">
        <f>ModelPitch[[#This Row],[SO vR Rate]]*(500-ModelPitch[[#This Row],[BB vR/500]]-ModelPitch[[#This Row],[HP/500]])</f>
        <v>38.59432696173522</v>
      </c>
      <c r="AM581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581">
        <f>ModelPitch[[#This Row],[HR vR Rate]]*(500-ModelPitch[[#This Row],[HP/500]]-ModelPitch[[#This Row],[BB vR/500]])</f>
        <v>24.086802548338071</v>
      </c>
      <c r="AO581">
        <f>500-ModelPitch[[#This Row],[HP/500]]-ModelPitch[[#This Row],[BB vR/500]]-ModelPitch[[#This Row],[SO vR/500]]-ModelPitch[[#This Row],[HR vR/500]]</f>
        <v>392.3655250721327</v>
      </c>
      <c r="AP581">
        <f>ModelPitch[[#This Row],[BIP vR/500]]*Ratios!$O$3</f>
        <v>118.77924594298644</v>
      </c>
      <c r="AQ581">
        <f>ModelPitch[[#This Row],[HIP vR/500]]*Ratios!$O$4</f>
        <v>25.979871789633766</v>
      </c>
      <c r="AR581">
        <f>ModelPitch[[#This Row],[XBH vR/500]]*Ratios!$O$5</f>
        <v>2.1806465185346995</v>
      </c>
      <c r="AS581">
        <f>ModelPitch[[#This Row],[XBH vR/500]]-ModelPitch[[#This Row],[3B vR/500]]</f>
        <v>23.799225271099065</v>
      </c>
      <c r="AT581">
        <f>ModelPitch[[#This Row],[HIP vR/500]]-ModelPitch[[#This Row],[3B vR/500]]-ModelPitch[[#This Row],[2B vR/500]]</f>
        <v>92.799374153352673</v>
      </c>
      <c r="AU581">
        <f>ModelPitch[[#This Row],[HR vR Rate]]+ModelPitch[[#This Row],[3B vR/500]]+ModelPitch[[#This Row],[2B vR/500]]+ModelPitch[[#This Row],[1B vR/500]]</f>
        <v>118.83217854298644</v>
      </c>
      <c r="AV581">
        <f>500-ModelPitch[[#This Row],[HP/500]]-ModelPitch[[#This Row],[BB vR/500]]</f>
        <v>455.04665458220597</v>
      </c>
      <c r="AW581">
        <f>ModelPitch[[#This Row],[H vL/500]]/ModelPitch[[#This Row],[AB vL/500]]</f>
        <v>0.26165037862648649</v>
      </c>
      <c r="AX581">
        <f>(ModelPitch[[#This Row],[H vL/500]]+ModelPitch[[#This Row],[HP/500]]+ModelPitch[[#This Row],[BB vL/500]])/500</f>
        <v>0.32803294976388842</v>
      </c>
      <c r="AY581">
        <f>(ModelPitch[[#This Row],[1B vL/500]]+2*ModelPitch[[#This Row],[2B vL/500]]+3*ModelPitch[[#This Row],[3B vL/500]]+4*ModelPitch[[#This Row],[HR vL/500]])/ModelPitch[[#This Row],[AB vL/500]]</f>
        <v>0.52851907702968048</v>
      </c>
      <c r="AZ581">
        <f>ModelPitch[[#This Row],[obp vL]]+ModelPitch[[#This Row],[slg vL]]</f>
        <v>0.8565520267935689</v>
      </c>
      <c r="BA5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25846611140983</v>
      </c>
      <c r="BB5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3238527356567</v>
      </c>
      <c r="BC581">
        <f>(13*ModelPitch[[#This Row],[HR vL/500]]+3*ModelPitch[[#This Row],[BB vL Rate]]-2*ModelPitch[[#This Row],[SO vL/500]])/ModelPitch[[#This Row],[IP vL/500]]+Ratios!$O$6</f>
        <v>5.3529905793205614</v>
      </c>
      <c r="BD581">
        <f>ModelPitch[[#This Row],[FIP vL]]+Ratios!$O$9</f>
        <v>5.7849105793205622</v>
      </c>
      <c r="BE581">
        <f>Ratios!$O$8-ModelPitch[[#This Row],[FIPR9 vL]]</f>
        <v>-0.7660675793205618</v>
      </c>
      <c r="BF581">
        <f>ModelPitch[[#This Row],[H vR/500]]/ModelPitch[[#This Row],[AB vR/500]]</f>
        <v>0.26114284622549389</v>
      </c>
      <c r="BG581">
        <f>(ModelPitch[[#This Row],[H vR/500]]+ModelPitch[[#This Row],[HP/500]]+ModelPitch[[#This Row],[BB vR/500]])/500</f>
        <v>0.32757104792156089</v>
      </c>
      <c r="BH581">
        <f>(ModelPitch[[#This Row],[1B vR/500]]+2*ModelPitch[[#This Row],[2B vR/500]]+3*ModelPitch[[#This Row],[3B vR/500]]+4*ModelPitch[[#This Row],[HR vR/500]])/ModelPitch[[#This Row],[AB vR/500]]</f>
        <v>0.53464182627136847</v>
      </c>
      <c r="BI581">
        <f>ModelPitch[[#This Row],[obp vR]]+ModelPitch[[#This Row],[slg vR]]</f>
        <v>0.86221287419292936</v>
      </c>
      <c r="BJ5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0143147652605</v>
      </c>
      <c r="BK5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961567163701787</v>
      </c>
      <c r="BL581">
        <f>(13*ModelPitch[[#This Row],[HR vR/500]]+3*ModelPitch[[#This Row],[BB vR Rate]]-2*ModelPitch[[#This Row],[SO vR/500]])/ModelPitch[[#This Row],[IP vR/500]]+Ratios!$O$6</f>
        <v>5.4567921769044831</v>
      </c>
      <c r="BM581">
        <f>ModelPitch[[#This Row],[FIP vR]]+Ratios!$O$9</f>
        <v>5.8887121769044839</v>
      </c>
      <c r="BN581">
        <f>Ratios!$O$8-ModelPitch[[#This Row],[FIPR9 vR]]</f>
        <v>-0.86986917690448351</v>
      </c>
      <c r="BO581" s="3">
        <f>IF(ModelPitch[[#This Row],[ Throws]]="R",ModelPitch[[#This Row],[BB vL Rate]]*Ratios!$D$7+ModelPitch[[#This Row],[BB vR Rate]]*Ratios!$D$8,ModelPitch[[#This Row],[BB vL Rate]]*Ratios!$E$7+ModelPitch[[#This Row],[BB vR Rate]]*Ratios!$E$8)</f>
        <v>8.6308574000000013E-2</v>
      </c>
      <c r="BP581">
        <f>ModelPitch[[#This Row],[BB Rate]]*(500-ModelPitch[[#This Row],[HP/500]])</f>
        <v>42.98434541779401</v>
      </c>
      <c r="BQ581" s="3">
        <f>IF(ModelPitch[[#This Row],[ Throws]]="R",ModelPitch[[#This Row],[SO vL Rate]]*Ratios!$D$7+ModelPitch[[#This Row],[SO vR Rate]]*Ratios!$D$8,ModelPitch[[#This Row],[SO vL Rate]]*Ratios!$E$7+ModelPitch[[#This Row],[SO vR Rate]]*Ratios!$E$8)</f>
        <v>8.4814000000000001E-2</v>
      </c>
      <c r="BR581">
        <f>ModelPitch[[#This Row],[K Rate]]*(500-ModelPitch[[#This Row],[BB/500]]-ModelPitch[[#This Row],[HP/500]])</f>
        <v>38.59432696173522</v>
      </c>
      <c r="BS581" s="3">
        <f>IF(ModelPitch[[#This Row],[ Throws]]="R",ModelPitch[[#This Row],[HR vL Rate]]*Ratios!$D$7+ModelPitch[[#This Row],[HR vR Rate]]*Ratios!$D$8,ModelPitch[[#This Row],[HR vL Rate]]*Ratios!$E$7+ModelPitch[[#This Row],[HR vR Rate]]*Ratios!$E$8)</f>
        <v>5.1805776013992499E-2</v>
      </c>
      <c r="BT581">
        <f>ModelPitch[[#This Row],[HR Rate]]*(500-ModelPitch[[#This Row],[BB/500]]-ModelPitch[[#This Row],[HP/500]])</f>
        <v>23.574045063202377</v>
      </c>
      <c r="BU581">
        <f>500-ModelPitch[[#This Row],[HP/500]]-ModelPitch[[#This Row],[BB/500]]-ModelPitch[[#This Row],[SO/500]]-ModelPitch[[#This Row],[HR/500]]</f>
        <v>392.87828255726839</v>
      </c>
      <c r="BV581">
        <f>ModelPitch[[#This Row],[BIP/500]]*Ratios!$O$3</f>
        <v>118.93447096543163</v>
      </c>
      <c r="BW581">
        <f>ModelPitch[[#This Row],[HIP/500]]*Ratios!$O$4</f>
        <v>26.013823227443069</v>
      </c>
      <c r="BX581">
        <f>ModelPitch[[#This Row],[XBH/500]]*Ratios!$O$5</f>
        <v>2.1834962664186612</v>
      </c>
      <c r="BY581">
        <f>ModelPitch[[#This Row],[XBH/500]]-ModelPitch[[#This Row],[3B/500]]</f>
        <v>23.830326961024408</v>
      </c>
      <c r="BZ581">
        <f>ModelPitch[[#This Row],[HIP/500]]-ModelPitch[[#This Row],[XBH/500]]</f>
        <v>92.92064773798856</v>
      </c>
      <c r="CA581">
        <f>ModelPitch[[#This Row],[1B/500]]+ModelPitch[[#This Row],[2B/500]]+ModelPitch[[#This Row],[3B/500]]+ModelPitch[[#This Row],[HR/500]]</f>
        <v>142.50851602863401</v>
      </c>
      <c r="CB581">
        <f>500-ModelPitch[[#This Row],[BB/500]]-ModelPitch[[#This Row],[HP/500]]</f>
        <v>455.04665458220597</v>
      </c>
      <c r="CC581">
        <f>ModelPitch[[#This Row],[H/500]]/ModelPitch[[#This Row],[AB/500]]</f>
        <v>0.3131734177003806</v>
      </c>
      <c r="CD581">
        <f>(ModelPitch[[#This Row],[H/500]]+ModelPitch[[#This Row],[HP/500]]+ModelPitch[[#This Row],[BB/500]])/500</f>
        <v>0.37492372289285603</v>
      </c>
      <c r="CE581">
        <f>(ModelPitch[[#This Row],[1B/500]]+2*ModelPitch[[#This Row],[2B/500]]+3*ModelPitch[[#This Row],[3B/500]]+4*ModelPitch[[#This Row],[HR/500]])/ModelPitch[[#This Row],[AB/500]]</f>
        <v>0.53055652267956177</v>
      </c>
      <c r="CF581">
        <f>ModelPitch[[#This Row],[obp]]+ModelPitch[[#This Row],[slg]]</f>
        <v>0.9054802455724178</v>
      </c>
      <c r="CG5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10467971847349</v>
      </c>
      <c r="CH5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7554273418917</v>
      </c>
      <c r="CI581">
        <f>(13*ModelPitch[[#This Row],[HR/500]]+3*ModelPitch[[#This Row],[BB/500]]-2*ModelPitch[[#This Row],[SO/500]])/ModelPitch[[#This Row],[IP/500]]+Ratios!$O$6</f>
        <v>6.6734625798043465</v>
      </c>
      <c r="CJ581">
        <f>ModelPitch[[#This Row],[FIP]]+Ratios!$O$9</f>
        <v>7.1053825798043473</v>
      </c>
      <c r="CK581">
        <f>Ratios!$O$8-ModelPitch[[#This Row],[FIPR9]]</f>
        <v>-2.0865395798043469</v>
      </c>
      <c r="CL581">
        <f>(((((18-Ratios!$O$12)*Ratios!$O$8)+(Ratios!$O$12*ModelPitch[[#This Row],[FIPR9]]))/18)+2)*1.5</f>
        <v>11.397057154725742</v>
      </c>
      <c r="CM581">
        <f>(((((18-Ratios!$O$13)*Ratios!$O$8)+(Ratios!$O$13*ModelPitch[[#This Row],[FIPR9]]))/18)+2)*1.5</f>
        <v>10.757846971600769</v>
      </c>
      <c r="CN581">
        <f>ModelPitch[[#This Row],[RAA9]]/ModelPitch[[#This Row],[dRPW SP]]</f>
        <v>-0.18307704800262162</v>
      </c>
      <c r="CO581">
        <f>ModelPitch[[#This Row],[RAA9]]/ModelPitch[[#This Row],[dRPW RP]]</f>
        <v>-0.19395512738864232</v>
      </c>
      <c r="CP581">
        <f>ModelPitch[[#This Row],[WPGAA SP]]+0.12</f>
        <v>-6.3077048002621622E-2</v>
      </c>
      <c r="CQ581">
        <f>ModelPitch[[#This Row],[WPGAA RP]]+0.03</f>
        <v>-0.16395512738864232</v>
      </c>
      <c r="CR581">
        <f>ModelPitch[[#This Row],[WPGAR SP]]*(ModelPitch[[#This Row],[IP/500]]/9)+(-0.0012*ModelPitch[[#This Row],[IP/500]])</f>
        <v>-0.82147618605134498</v>
      </c>
      <c r="CS581">
        <f>ModelPitch[[#This Row],[WPGAR RP]]*(ModelPitch[[#This Row],[IP/500]]/9)+(-0.0012*ModelPitch[[#This Row],[IP/500]])</f>
        <v>-1.9431904687778605</v>
      </c>
      <c r="CT581" s="10">
        <f>((((ModelPitch[[#This Row],[HIP/500]]*(Ratios!$K$4*(1-Ratios!$O$4)+Ratios!$K$5*Ratios!$O$4))/ModelPitch[[#This Row],[BIP/500]]))-Ratios!$O$14)*ModelPitch[[#This Row],[BIP/500]]/ModelPitch[[#This Row],[dRPW SP]]*-1</f>
        <v>-2.9772689740658193E-2</v>
      </c>
      <c r="CU581" s="10">
        <f>((((ModelPitch[[#This Row],[HIP/500]]*(Ratios!$K$4*(1-Ratios!$O$4)+Ratios!$K$5*Ratios!$O$4))/ModelPitch[[#This Row],[BIP/500]]))-Ratios!$O$14)*ModelPitch[[#This Row],[BIP/500]]/ModelPitch[[#This Row],[dRPW RP]]*-1</f>
        <v>-3.154172461459611E-2</v>
      </c>
      <c r="CV581" s="10">
        <f>ModelPitch[[#This Row],[fWAR SP]]+ModelPitch[[#This Row],[BIPwinsSP]]</f>
        <v>-0.85124887579200315</v>
      </c>
      <c r="CW581" s="10">
        <f>ModelPitch[[#This Row],[fWAR RP]]+ModelPitch[[#This Row],[BIPwinsRP]]</f>
        <v>-1.9747321933924566</v>
      </c>
    </row>
    <row r="582" spans="1:101" x14ac:dyDescent="0.25">
      <c r="A582">
        <v>34551</v>
      </c>
      <c r="B582" t="s">
        <v>925</v>
      </c>
      <c r="C582">
        <v>56</v>
      </c>
      <c r="D582" t="s">
        <v>78</v>
      </c>
      <c r="E582" t="s">
        <v>95</v>
      </c>
      <c r="F582">
        <v>57</v>
      </c>
      <c r="G582">
        <v>29</v>
      </c>
      <c r="H582">
        <v>68</v>
      </c>
      <c r="I582">
        <v>54</v>
      </c>
      <c r="J582">
        <v>26</v>
      </c>
      <c r="K582">
        <v>65</v>
      </c>
      <c r="L582">
        <v>59</v>
      </c>
      <c r="M582">
        <v>30</v>
      </c>
      <c r="N582">
        <v>71</v>
      </c>
      <c r="O582">
        <v>85</v>
      </c>
      <c r="P582">
        <v>43</v>
      </c>
      <c r="Q582" t="s">
        <v>90</v>
      </c>
      <c r="R582" t="s">
        <v>122</v>
      </c>
      <c r="S582" t="s">
        <v>84</v>
      </c>
      <c r="T582">
        <f>Ratios!$O$2*500</f>
        <v>1.9689999999999999</v>
      </c>
      <c r="U582">
        <f>IF(ModelPitch[[#This Row],[ Control vL]]&lt;=51.127, 0.2464-0.002998*ModelPitch[[#This Row],[ Control vL]], 0.2464-0.002998*51.127-0.00116*(ModelPitch[[#This Row],[ Control vL]]-51.127))</f>
        <v>7.7028574000000016E-2</v>
      </c>
      <c r="V582">
        <f>ModelPitch[[#This Row],[BB vL Rate]]*(500-ModelPitch[[#This Row],[HP/500]])</f>
        <v>38.362617737794011</v>
      </c>
      <c r="W582">
        <f>0.01321+0.002652*ModelPitch[[#This Row],[Stuff vL]]</f>
        <v>0.156418</v>
      </c>
      <c r="X582">
        <f>ModelPitch[[#This Row],[SO vL Rate]]*(500-ModelPitch[[#This Row],[BB vL/500]]-ModelPitch[[#This Row],[HP/500]])</f>
        <v>71.900409016689736</v>
      </c>
      <c r="Y582">
        <f>IF(ModelPitch[[#This Row],[ Movement vL]]&lt;=45.144, 0.1137294-0.0016888*ModelPitch[[#This Row],[ Movement vL]], 0.1137294-0.0016888*45.144-0.0003006*(ModelPitch[[#This Row],[ Movement vL]]-45.144))</f>
        <v>6.9820599999999983E-2</v>
      </c>
      <c r="Z582">
        <f>ModelPitch[[#This Row],[HR vL Rate]]*(500-ModelPitch[[#This Row],[HP/500]]-ModelPitch[[#This Row],[BB vL/500]])</f>
        <v>32.094322250576575</v>
      </c>
      <c r="AA582">
        <f>500-ModelPitch[[#This Row],[HP/500]]-ModelPitch[[#This Row],[BB vL/500]]-ModelPitch[[#This Row],[SO vL/500]]-ModelPitch[[#This Row],[HR vL/500]]</f>
        <v>355.67365099493969</v>
      </c>
      <c r="AB582">
        <f>ModelPitch[[#This Row],[BIP vL/500]]*Ratios!$O$3</f>
        <v>107.67166167109411</v>
      </c>
      <c r="AC582">
        <f>ModelPitch[[#This Row],[HIP vL/500]]*Ratios!$O$4</f>
        <v>23.550376527348391</v>
      </c>
      <c r="AD582">
        <f>ModelPitch[[#This Row],[XBH vL/500]]*Ratios!$O$5</f>
        <v>1.9767244041995145</v>
      </c>
      <c r="AE582">
        <f>ModelPitch[[#This Row],[XBH vL/500]]-ModelPitch[[#This Row],[3B vL/500]]</f>
        <v>21.573652123148875</v>
      </c>
      <c r="AF582">
        <f>ModelPitch[[#This Row],[HIP vL/500]]-ModelPitch[[#This Row],[3B vL/500]]-ModelPitch[[#This Row],[2B vL/500]]</f>
        <v>84.121285143745723</v>
      </c>
      <c r="AG582">
        <f>ModelPitch[[#This Row],[HR vL Rate]]+ModelPitch[[#This Row],[3B vL/500]]+ModelPitch[[#This Row],[2B vL/500]]+ModelPitch[[#This Row],[1B vL/500]]</f>
        <v>107.74148227109411</v>
      </c>
      <c r="AH582">
        <f>500-ModelPitch[[#This Row],[HP/500]]-ModelPitch[[#This Row],[BB vL/500]]</f>
        <v>459.66838226220602</v>
      </c>
      <c r="AI582">
        <f>IF(ModelPitch[[#This Row],[ Control vR]]&lt;=51.127, 0.2464-0.002998*ModelPitch[[#This Row],[ Control vR]], 0.2464-0.002998*51.127-0.00116*(ModelPitch[[#This Row],[ Control vR]]-51.127))</f>
        <v>7.0068574000000022E-2</v>
      </c>
      <c r="AJ582">
        <f>ModelPitch[[#This Row],[BB vR Rate]]*(500-ModelPitch[[#This Row],[HP/500]])</f>
        <v>34.89632197779401</v>
      </c>
      <c r="AK582">
        <f>0.01321+0.002652*ModelPitch[[#This Row],[ Stuff vR]]</f>
        <v>0.169678</v>
      </c>
      <c r="AL582">
        <f>ModelPitch[[#This Row],[SO vR Rate]]*(500-ModelPitch[[#This Row],[BB vR/500]]-ModelPitch[[#This Row],[HP/500]])</f>
        <v>78.583765897451869</v>
      </c>
      <c r="AM582">
        <f>IF(ModelPitch[[#This Row],[ Movement vR]]&lt;=45.144, 0.1137294-0.0016888*ModelPitch[[#This Row],[ Movement vR]], 0.1137294-0.0016888*45.144-0.0003006*(ModelPitch[[#This Row],[ Movement vR]]-45.144))</f>
        <v>6.3065399999999994E-2</v>
      </c>
      <c r="AN582">
        <f>ModelPitch[[#This Row],[HR vR Rate]]*(500-ModelPitch[[#This Row],[HP/500]]-ModelPitch[[#This Row],[BB vR/500]])</f>
        <v>29.207773723341628</v>
      </c>
      <c r="AO582">
        <f>500-ModelPitch[[#This Row],[HP/500]]-ModelPitch[[#This Row],[BB vR/500]]-ModelPitch[[#This Row],[SO vR/500]]-ModelPitch[[#This Row],[HR vR/500]]</f>
        <v>355.34313840141249</v>
      </c>
      <c r="AP582">
        <f>ModelPitch[[#This Row],[BIP vR/500]]*Ratios!$O$3</f>
        <v>107.571606915706</v>
      </c>
      <c r="AQ582">
        <f>ModelPitch[[#This Row],[HIP vR/500]]*Ratios!$O$4</f>
        <v>23.528492151030878</v>
      </c>
      <c r="AR582">
        <f>ModelPitch[[#This Row],[XBH vR/500]]*Ratios!$O$5</f>
        <v>1.9748875171889277</v>
      </c>
      <c r="AS582">
        <f>ModelPitch[[#This Row],[XBH vR/500]]-ModelPitch[[#This Row],[3B vR/500]]</f>
        <v>21.55360463384195</v>
      </c>
      <c r="AT582">
        <f>ModelPitch[[#This Row],[HIP vR/500]]-ModelPitch[[#This Row],[3B vR/500]]-ModelPitch[[#This Row],[2B vR/500]]</f>
        <v>84.043114764675124</v>
      </c>
      <c r="AU582">
        <f>ModelPitch[[#This Row],[HR vR Rate]]+ModelPitch[[#This Row],[3B vR/500]]+ModelPitch[[#This Row],[2B vR/500]]+ModelPitch[[#This Row],[1B vR/500]]</f>
        <v>107.634672315706</v>
      </c>
      <c r="AV582">
        <f>500-ModelPitch[[#This Row],[HP/500]]-ModelPitch[[#This Row],[BB vR/500]]</f>
        <v>463.134678022206</v>
      </c>
      <c r="AW582">
        <f>ModelPitch[[#This Row],[H vL/500]]/ModelPitch[[#This Row],[AB vL/500]]</f>
        <v>0.23438958699064003</v>
      </c>
      <c r="AX582">
        <f>(ModelPitch[[#This Row],[H vL/500]]+ModelPitch[[#This Row],[HP/500]]+ModelPitch[[#This Row],[BB vL/500]])/500</f>
        <v>0.2961462000177762</v>
      </c>
      <c r="AY582">
        <f>(ModelPitch[[#This Row],[1B vL/500]]+2*ModelPitch[[#This Row],[2B vL/500]]+3*ModelPitch[[#This Row],[3B vL/500]]+4*ModelPitch[[#This Row],[HR vL/500]])/ModelPitch[[#This Row],[AB vL/500]]</f>
        <v>0.56905382597260945</v>
      </c>
      <c r="AZ582">
        <f>ModelPitch[[#This Row],[obp vL]]+ModelPitch[[#This Row],[slg vL]]</f>
        <v>0.86520002599038559</v>
      </c>
      <c r="BA5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41586333258164</v>
      </c>
      <c r="BB5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1987771011649</v>
      </c>
      <c r="BC582">
        <f>(13*ModelPitch[[#This Row],[HR vL/500]]+3*ModelPitch[[#This Row],[BB vL Rate]]-2*ModelPitch[[#This Row],[SO vL/500]])/ModelPitch[[#This Row],[IP vL/500]]+Ratios!$O$6</f>
        <v>5.7528241483288696</v>
      </c>
      <c r="BD582">
        <f>ModelPitch[[#This Row],[FIP vL]]+Ratios!$O$9</f>
        <v>6.1847441483288703</v>
      </c>
      <c r="BE582">
        <f>Ratios!$O$8-ModelPitch[[#This Row],[FIPR9 vL]]</f>
        <v>-1.1659011483288699</v>
      </c>
      <c r="BF582">
        <f>ModelPitch[[#This Row],[H vR/500]]/ModelPitch[[#This Row],[AB vR/500]]</f>
        <v>0.23240469224924939</v>
      </c>
      <c r="BG582">
        <f>(ModelPitch[[#This Row],[H vR/500]]+ModelPitch[[#This Row],[HP/500]]+ModelPitch[[#This Row],[BB vR/500]])/500</f>
        <v>0.28899998858700005</v>
      </c>
      <c r="BH582">
        <f>(ModelPitch[[#This Row],[1B vR/500]]+2*ModelPitch[[#This Row],[2B vR/500]]+3*ModelPitch[[#This Row],[3B vR/500]]+4*ModelPitch[[#This Row],[HR vR/500]])/ModelPitch[[#This Row],[AB vR/500]]</f>
        <v>0.5395969970214799</v>
      </c>
      <c r="BI582">
        <f>ModelPitch[[#This Row],[obp vR]]+ModelPitch[[#This Row],[slg vR]]</f>
        <v>0.82859698560847994</v>
      </c>
      <c r="BJ5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32011128484942</v>
      </c>
      <c r="BK5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8330306197473</v>
      </c>
      <c r="BL582">
        <f>(13*ModelPitch[[#This Row],[HR vR/500]]+3*ModelPitch[[#This Row],[BB vR Rate]]-2*ModelPitch[[#This Row],[SO vR/500]])/ModelPitch[[#This Row],[IP vR/500]]+Ratios!$O$6</f>
        <v>5.2135841990136278</v>
      </c>
      <c r="BM582">
        <f>ModelPitch[[#This Row],[FIP vR]]+Ratios!$O$9</f>
        <v>5.6455041990136285</v>
      </c>
      <c r="BN582">
        <f>Ratios!$O$8-ModelPitch[[#This Row],[FIPR9 vR]]</f>
        <v>-0.62666119901362816</v>
      </c>
      <c r="BO582" s="3">
        <f>IF(ModelPitch[[#This Row],[ Throws]]="R",ModelPitch[[#This Row],[BB vL Rate]]*Ratios!$D$7+ModelPitch[[#This Row],[BB vR Rate]]*Ratios!$D$8,ModelPitch[[#This Row],[BB vL Rate]]*Ratios!$E$7+ModelPitch[[#This Row],[BB vR Rate]]*Ratios!$E$8)</f>
        <v>7.4712519371039884E-2</v>
      </c>
      <c r="BP582">
        <f>ModelPitch[[#This Row],[BB Rate]]*(500-ModelPitch[[#This Row],[HP/500]])</f>
        <v>37.209150734878364</v>
      </c>
      <c r="BQ582" s="3">
        <f>IF(ModelPitch[[#This Row],[ Throws]]="R",ModelPitch[[#This Row],[SO vL Rate]]*Ratios!$D$7+ModelPitch[[#This Row],[SO vR Rate]]*Ratios!$D$8,ModelPitch[[#This Row],[SO vL Rate]]*Ratios!$E$7+ModelPitch[[#This Row],[SO vR Rate]]*Ratios!$E$8)</f>
        <v>0.16083048338793268</v>
      </c>
      <c r="BR582">
        <f>ModelPitch[[#This Row],[K Rate]]*(500-ModelPitch[[#This Row],[BB/500]]-ModelPitch[[#This Row],[HP/500]])</f>
        <v>74.114200773030575</v>
      </c>
      <c r="BS582" s="3">
        <f>IF(ModelPitch[[#This Row],[ Throws]]="R",ModelPitch[[#This Row],[HR vL Rate]]*Ratios!$D$7+ModelPitch[[#This Row],[HR vR Rate]]*Ratios!$D$8,ModelPitch[[#This Row],[HR vL Rate]]*Ratios!$E$7+ModelPitch[[#This Row],[HR vR Rate]]*Ratios!$E$8)</f>
        <v>6.757269594402994E-2</v>
      </c>
      <c r="BT582">
        <f>ModelPitch[[#This Row],[HR Rate]]*(500-ModelPitch[[#This Row],[BB/500]]-ModelPitch[[#This Row],[HP/500]])</f>
        <v>31.138974704757665</v>
      </c>
      <c r="BU582">
        <f>500-ModelPitch[[#This Row],[HP/500]]-ModelPitch[[#This Row],[BB/500]]-ModelPitch[[#This Row],[SO/500]]-ModelPitch[[#This Row],[HR/500]]</f>
        <v>355.56867378733335</v>
      </c>
      <c r="BV582">
        <f>ModelPitch[[#This Row],[BIP/500]]*Ratios!$O$3</f>
        <v>107.63988234094427</v>
      </c>
      <c r="BW582">
        <f>ModelPitch[[#This Row],[HIP/500]]*Ratios!$O$4</f>
        <v>23.543425625140696</v>
      </c>
      <c r="BX582">
        <f>ModelPitch[[#This Row],[XBH/500]]*Ratios!$O$5</f>
        <v>1.9761409732718094</v>
      </c>
      <c r="BY582">
        <f>ModelPitch[[#This Row],[XBH/500]]-ModelPitch[[#This Row],[3B/500]]</f>
        <v>21.567284651868885</v>
      </c>
      <c r="BZ582">
        <f>ModelPitch[[#This Row],[HIP/500]]-ModelPitch[[#This Row],[XBH/500]]</f>
        <v>84.096456715803569</v>
      </c>
      <c r="CA582">
        <f>ModelPitch[[#This Row],[1B/500]]+ModelPitch[[#This Row],[2B/500]]+ModelPitch[[#This Row],[3B/500]]+ModelPitch[[#This Row],[HR/500]]</f>
        <v>138.77885704570193</v>
      </c>
      <c r="CB582">
        <f>500-ModelPitch[[#This Row],[BB/500]]-ModelPitch[[#This Row],[HP/500]]</f>
        <v>460.82184926512167</v>
      </c>
      <c r="CC582">
        <f>ModelPitch[[#This Row],[H/500]]/ModelPitch[[#This Row],[AB/500]]</f>
        <v>0.30115511507758214</v>
      </c>
      <c r="CD582">
        <f>(ModelPitch[[#This Row],[H/500]]+ModelPitch[[#This Row],[HP/500]]+ModelPitch[[#This Row],[BB/500]])/500</f>
        <v>0.35591401556116059</v>
      </c>
      <c r="CE582">
        <f>(ModelPitch[[#This Row],[1B/500]]+2*ModelPitch[[#This Row],[2B/500]]+3*ModelPitch[[#This Row],[3B/500]]+4*ModelPitch[[#This Row],[HR/500]])/ModelPitch[[#This Row],[AB/500]]</f>
        <v>0.55925158099462802</v>
      </c>
      <c r="CF582">
        <f>ModelPitch[[#This Row],[obp]]+ModelPitch[[#This Row],[slg]]</f>
        <v>0.91516559655578855</v>
      </c>
      <c r="CG5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08244505736093</v>
      </c>
      <c r="CH5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3750415310766</v>
      </c>
      <c r="CI582">
        <f>(13*ModelPitch[[#This Row],[HR/500]]+3*ModelPitch[[#This Row],[BB/500]]-2*ModelPitch[[#This Row],[SO/500]])/ModelPitch[[#This Row],[IP/500]]+Ratios!$O$6</f>
        <v>6.6467201293225582</v>
      </c>
      <c r="CJ582">
        <f>ModelPitch[[#This Row],[FIP]]+Ratios!$O$9</f>
        <v>7.0786401293225589</v>
      </c>
      <c r="CK582">
        <f>Ratios!$O$8-ModelPitch[[#This Row],[FIPR9]]</f>
        <v>-2.0597971293225585</v>
      </c>
      <c r="CL582">
        <f>(((((18-Ratios!$O$12)*Ratios!$O$8)+(Ratios!$O$12*ModelPitch[[#This Row],[FIPR9]]))/18)+2)*1.5</f>
        <v>11.385922142108285</v>
      </c>
      <c r="CM582">
        <f>(((((18-Ratios!$O$13)*Ratios!$O$8)+(Ratios!$O$13*ModelPitch[[#This Row],[FIPR9]]))/18)+2)*1.5</f>
        <v>10.754904493088645</v>
      </c>
      <c r="CN582">
        <f>ModelPitch[[#This Row],[RAA9]]/ModelPitch[[#This Row],[dRPW SP]]</f>
        <v>-0.18090736117936901</v>
      </c>
      <c r="CO582">
        <f>ModelPitch[[#This Row],[RAA9]]/ModelPitch[[#This Row],[dRPW RP]]</f>
        <v>-0.19152165699344265</v>
      </c>
      <c r="CP582">
        <f>ModelPitch[[#This Row],[WPGAA SP]]+0.12</f>
        <v>-6.0907361179369013E-2</v>
      </c>
      <c r="CQ582">
        <f>ModelPitch[[#This Row],[WPGAA RP]]+0.03</f>
        <v>-0.16152165699344265</v>
      </c>
      <c r="CR582">
        <f>ModelPitch[[#This Row],[WPGAR SP]]*(ModelPitch[[#This Row],[IP/500]]/9)+(-0.0012*ModelPitch[[#This Row],[IP/500]])</f>
        <v>-0.82573021578169414</v>
      </c>
      <c r="CS582">
        <f>ModelPitch[[#This Row],[WPGAR RP]]*(ModelPitch[[#This Row],[IP/500]]/9)+(-0.0012*ModelPitch[[#This Row],[IP/500]])</f>
        <v>-1.9843318269253674</v>
      </c>
      <c r="CT582" s="10">
        <f>((((ModelPitch[[#This Row],[HIP/500]]*(Ratios!$K$4*(1-Ratios!$O$4)+Ratios!$K$5*Ratios!$O$4))/ModelPitch[[#This Row],[BIP/500]]))-Ratios!$O$14)*ModelPitch[[#This Row],[BIP/500]]/ModelPitch[[#This Row],[dRPW SP]]*-1</f>
        <v>-2.6971683662481052E-2</v>
      </c>
      <c r="CU582" s="10">
        <f>((((ModelPitch[[#This Row],[HIP/500]]*(Ratios!$K$4*(1-Ratios!$O$4)+Ratios!$K$5*Ratios!$O$4))/ModelPitch[[#This Row],[BIP/500]]))-Ratios!$O$14)*ModelPitch[[#This Row],[BIP/500]]/ModelPitch[[#This Row],[dRPW RP]]*-1</f>
        <v>-2.8554181064083962E-2</v>
      </c>
      <c r="CV582" s="10">
        <f>ModelPitch[[#This Row],[fWAR SP]]+ModelPitch[[#This Row],[BIPwinsSP]]</f>
        <v>-0.85270189944417518</v>
      </c>
      <c r="CW582" s="10">
        <f>ModelPitch[[#This Row],[fWAR RP]]+ModelPitch[[#This Row],[BIPwinsRP]]</f>
        <v>-2.0128860079894513</v>
      </c>
    </row>
    <row r="583" spans="1:101" x14ac:dyDescent="0.25">
      <c r="A583">
        <v>34062</v>
      </c>
      <c r="B583" t="s">
        <v>3148</v>
      </c>
      <c r="C583">
        <v>51</v>
      </c>
      <c r="D583" t="s">
        <v>78</v>
      </c>
      <c r="E583" t="s">
        <v>168</v>
      </c>
      <c r="F583">
        <v>95</v>
      </c>
      <c r="G583">
        <v>24</v>
      </c>
      <c r="H583">
        <v>45</v>
      </c>
      <c r="I583">
        <v>87</v>
      </c>
      <c r="J583">
        <v>22</v>
      </c>
      <c r="K583">
        <v>44</v>
      </c>
      <c r="L583">
        <v>101</v>
      </c>
      <c r="M583">
        <v>26</v>
      </c>
      <c r="N583">
        <v>46</v>
      </c>
      <c r="O583">
        <v>19</v>
      </c>
      <c r="P583">
        <v>53</v>
      </c>
      <c r="Q583" t="s">
        <v>82</v>
      </c>
      <c r="R583" t="s">
        <v>91</v>
      </c>
      <c r="S583" t="s">
        <v>84</v>
      </c>
      <c r="T583">
        <f>Ratios!$O$2*500</f>
        <v>1.9689999999999999</v>
      </c>
      <c r="U583">
        <f>IF(ModelPitch[[#This Row],[ Control vL]]&lt;=51.127, 0.2464-0.002998*ModelPitch[[#This Row],[ Control vL]], 0.2464-0.002998*51.127-0.00116*(ModelPitch[[#This Row],[ Control vL]]-51.127))</f>
        <v>0.11448800000000001</v>
      </c>
      <c r="V583">
        <f>ModelPitch[[#This Row],[BB vL Rate]]*(500-ModelPitch[[#This Row],[HP/500]])</f>
        <v>57.018573128000007</v>
      </c>
      <c r="W583">
        <f>0.01321+0.002652*ModelPitch[[#This Row],[Stuff vL]]</f>
        <v>0.24393399999999998</v>
      </c>
      <c r="X583">
        <f>ModelPitch[[#This Row],[SO vL Rate]]*(500-ModelPitch[[#This Row],[BB vL/500]]-ModelPitch[[#This Row],[HP/500]])</f>
        <v>107.57792533659443</v>
      </c>
      <c r="Y583">
        <f>IF(ModelPitch[[#This Row],[ Movement vL]]&lt;=45.144, 0.1137294-0.0016888*ModelPitch[[#This Row],[ Movement vL]], 0.1137294-0.0016888*45.144-0.0003006*(ModelPitch[[#This Row],[ Movement vL]]-45.144))</f>
        <v>7.6575799999999999E-2</v>
      </c>
      <c r="Z583">
        <f>ModelPitch[[#This Row],[HR vL Rate]]*(500-ModelPitch[[#This Row],[HP/500]]-ModelPitch[[#This Row],[BB vL/500]])</f>
        <v>33.770879397664899</v>
      </c>
      <c r="AA583">
        <f>500-ModelPitch[[#This Row],[HP/500]]-ModelPitch[[#This Row],[BB vL/500]]-ModelPitch[[#This Row],[SO vL/500]]-ModelPitch[[#This Row],[HR vL/500]]</f>
        <v>299.66362213774067</v>
      </c>
      <c r="AB583">
        <f>ModelPitch[[#This Row],[BIP vL/500]]*Ratios!$O$3</f>
        <v>90.715969675269676</v>
      </c>
      <c r="AC583">
        <f>ModelPitch[[#This Row],[HIP vL/500]]*Ratios!$O$4</f>
        <v>19.841759751253687</v>
      </c>
      <c r="AD583">
        <f>ModelPitch[[#This Row],[XBH vL/500]]*Ratios!$O$5</f>
        <v>1.6654379464812294</v>
      </c>
      <c r="AE583">
        <f>ModelPitch[[#This Row],[XBH vL/500]]-ModelPitch[[#This Row],[3B vL/500]]</f>
        <v>18.176321804772456</v>
      </c>
      <c r="AF583">
        <f>ModelPitch[[#This Row],[HIP vL/500]]-ModelPitch[[#This Row],[3B vL/500]]-ModelPitch[[#This Row],[2B vL/500]]</f>
        <v>70.874209924015986</v>
      </c>
      <c r="AG583">
        <f>ModelPitch[[#This Row],[HR vL Rate]]+ModelPitch[[#This Row],[3B vL/500]]+ModelPitch[[#This Row],[2B vL/500]]+ModelPitch[[#This Row],[1B vL/500]]</f>
        <v>90.792545475269677</v>
      </c>
      <c r="AH583">
        <f>500-ModelPitch[[#This Row],[HP/500]]-ModelPitch[[#This Row],[BB vL/500]]</f>
        <v>441.01242687199999</v>
      </c>
      <c r="AI583">
        <f>IF(ModelPitch[[#This Row],[ Control vR]]&lt;=51.127, 0.2464-0.002998*ModelPitch[[#This Row],[ Control vR]], 0.2464-0.002998*51.127-0.00116*(ModelPitch[[#This Row],[ Control vR]]-51.127))</f>
        <v>0.10849200000000001</v>
      </c>
      <c r="AJ583">
        <f>ModelPitch[[#This Row],[BB vR Rate]]*(500-ModelPitch[[#This Row],[HP/500]])</f>
        <v>54.032379252000005</v>
      </c>
      <c r="AK583">
        <f>0.01321+0.002652*ModelPitch[[#This Row],[ Stuff vR]]</f>
        <v>0.28106199999999998</v>
      </c>
      <c r="AL583">
        <f>ModelPitch[[#This Row],[SO vR Rate]]*(500-ModelPitch[[#This Row],[BB vR/500]]-ModelPitch[[#This Row],[HP/500]])</f>
        <v>124.79114034467437</v>
      </c>
      <c r="AM583">
        <f>IF(ModelPitch[[#This Row],[ Movement vR]]&lt;=45.144, 0.1137294-0.0016888*ModelPitch[[#This Row],[ Movement vR]], 0.1137294-0.0016888*45.144-0.0003006*(ModelPitch[[#This Row],[ Movement vR]]-45.144))</f>
        <v>6.9820599999999983E-2</v>
      </c>
      <c r="AN583">
        <f>ModelPitch[[#This Row],[HR vR Rate]]*(500-ModelPitch[[#This Row],[HP/500]]-ModelPitch[[#This Row],[BB vR/500]])</f>
        <v>31.000250099797803</v>
      </c>
      <c r="AO583">
        <f>500-ModelPitch[[#This Row],[HP/500]]-ModelPitch[[#This Row],[BB vR/500]]-ModelPitch[[#This Row],[SO vR/500]]-ModelPitch[[#This Row],[HR vR/500]]</f>
        <v>288.20723030352781</v>
      </c>
      <c r="AP583">
        <f>ModelPitch[[#This Row],[BIP vR/500]]*Ratios!$O$3</f>
        <v>87.247822000865753</v>
      </c>
      <c r="AQ583">
        <f>ModelPitch[[#This Row],[HIP vR/500]]*Ratios!$O$4</f>
        <v>19.083192619317362</v>
      </c>
      <c r="AR583">
        <f>ModelPitch[[#This Row],[XBH vR/500]]*Ratios!$O$5</f>
        <v>1.601766855695022</v>
      </c>
      <c r="AS583">
        <f>ModelPitch[[#This Row],[XBH vR/500]]-ModelPitch[[#This Row],[3B vR/500]]</f>
        <v>17.48142576362234</v>
      </c>
      <c r="AT583">
        <f>ModelPitch[[#This Row],[HIP vR/500]]-ModelPitch[[#This Row],[3B vR/500]]-ModelPitch[[#This Row],[2B vR/500]]</f>
        <v>68.164629381548394</v>
      </c>
      <c r="AU583">
        <f>ModelPitch[[#This Row],[HR vR Rate]]+ModelPitch[[#This Row],[3B vR/500]]+ModelPitch[[#This Row],[2B vR/500]]+ModelPitch[[#This Row],[1B vR/500]]</f>
        <v>87.317642600865753</v>
      </c>
      <c r="AV583">
        <f>500-ModelPitch[[#This Row],[HP/500]]-ModelPitch[[#This Row],[BB vR/500]]</f>
        <v>443.99862074800001</v>
      </c>
      <c r="AW583">
        <f>ModelPitch[[#This Row],[H vL/500]]/ModelPitch[[#This Row],[AB vL/500]]</f>
        <v>0.20587298666216819</v>
      </c>
      <c r="AX583">
        <f>(ModelPitch[[#This Row],[H vL/500]]+ModelPitch[[#This Row],[HP/500]]+ModelPitch[[#This Row],[BB vL/500]])/500</f>
        <v>0.29956023720653935</v>
      </c>
      <c r="AY583">
        <f>(ModelPitch[[#This Row],[1B vL/500]]+2*ModelPitch[[#This Row],[2B vL/500]]+3*ModelPitch[[#This Row],[3B vL/500]]+4*ModelPitch[[#This Row],[HR vL/500]])/ModelPitch[[#This Row],[AB vL/500]]</f>
        <v>0.56077033184246927</v>
      </c>
      <c r="AZ583">
        <f>ModelPitch[[#This Row],[obp vL]]+ModelPitch[[#This Row],[slg vL]]</f>
        <v>0.86033056904900862</v>
      </c>
      <c r="BA5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53954336200157</v>
      </c>
      <c r="BB5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1348257957838</v>
      </c>
      <c r="BC583">
        <f>(13*ModelPitch[[#This Row],[HR vL/500]]+3*ModelPitch[[#This Row],[BB vL Rate]]-2*ModelPitch[[#This Row],[SO vL/500]])/ModelPitch[[#This Row],[IP vL/500]]+Ratios!$O$6</f>
        <v>5.2852899605716175</v>
      </c>
      <c r="BD583">
        <f>ModelPitch[[#This Row],[FIP vL]]+Ratios!$O$9</f>
        <v>5.7172099605716182</v>
      </c>
      <c r="BE583">
        <f>Ratios!$O$8-ModelPitch[[#This Row],[FIPR9 vL]]</f>
        <v>-0.69836696057161785</v>
      </c>
      <c r="BF583">
        <f>ModelPitch[[#This Row],[H vR/500]]/ModelPitch[[#This Row],[AB vR/500]]</f>
        <v>0.19666196812450137</v>
      </c>
      <c r="BG583">
        <f>(ModelPitch[[#This Row],[H vR/500]]+ModelPitch[[#This Row],[HP/500]]+ModelPitch[[#This Row],[BB vR/500]])/500</f>
        <v>0.28663804370573148</v>
      </c>
      <c r="BH583">
        <f>(ModelPitch[[#This Row],[1B vR/500]]+2*ModelPitch[[#This Row],[2B vR/500]]+3*ModelPitch[[#This Row],[3B vR/500]]+4*ModelPitch[[#This Row],[HR vR/500]])/ModelPitch[[#This Row],[AB vR/500]]</f>
        <v>0.52237500531945991</v>
      </c>
      <c r="BI583">
        <f>ModelPitch[[#This Row],[obp vR]]+ModelPitch[[#This Row],[slg vR]]</f>
        <v>0.80901304902519144</v>
      </c>
      <c r="BJ5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55504066182847</v>
      </c>
      <c r="BK5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1254251876445</v>
      </c>
      <c r="BL583">
        <f>(13*ModelPitch[[#This Row],[HR vR/500]]+3*ModelPitch[[#This Row],[BB vR Rate]]-2*ModelPitch[[#This Row],[SO vR/500]])/ModelPitch[[#This Row],[IP vR/500]]+Ratios!$O$6</f>
        <v>4.5510360560575327</v>
      </c>
      <c r="BM583">
        <f>ModelPitch[[#This Row],[FIP vR]]+Ratios!$O$9</f>
        <v>4.9829560560575334</v>
      </c>
      <c r="BN583">
        <f>Ratios!$O$8-ModelPitch[[#This Row],[FIPR9 vR]]</f>
        <v>3.5886943942466942E-2</v>
      </c>
      <c r="BO583" s="3">
        <f>IF(ModelPitch[[#This Row],[ Throws]]="R",ModelPitch[[#This Row],[BB vL Rate]]*Ratios!$D$7+ModelPitch[[#This Row],[BB vR Rate]]*Ratios!$D$8,ModelPitch[[#This Row],[BB vL Rate]]*Ratios!$E$7+ModelPitch[[#This Row],[BB vR Rate]]*Ratios!$E$8)</f>
        <v>0.11249273224780965</v>
      </c>
      <c r="BP583">
        <f>ModelPitch[[#This Row],[BB Rate]]*(500-ModelPitch[[#This Row],[HP/500]])</f>
        <v>56.024867934108883</v>
      </c>
      <c r="BQ583" s="3">
        <f>IF(ModelPitch[[#This Row],[ Throws]]="R",ModelPitch[[#This Row],[SO vL Rate]]*Ratios!$D$7+ModelPitch[[#This Row],[SO vR Rate]]*Ratios!$D$8,ModelPitch[[#This Row],[SO vL Rate]]*Ratios!$E$7+ModelPitch[[#This Row],[SO vR Rate]]*Ratios!$E$8)</f>
        <v>0.25628895348621145</v>
      </c>
      <c r="BR583">
        <f>ModelPitch[[#This Row],[K Rate]]*(500-ModelPitch[[#This Row],[BB/500]]-ModelPitch[[#This Row],[HP/500]])</f>
        <v>113.2812890216554</v>
      </c>
      <c r="BS583" s="3">
        <f>IF(ModelPitch[[#This Row],[ Throws]]="R",ModelPitch[[#This Row],[HR vL Rate]]*Ratios!$D$7+ModelPitch[[#This Row],[HR vR Rate]]*Ratios!$D$8,ModelPitch[[#This Row],[HR vL Rate]]*Ratios!$E$7+ModelPitch[[#This Row],[HR vR Rate]]*Ratios!$E$8)</f>
        <v>7.4327895944029942E-2</v>
      </c>
      <c r="BT583">
        <f>ModelPitch[[#This Row],[HR Rate]]*(500-ModelPitch[[#This Row],[BB/500]]-ModelPitch[[#This Row],[HP/500]])</f>
        <v>32.853385790816709</v>
      </c>
      <c r="BU583">
        <f>500-ModelPitch[[#This Row],[HP/500]]-ModelPitch[[#This Row],[BB/500]]-ModelPitch[[#This Row],[SO/500]]-ModelPitch[[#This Row],[HR/500]]</f>
        <v>295.87145725341901</v>
      </c>
      <c r="BV583">
        <f>ModelPitch[[#This Row],[BIP/500]]*Ratios!$O$3</f>
        <v>89.567982768498524</v>
      </c>
      <c r="BW583">
        <f>ModelPitch[[#This Row],[HIP/500]]*Ratios!$O$4</f>
        <v>19.59066746305707</v>
      </c>
      <c r="BX583">
        <f>ModelPitch[[#This Row],[XBH/500]]*Ratios!$O$5</f>
        <v>1.6443622641791582</v>
      </c>
      <c r="BY583">
        <f>ModelPitch[[#This Row],[XBH/500]]-ModelPitch[[#This Row],[3B/500]]</f>
        <v>17.946305198877912</v>
      </c>
      <c r="BZ583">
        <f>ModelPitch[[#This Row],[HIP/500]]-ModelPitch[[#This Row],[XBH/500]]</f>
        <v>69.977315305441451</v>
      </c>
      <c r="CA583">
        <f>ModelPitch[[#This Row],[1B/500]]+ModelPitch[[#This Row],[2B/500]]+ModelPitch[[#This Row],[3B/500]]+ModelPitch[[#This Row],[HR/500]]</f>
        <v>122.42136855931523</v>
      </c>
      <c r="CB583">
        <f>500-ModelPitch[[#This Row],[BB/500]]-ModelPitch[[#This Row],[HP/500]]</f>
        <v>442.00613206589111</v>
      </c>
      <c r="CC583">
        <f>ModelPitch[[#This Row],[H/500]]/ModelPitch[[#This Row],[AB/500]]</f>
        <v>0.27696757958341067</v>
      </c>
      <c r="CD583">
        <f>(ModelPitch[[#This Row],[H/500]]+ModelPitch[[#This Row],[HP/500]]+ModelPitch[[#This Row],[BB/500]])/500</f>
        <v>0.36083047298684823</v>
      </c>
      <c r="CE583">
        <f>(ModelPitch[[#This Row],[1B/500]]+2*ModelPitch[[#This Row],[2B/500]]+3*ModelPitch[[#This Row],[3B/500]]+4*ModelPitch[[#This Row],[HR/500]])/ModelPitch[[#This Row],[AB/500]]</f>
        <v>0.54799365458326643</v>
      </c>
      <c r="CF583">
        <f>ModelPitch[[#This Row],[obp]]+ModelPitch[[#This Row],[slg]]</f>
        <v>0.90882412757011466</v>
      </c>
      <c r="CG5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5847031527103</v>
      </c>
      <c r="CH5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7429306875917</v>
      </c>
      <c r="CI583">
        <f>(13*ModelPitch[[#This Row],[HR/500]]+3*ModelPitch[[#This Row],[BB/500]]-2*ModelPitch[[#This Row],[SO/500]])/ModelPitch[[#This Row],[IP/500]]+Ratios!$O$6</f>
        <v>6.6596388309449104</v>
      </c>
      <c r="CJ583">
        <f>ModelPitch[[#This Row],[FIP]]+Ratios!$O$9</f>
        <v>7.0915588309449111</v>
      </c>
      <c r="CK583">
        <f>Ratios!$O$8-ModelPitch[[#This Row],[FIPR9]]</f>
        <v>-2.0727158309449107</v>
      </c>
      <c r="CL583">
        <f>(((((18-Ratios!$O$12)*Ratios!$O$8)+(Ratios!$O$12*ModelPitch[[#This Row],[FIPR9]]))/18)+2)*1.5</f>
        <v>11.391301226783566</v>
      </c>
      <c r="CM583">
        <f>(((((18-Ratios!$O$13)*Ratios!$O$8)+(Ratios!$O$13*ModelPitch[[#This Row],[FIPR9]]))/18)+2)*1.5</f>
        <v>10.756325941057828</v>
      </c>
      <c r="CN583">
        <f>ModelPitch[[#This Row],[RAA9]]/ModelPitch[[#This Row],[dRPW SP]]</f>
        <v>-0.18195601974526665</v>
      </c>
      <c r="CO583">
        <f>ModelPitch[[#This Row],[RAA9]]/ModelPitch[[#This Row],[dRPW RP]]</f>
        <v>-0.19269738034184841</v>
      </c>
      <c r="CP583">
        <f>ModelPitch[[#This Row],[WPGAA SP]]+0.12</f>
        <v>-6.1956019745266655E-2</v>
      </c>
      <c r="CQ583">
        <f>ModelPitch[[#This Row],[WPGAA RP]]+0.03</f>
        <v>-0.16269738034184841</v>
      </c>
      <c r="CR583">
        <f>ModelPitch[[#This Row],[WPGAR SP]]*(ModelPitch[[#This Row],[IP/500]]/9)+(-0.0012*ModelPitch[[#This Row],[IP/500]])</f>
        <v>-0.83567801196262481</v>
      </c>
      <c r="CS583">
        <f>ModelPitch[[#This Row],[WPGAR RP]]*(ModelPitch[[#This Row],[IP/500]]/9)+(-0.0012*ModelPitch[[#This Row],[IP/500]])</f>
        <v>-1.9927965602355795</v>
      </c>
      <c r="CT583" s="10">
        <f>((((ModelPitch[[#This Row],[HIP/500]]*(Ratios!$K$4*(1-Ratios!$O$4)+Ratios!$K$5*Ratios!$O$4))/ModelPitch[[#This Row],[BIP/500]]))-Ratios!$O$14)*ModelPitch[[#This Row],[BIP/500]]/ModelPitch[[#This Row],[dRPW SP]]*-1</f>
        <v>-2.2432749653513225E-2</v>
      </c>
      <c r="CU583" s="10">
        <f>((((ModelPitch[[#This Row],[HIP/500]]*(Ratios!$K$4*(1-Ratios!$O$4)+Ratios!$K$5*Ratios!$O$4))/ModelPitch[[#This Row],[BIP/500]]))-Ratios!$O$14)*ModelPitch[[#This Row],[BIP/500]]/ModelPitch[[#This Row],[dRPW RP]]*-1</f>
        <v>-2.3757016108333268E-2</v>
      </c>
      <c r="CV583" s="10">
        <f>ModelPitch[[#This Row],[fWAR SP]]+ModelPitch[[#This Row],[BIPwinsSP]]</f>
        <v>-0.85811076161613808</v>
      </c>
      <c r="CW583" s="10">
        <f>ModelPitch[[#This Row],[fWAR RP]]+ModelPitch[[#This Row],[BIPwinsRP]]</f>
        <v>-2.0165535763439126</v>
      </c>
    </row>
    <row r="584" spans="1:101" x14ac:dyDescent="0.25">
      <c r="A584">
        <v>40802</v>
      </c>
      <c r="B584" t="s">
        <v>6808</v>
      </c>
      <c r="C584">
        <v>49</v>
      </c>
      <c r="D584" t="s">
        <v>78</v>
      </c>
      <c r="E584" t="s">
        <v>95</v>
      </c>
      <c r="F584">
        <v>87</v>
      </c>
      <c r="G584">
        <v>23</v>
      </c>
      <c r="H584">
        <v>50</v>
      </c>
      <c r="I584">
        <v>83</v>
      </c>
      <c r="J584">
        <v>22</v>
      </c>
      <c r="K584">
        <v>49</v>
      </c>
      <c r="L584">
        <v>90</v>
      </c>
      <c r="M584">
        <v>24</v>
      </c>
      <c r="N584">
        <v>51</v>
      </c>
      <c r="O584">
        <v>17</v>
      </c>
      <c r="P584">
        <v>51</v>
      </c>
      <c r="Q584" t="s">
        <v>96</v>
      </c>
      <c r="R584" t="s">
        <v>122</v>
      </c>
      <c r="S584" t="s">
        <v>84</v>
      </c>
      <c r="T584">
        <f>Ratios!$O$2*500</f>
        <v>1.9689999999999999</v>
      </c>
      <c r="U584">
        <f>IF(ModelPitch[[#This Row],[ Control vL]]&lt;=51.127, 0.2464-0.002998*ModelPitch[[#This Row],[ Control vL]], 0.2464-0.002998*51.127-0.00116*(ModelPitch[[#This Row],[ Control vL]]-51.127))</f>
        <v>9.9498000000000031E-2</v>
      </c>
      <c r="V584">
        <f>ModelPitch[[#This Row],[BB vL Rate]]*(500-ModelPitch[[#This Row],[HP/500]])</f>
        <v>49.553088438000017</v>
      </c>
      <c r="W584">
        <f>0.01321+0.002652*ModelPitch[[#This Row],[Stuff vL]]</f>
        <v>0.23332599999999998</v>
      </c>
      <c r="X584">
        <f>ModelPitch[[#This Row],[SO vL Rate]]*(500-ModelPitch[[#This Row],[BB vL/500]]-ModelPitch[[#This Row],[HP/500]])</f>
        <v>104.64155719311519</v>
      </c>
      <c r="Y584">
        <f>IF(ModelPitch[[#This Row],[ Movement vL]]&lt;=45.144, 0.1137294-0.0016888*ModelPitch[[#This Row],[ Movement vL]], 0.1137294-0.0016888*45.144-0.0003006*(ModelPitch[[#This Row],[ Movement vL]]-45.144))</f>
        <v>7.6575799999999999E-2</v>
      </c>
      <c r="Z584">
        <f>ModelPitch[[#This Row],[HR vL Rate]]*(500-ModelPitch[[#This Row],[HP/500]]-ModelPitch[[#This Row],[BB vL/500]])</f>
        <v>34.342554860189395</v>
      </c>
      <c r="AA584">
        <f>500-ModelPitch[[#This Row],[HP/500]]-ModelPitch[[#This Row],[BB vL/500]]-ModelPitch[[#This Row],[SO vL/500]]-ModelPitch[[#This Row],[HR vL/500]]</f>
        <v>309.49379950869536</v>
      </c>
      <c r="AB584">
        <f>ModelPitch[[#This Row],[BIP vL/500]]*Ratios!$O$3</f>
        <v>93.691819950069316</v>
      </c>
      <c r="AC584">
        <f>ModelPitch[[#This Row],[HIP vL/500]]*Ratios!$O$4</f>
        <v>20.492649626758961</v>
      </c>
      <c r="AD584">
        <f>ModelPitch[[#This Row],[XBH vL/500]]*Ratios!$O$5</f>
        <v>1.7200710390716401</v>
      </c>
      <c r="AE584">
        <f>ModelPitch[[#This Row],[XBH vL/500]]-ModelPitch[[#This Row],[3B vL/500]]</f>
        <v>18.77257858768732</v>
      </c>
      <c r="AF584">
        <f>ModelPitch[[#This Row],[HIP vL/500]]-ModelPitch[[#This Row],[3B vL/500]]-ModelPitch[[#This Row],[2B vL/500]]</f>
        <v>73.199170323310355</v>
      </c>
      <c r="AG584">
        <f>ModelPitch[[#This Row],[HR vL Rate]]+ModelPitch[[#This Row],[3B vL/500]]+ModelPitch[[#This Row],[2B vL/500]]+ModelPitch[[#This Row],[1B vL/500]]</f>
        <v>93.768395750069317</v>
      </c>
      <c r="AH584">
        <f>500-ModelPitch[[#This Row],[HP/500]]-ModelPitch[[#This Row],[BB vL/500]]</f>
        <v>448.47791156199997</v>
      </c>
      <c r="AI584">
        <f>IF(ModelPitch[[#This Row],[ Control vR]]&lt;=51.127, 0.2464-0.002998*ModelPitch[[#This Row],[ Control vR]], 0.2464-0.002998*51.127-0.00116*(ModelPitch[[#This Row],[ Control vR]]-51.127))</f>
        <v>9.350200000000003E-2</v>
      </c>
      <c r="AJ584">
        <f>ModelPitch[[#This Row],[BB vR Rate]]*(500-ModelPitch[[#This Row],[HP/500]])</f>
        <v>46.566894562000016</v>
      </c>
      <c r="AK584">
        <f>0.01321+0.002652*ModelPitch[[#This Row],[ Stuff vR]]</f>
        <v>0.25188999999999995</v>
      </c>
      <c r="AL584">
        <f>ModelPitch[[#This Row],[SO vR Rate]]*(500-ModelPitch[[#This Row],[BB vR/500]]-ModelPitch[[#This Row],[HP/500]])</f>
        <v>113.71929351877779</v>
      </c>
      <c r="AM584">
        <f>IF(ModelPitch[[#This Row],[ Movement vR]]&lt;=45.144, 0.1137294-0.0016888*ModelPitch[[#This Row],[ Movement vR]], 0.1137294-0.0016888*45.144-0.0003006*(ModelPitch[[#This Row],[ Movement vR]]-45.144))</f>
        <v>7.3198199999999991E-2</v>
      </c>
      <c r="AN584">
        <f>ModelPitch[[#This Row],[HR vR Rate]]*(500-ModelPitch[[#This Row],[HP/500]]-ModelPitch[[#This Row],[BB vR/500]])</f>
        <v>33.046359882671808</v>
      </c>
      <c r="AO584">
        <f>500-ModelPitch[[#This Row],[HP/500]]-ModelPitch[[#This Row],[BB vR/500]]-ModelPitch[[#This Row],[SO vR/500]]-ModelPitch[[#This Row],[HR vR/500]]</f>
        <v>304.69845203655041</v>
      </c>
      <c r="AP584">
        <f>ModelPitch[[#This Row],[BIP vR/500]]*Ratios!$O$3</f>
        <v>92.24014359121675</v>
      </c>
      <c r="AQ584">
        <f>ModelPitch[[#This Row],[HIP vR/500]]*Ratios!$O$4</f>
        <v>20.175133166845292</v>
      </c>
      <c r="AR584">
        <f>ModelPitch[[#This Row],[XBH vR/500]]*Ratios!$O$5</f>
        <v>1.6934199774923264</v>
      </c>
      <c r="AS584">
        <f>ModelPitch[[#This Row],[XBH vR/500]]-ModelPitch[[#This Row],[3B vR/500]]</f>
        <v>18.481713189352966</v>
      </c>
      <c r="AT584">
        <f>ModelPitch[[#This Row],[HIP vR/500]]-ModelPitch[[#This Row],[3B vR/500]]-ModelPitch[[#This Row],[2B vR/500]]</f>
        <v>72.065010424371451</v>
      </c>
      <c r="AU584">
        <f>ModelPitch[[#This Row],[HR vR Rate]]+ModelPitch[[#This Row],[3B vR/500]]+ModelPitch[[#This Row],[2B vR/500]]+ModelPitch[[#This Row],[1B vR/500]]</f>
        <v>92.313341791216743</v>
      </c>
      <c r="AV584">
        <f>500-ModelPitch[[#This Row],[HP/500]]-ModelPitch[[#This Row],[BB vR/500]]</f>
        <v>451.46410543799999</v>
      </c>
      <c r="AW584">
        <f>ModelPitch[[#This Row],[H vL/500]]/ModelPitch[[#This Row],[AB vL/500]]</f>
        <v>0.20908141367204497</v>
      </c>
      <c r="AX584">
        <f>(ModelPitch[[#This Row],[H vL/500]]+ModelPitch[[#This Row],[HP/500]]+ModelPitch[[#This Row],[BB vL/500]])/500</f>
        <v>0.29058096837613867</v>
      </c>
      <c r="AY584">
        <f>(ModelPitch[[#This Row],[1B vL/500]]+2*ModelPitch[[#This Row],[2B vL/500]]+3*ModelPitch[[#This Row],[3B vL/500]]+4*ModelPitch[[#This Row],[HR vL/500]])/ModelPitch[[#This Row],[AB vL/500]]</f>
        <v>0.56474299742997136</v>
      </c>
      <c r="AZ584">
        <f>ModelPitch[[#This Row],[obp vL]]+ModelPitch[[#This Row],[slg vL]]</f>
        <v>0.85532396580611003</v>
      </c>
      <c r="BA5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68479584440756</v>
      </c>
      <c r="BB5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3935372189348</v>
      </c>
      <c r="BC584">
        <f>(13*ModelPitch[[#This Row],[HR vL/500]]+3*ModelPitch[[#This Row],[BB vL Rate]]-2*ModelPitch[[#This Row],[SO vL/500]])/ModelPitch[[#This Row],[IP vL/500]]+Ratios!$O$6</f>
        <v>5.3874074794460274</v>
      </c>
      <c r="BD584">
        <f>ModelPitch[[#This Row],[FIP vL]]+Ratios!$O$9</f>
        <v>5.8193274794460281</v>
      </c>
      <c r="BE584">
        <f>Ratios!$O$8-ModelPitch[[#This Row],[FIPR9 vL]]</f>
        <v>-0.80048447944602774</v>
      </c>
      <c r="BF584">
        <f>ModelPitch[[#This Row],[H vR/500]]/ModelPitch[[#This Row],[AB vR/500]]</f>
        <v>0.2044754847157926</v>
      </c>
      <c r="BG584">
        <f>(ModelPitch[[#This Row],[H vR/500]]+ModelPitch[[#This Row],[HP/500]]+ModelPitch[[#This Row],[BB vR/500]])/500</f>
        <v>0.2816984727064335</v>
      </c>
      <c r="BH584">
        <f>(ModelPitch[[#This Row],[1B vR/500]]+2*ModelPitch[[#This Row],[2B vR/500]]+3*ModelPitch[[#This Row],[3B vR/500]]+4*ModelPitch[[#This Row],[HR vR/500]])/ModelPitch[[#This Row],[AB vR/500]]</f>
        <v>0.54554533416846673</v>
      </c>
      <c r="BI584">
        <f>ModelPitch[[#This Row],[obp vR]]+ModelPitch[[#This Row],[slg vR]]</f>
        <v>0.82724380687490018</v>
      </c>
      <c r="BJ5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96729075649775</v>
      </c>
      <c r="BK5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0720225292584</v>
      </c>
      <c r="BL584">
        <f>(13*ModelPitch[[#This Row],[HR vR/500]]+3*ModelPitch[[#This Row],[BB vR Rate]]-2*ModelPitch[[#This Row],[SO vR/500]])/ModelPitch[[#This Row],[IP vR/500]]+Ratios!$O$6</f>
        <v>5.0126721462868868</v>
      </c>
      <c r="BM584">
        <f>ModelPitch[[#This Row],[FIP vR]]+Ratios!$O$9</f>
        <v>5.4445921462868876</v>
      </c>
      <c r="BN584">
        <f>Ratios!$O$8-ModelPitch[[#This Row],[FIPR9 vR]]</f>
        <v>-0.4257491462868872</v>
      </c>
      <c r="BO584" s="3">
        <f>IF(ModelPitch[[#This Row],[ Throws]]="R",ModelPitch[[#This Row],[BB vL Rate]]*Ratios!$D$7+ModelPitch[[#This Row],[BB vR Rate]]*Ratios!$D$8,ModelPitch[[#This Row],[BB vL Rate]]*Ratios!$E$7+ModelPitch[[#This Row],[BB vR Rate]]*Ratios!$E$8)</f>
        <v>9.7502732247809656E-2</v>
      </c>
      <c r="BP584">
        <f>ModelPitch[[#This Row],[BB Rate]]*(500-ModelPitch[[#This Row],[HP/500]])</f>
        <v>48.559383244108894</v>
      </c>
      <c r="BQ584" s="3">
        <f>IF(ModelPitch[[#This Row],[ Throws]]="R",ModelPitch[[#This Row],[SO vL Rate]]*Ratios!$D$7+ModelPitch[[#This Row],[SO vR Rate]]*Ratios!$D$8,ModelPitch[[#This Row],[SO vL Rate]]*Ratios!$E$7+ModelPitch[[#This Row],[SO vR Rate]]*Ratios!$E$8)</f>
        <v>0.23950347674310574</v>
      </c>
      <c r="BR584">
        <f>ModelPitch[[#This Row],[K Rate]]*(500-ModelPitch[[#This Row],[BB/500]]-ModelPitch[[#This Row],[HP/500]])</f>
        <v>107.65001491038069</v>
      </c>
      <c r="BS584" s="3">
        <f>IF(ModelPitch[[#This Row],[ Throws]]="R",ModelPitch[[#This Row],[HR vL Rate]]*Ratios!$D$7+ModelPitch[[#This Row],[HR vR Rate]]*Ratios!$D$8,ModelPitch[[#This Row],[HR vL Rate]]*Ratios!$E$7+ModelPitch[[#This Row],[HR vR Rate]]*Ratios!$E$8)</f>
        <v>7.5451847972014971E-2</v>
      </c>
      <c r="BT584">
        <f>ModelPitch[[#This Row],[HR Rate]]*(500-ModelPitch[[#This Row],[BB/500]]-ModelPitch[[#This Row],[HP/500]])</f>
        <v>33.91346409520127</v>
      </c>
      <c r="BU584">
        <f>500-ModelPitch[[#This Row],[HP/500]]-ModelPitch[[#This Row],[BB/500]]-ModelPitch[[#This Row],[SO/500]]-ModelPitch[[#This Row],[HR/500]]</f>
        <v>307.90813775030909</v>
      </c>
      <c r="BV584">
        <f>ModelPitch[[#This Row],[BIP/500]]*Ratios!$O$3</f>
        <v>93.211798908600073</v>
      </c>
      <c r="BW584">
        <f>ModelPitch[[#This Row],[HIP/500]]*Ratios!$O$4</f>
        <v>20.387657504484643</v>
      </c>
      <c r="BX584">
        <f>ModelPitch[[#This Row],[XBH/500]]*Ratios!$O$5</f>
        <v>1.7112584202964229</v>
      </c>
      <c r="BY584">
        <f>ModelPitch[[#This Row],[XBH/500]]-ModelPitch[[#This Row],[3B/500]]</f>
        <v>18.676399084188219</v>
      </c>
      <c r="BZ584">
        <f>ModelPitch[[#This Row],[HIP/500]]-ModelPitch[[#This Row],[XBH/500]]</f>
        <v>72.824141404115437</v>
      </c>
      <c r="CA584">
        <f>ModelPitch[[#This Row],[1B/500]]+ModelPitch[[#This Row],[2B/500]]+ModelPitch[[#This Row],[3B/500]]+ModelPitch[[#This Row],[HR/500]]</f>
        <v>127.12526300380134</v>
      </c>
      <c r="CB584">
        <f>500-ModelPitch[[#This Row],[BB/500]]-ModelPitch[[#This Row],[HP/500]]</f>
        <v>449.47161675589109</v>
      </c>
      <c r="CC584">
        <f>ModelPitch[[#This Row],[H/500]]/ModelPitch[[#This Row],[AB/500]]</f>
        <v>0.2828326823423053</v>
      </c>
      <c r="CD584">
        <f>(ModelPitch[[#This Row],[H/500]]+ModelPitch[[#This Row],[HP/500]]+ModelPitch[[#This Row],[BB/500]])/500</f>
        <v>0.35530729249582044</v>
      </c>
      <c r="CE584">
        <f>(ModelPitch[[#This Row],[1B/500]]+2*ModelPitch[[#This Row],[2B/500]]+3*ModelPitch[[#This Row],[3B/500]]+4*ModelPitch[[#This Row],[HR/500]])/ModelPitch[[#This Row],[AB/500]]</f>
        <v>0.55835465880036994</v>
      </c>
      <c r="CF584">
        <f>ModelPitch[[#This Row],[obp]]+ModelPitch[[#This Row],[slg]]</f>
        <v>0.91366195129619032</v>
      </c>
      <c r="CG5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79965237896645</v>
      </c>
      <c r="CH5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92323033891</v>
      </c>
      <c r="CI584">
        <f>(13*ModelPitch[[#This Row],[HR/500]]+3*ModelPitch[[#This Row],[BB/500]]-2*ModelPitch[[#This Row],[SO/500]])/ModelPitch[[#This Row],[IP/500]]+Ratios!$O$6</f>
        <v>6.6570496617217572</v>
      </c>
      <c r="CJ584">
        <f>ModelPitch[[#This Row],[FIP]]+Ratios!$O$9</f>
        <v>7.0889696617217579</v>
      </c>
      <c r="CK584">
        <f>Ratios!$O$8-ModelPitch[[#This Row],[FIPR9]]</f>
        <v>-2.0701266617217575</v>
      </c>
      <c r="CL584">
        <f>(((((18-Ratios!$O$12)*Ratios!$O$8)+(Ratios!$O$12*ModelPitch[[#This Row],[FIPR9]]))/18)+2)*1.5</f>
        <v>11.390223149365486</v>
      </c>
      <c r="CM584">
        <f>(((((18-Ratios!$O$13)*Ratios!$O$8)+(Ratios!$O$13*ModelPitch[[#This Row],[FIPR9]]))/18)+2)*1.5</f>
        <v>10.756041054120912</v>
      </c>
      <c r="CN584">
        <f>ModelPitch[[#This Row],[RAA9]]/ModelPitch[[#This Row],[dRPW SP]]</f>
        <v>-0.18174592671058229</v>
      </c>
      <c r="CO584">
        <f>ModelPitch[[#This Row],[RAA9]]/ModelPitch[[#This Row],[dRPW RP]]</f>
        <v>-0.19246176649062152</v>
      </c>
      <c r="CP584">
        <f>ModelPitch[[#This Row],[WPGAA SP]]+0.12</f>
        <v>-6.1745926710582294E-2</v>
      </c>
      <c r="CQ584">
        <f>ModelPitch[[#This Row],[WPGAA RP]]+0.03</f>
        <v>-0.16246176649062152</v>
      </c>
      <c r="CR584">
        <f>ModelPitch[[#This Row],[WPGAR SP]]*(ModelPitch[[#This Row],[IP/500]]/9)+(-0.0012*ModelPitch[[#This Row],[IP/500]])</f>
        <v>-0.83985873673577471</v>
      </c>
      <c r="CS584">
        <f>ModelPitch[[#This Row],[WPGAR RP]]*(ModelPitch[[#This Row],[IP/500]]/9)+(-0.0012*ModelPitch[[#This Row],[IP/500]])</f>
        <v>-2.00583843817927</v>
      </c>
      <c r="CT584" s="10">
        <f>((((ModelPitch[[#This Row],[HIP/500]]*(Ratios!$K$4*(1-Ratios!$O$4)+Ratios!$K$5*Ratios!$O$4))/ModelPitch[[#This Row],[BIP/500]]))-Ratios!$O$14)*ModelPitch[[#This Row],[BIP/500]]/ModelPitch[[#This Row],[dRPW SP]]*-1</f>
        <v>-2.3347571270129094E-2</v>
      </c>
      <c r="CU584" s="10">
        <f>((((ModelPitch[[#This Row],[HIP/500]]*(Ratios!$K$4*(1-Ratios!$O$4)+Ratios!$K$5*Ratios!$O$4))/ModelPitch[[#This Row],[BIP/500]]))-Ratios!$O$14)*ModelPitch[[#This Row],[BIP/500]]/ModelPitch[[#This Row],[dRPW RP]]*-1</f>
        <v>-2.4724156910929499E-2</v>
      </c>
      <c r="CV584" s="10">
        <f>ModelPitch[[#This Row],[fWAR SP]]+ModelPitch[[#This Row],[BIPwinsSP]]</f>
        <v>-0.86320630800590381</v>
      </c>
      <c r="CW584" s="10">
        <f>ModelPitch[[#This Row],[fWAR RP]]+ModelPitch[[#This Row],[BIPwinsRP]]</f>
        <v>-2.0305625950901995</v>
      </c>
    </row>
    <row r="585" spans="1:101" x14ac:dyDescent="0.25">
      <c r="A585">
        <v>34732</v>
      </c>
      <c r="B585" t="s">
        <v>5688</v>
      </c>
      <c r="C585">
        <v>50</v>
      </c>
      <c r="D585" t="s">
        <v>78</v>
      </c>
      <c r="E585" t="s">
        <v>168</v>
      </c>
      <c r="F585">
        <v>49</v>
      </c>
      <c r="G585">
        <v>40</v>
      </c>
      <c r="H585">
        <v>36</v>
      </c>
      <c r="I585">
        <v>47</v>
      </c>
      <c r="J585">
        <v>38</v>
      </c>
      <c r="K585">
        <v>35</v>
      </c>
      <c r="L585">
        <v>50</v>
      </c>
      <c r="M585">
        <v>42</v>
      </c>
      <c r="N585">
        <v>36</v>
      </c>
      <c r="O585">
        <v>25</v>
      </c>
      <c r="P585">
        <v>43</v>
      </c>
      <c r="Q585" t="s">
        <v>96</v>
      </c>
      <c r="R585" t="s">
        <v>189</v>
      </c>
      <c r="S585" t="s">
        <v>84</v>
      </c>
      <c r="T585">
        <f>Ratios!$O$2*500</f>
        <v>1.9689999999999999</v>
      </c>
      <c r="U585">
        <f>IF(ModelPitch[[#This Row],[ Control vL]]&lt;=51.127, 0.2464-0.002998*ModelPitch[[#This Row],[ Control vL]], 0.2464-0.002998*51.127-0.00116*(ModelPitch[[#This Row],[ Control vL]]-51.127))</f>
        <v>0.14147000000000001</v>
      </c>
      <c r="V585">
        <f>ModelPitch[[#This Row],[BB vL Rate]]*(500-ModelPitch[[#This Row],[HP/500]])</f>
        <v>70.456445570000014</v>
      </c>
      <c r="W585">
        <f>0.01321+0.002652*ModelPitch[[#This Row],[Stuff vL]]</f>
        <v>0.13785399999999998</v>
      </c>
      <c r="X585">
        <f>ModelPitch[[#This Row],[SO vL Rate]]*(500-ModelPitch[[#This Row],[BB vL/500]]-ModelPitch[[#This Row],[HP/500]])</f>
        <v>58.942862626393207</v>
      </c>
      <c r="Y585">
        <f>IF(ModelPitch[[#This Row],[ Movement vL]]&lt;=45.144, 0.1137294-0.0016888*ModelPitch[[#This Row],[ Movement vL]], 0.1137294-0.0016888*45.144-0.0003006*(ModelPitch[[#This Row],[ Movement vL]]-45.144))</f>
        <v>4.9554999999999988E-2</v>
      </c>
      <c r="Z585">
        <f>ModelPitch[[#This Row],[HR vL Rate]]*(500-ModelPitch[[#This Row],[HP/500]]-ModelPitch[[#This Row],[BB vL/500]])</f>
        <v>21.188457044778644</v>
      </c>
      <c r="AA585">
        <f>500-ModelPitch[[#This Row],[HP/500]]-ModelPitch[[#This Row],[BB vL/500]]-ModelPitch[[#This Row],[SO vL/500]]-ModelPitch[[#This Row],[HR vL/500]]</f>
        <v>347.44323475882811</v>
      </c>
      <c r="AB585">
        <f>ModelPitch[[#This Row],[BIP vL/500]]*Ratios!$O$3</f>
        <v>105.18010068560099</v>
      </c>
      <c r="AC585">
        <f>ModelPitch[[#This Row],[HIP vL/500]]*Ratios!$O$4</f>
        <v>23.005412342357392</v>
      </c>
      <c r="AD585">
        <f>ModelPitch[[#This Row],[XBH vL/500]]*Ratios!$O$5</f>
        <v>1.93098229036811</v>
      </c>
      <c r="AE585">
        <f>ModelPitch[[#This Row],[XBH vL/500]]-ModelPitch[[#This Row],[3B vL/500]]</f>
        <v>21.074430051989282</v>
      </c>
      <c r="AF585">
        <f>ModelPitch[[#This Row],[HIP vL/500]]-ModelPitch[[#This Row],[3B vL/500]]-ModelPitch[[#This Row],[2B vL/500]]</f>
        <v>82.174688343243602</v>
      </c>
      <c r="AG585">
        <f>ModelPitch[[#This Row],[HR vL Rate]]+ModelPitch[[#This Row],[3B vL/500]]+ModelPitch[[#This Row],[2B vL/500]]+ModelPitch[[#This Row],[1B vL/500]]</f>
        <v>105.22965568560099</v>
      </c>
      <c r="AH585">
        <f>500-ModelPitch[[#This Row],[HP/500]]-ModelPitch[[#This Row],[BB vL/500]]</f>
        <v>427.57455442999998</v>
      </c>
      <c r="AI585">
        <f>IF(ModelPitch[[#This Row],[ Control vR]]&lt;=51.127, 0.2464-0.002998*ModelPitch[[#This Row],[ Control vR]], 0.2464-0.002998*51.127-0.00116*(ModelPitch[[#This Row],[ Control vR]]-51.127))</f>
        <v>0.13847200000000001</v>
      </c>
      <c r="AJ585">
        <f>ModelPitch[[#This Row],[BB vR Rate]]*(500-ModelPitch[[#This Row],[HP/500]])</f>
        <v>68.963348632000006</v>
      </c>
      <c r="AK585">
        <f>0.01321+0.002652*ModelPitch[[#This Row],[ Stuff vR]]</f>
        <v>0.14581</v>
      </c>
      <c r="AL585">
        <f>ModelPitch[[#This Row],[SO vR Rate]]*(500-ModelPitch[[#This Row],[BB vR/500]]-ModelPitch[[#This Row],[HP/500]])</f>
        <v>62.562354245968073</v>
      </c>
      <c r="AM585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585">
        <f>ModelPitch[[#This Row],[HR vR Rate]]*(500-ModelPitch[[#This Row],[HP/500]]-ModelPitch[[#This Row],[BB vR/500]])</f>
        <v>18.36400966502012</v>
      </c>
      <c r="AO585">
        <f>500-ModelPitch[[#This Row],[HP/500]]-ModelPitch[[#This Row],[BB vR/500]]-ModelPitch[[#This Row],[SO vR/500]]-ModelPitch[[#This Row],[HR vR/500]]</f>
        <v>348.1412874570118</v>
      </c>
      <c r="AP585">
        <f>ModelPitch[[#This Row],[BIP vR/500]]*Ratios!$O$3</f>
        <v>105.39141938671135</v>
      </c>
      <c r="AQ585">
        <f>ModelPitch[[#This Row],[HIP vR/500]]*Ratios!$O$4</f>
        <v>23.051632813939055</v>
      </c>
      <c r="AR585">
        <f>ModelPitch[[#This Row],[XBH vR/500]]*Ratios!$O$5</f>
        <v>1.9348618518707883</v>
      </c>
      <c r="AS585">
        <f>ModelPitch[[#This Row],[XBH vR/500]]-ModelPitch[[#This Row],[3B vR/500]]</f>
        <v>21.116770962068266</v>
      </c>
      <c r="AT585">
        <f>ModelPitch[[#This Row],[HIP vR/500]]-ModelPitch[[#This Row],[3B vR/500]]-ModelPitch[[#This Row],[2B vR/500]]</f>
        <v>82.339786572772283</v>
      </c>
      <c r="AU585">
        <f>ModelPitch[[#This Row],[HR vR Rate]]+ModelPitch[[#This Row],[3B vR/500]]+ModelPitch[[#This Row],[2B vR/500]]+ModelPitch[[#This Row],[1B vR/500]]</f>
        <v>105.43421918671135</v>
      </c>
      <c r="AV585">
        <f>500-ModelPitch[[#This Row],[HP/500]]-ModelPitch[[#This Row],[BB vR/500]]</f>
        <v>429.06765136799999</v>
      </c>
      <c r="AW585">
        <f>ModelPitch[[#This Row],[H vL/500]]/ModelPitch[[#This Row],[AB vL/500]]</f>
        <v>0.24610832098248395</v>
      </c>
      <c r="AX585">
        <f>(ModelPitch[[#This Row],[H vL/500]]+ModelPitch[[#This Row],[HP/500]]+ModelPitch[[#This Row],[BB vL/500]])/500</f>
        <v>0.35531020251120199</v>
      </c>
      <c r="AY585">
        <f>(ModelPitch[[#This Row],[1B vL/500]]+2*ModelPitch[[#This Row],[2B vL/500]]+3*ModelPitch[[#This Row],[3B vL/500]]+4*ModelPitch[[#This Row],[HR vL/500]])/ModelPitch[[#This Row],[AB vL/500]]</f>
        <v>0.50253299985048194</v>
      </c>
      <c r="AZ585">
        <f>ModelPitch[[#This Row],[obp vL]]+ModelPitch[[#This Row],[slg vL]]</f>
        <v>0.85784320236168399</v>
      </c>
      <c r="BA5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52983802401612</v>
      </c>
      <c r="BB5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6.686930794651872</v>
      </c>
      <c r="BC585">
        <f>(13*ModelPitch[[#This Row],[HR vL/500]]+3*ModelPitch[[#This Row],[BB vL Rate]]-2*ModelPitch[[#This Row],[SO vL/500]])/ModelPitch[[#This Row],[IP vL/500]]+Ratios!$O$6</f>
        <v>4.7279195615898333</v>
      </c>
      <c r="BD585">
        <f>ModelPitch[[#This Row],[FIP vL]]+Ratios!$O$9</f>
        <v>5.159839561589834</v>
      </c>
      <c r="BE585">
        <f>Ratios!$O$8-ModelPitch[[#This Row],[FIPR9 vL]]</f>
        <v>-0.14099656158983365</v>
      </c>
      <c r="BF585">
        <f>ModelPitch[[#This Row],[H vR/500]]/ModelPitch[[#This Row],[AB vR/500]]</f>
        <v>0.24572866038852975</v>
      </c>
      <c r="BG585">
        <f>(ModelPitch[[#This Row],[H vR/500]]+ModelPitch[[#This Row],[HP/500]]+ModelPitch[[#This Row],[BB vR/500]])/500</f>
        <v>0.3527331356374227</v>
      </c>
      <c r="BH585">
        <f>(ModelPitch[[#This Row],[1B vR/500]]+2*ModelPitch[[#This Row],[2B vR/500]]+3*ModelPitch[[#This Row],[3B vR/500]]+4*ModelPitch[[#This Row],[HR vR/500]])/ModelPitch[[#This Row],[AB vR/500]]</f>
        <v>0.47506250369310332</v>
      </c>
      <c r="BI585">
        <f>ModelPitch[[#This Row],[obp vR]]+ModelPitch[[#This Row],[slg vR]]</f>
        <v>0.82779563933052602</v>
      </c>
      <c r="BJ5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96526458359107</v>
      </c>
      <c r="BK5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052513298261815</v>
      </c>
      <c r="BL585">
        <f>(13*ModelPitch[[#This Row],[HR vR/500]]+3*ModelPitch[[#This Row],[BB vR Rate]]-2*ModelPitch[[#This Row],[SO vR/500]])/ModelPitch[[#This Row],[IP vR/500]]+Ratios!$O$6</f>
        <v>4.2567721708432416</v>
      </c>
      <c r="BM585">
        <f>ModelPitch[[#This Row],[FIP vR]]+Ratios!$O$9</f>
        <v>4.6886921708432423</v>
      </c>
      <c r="BN585">
        <f>Ratios!$O$8-ModelPitch[[#This Row],[FIPR9 vR]]</f>
        <v>0.33015082915675809</v>
      </c>
      <c r="BO585" s="3">
        <f>IF(ModelPitch[[#This Row],[ Throws]]="R",ModelPitch[[#This Row],[BB vL Rate]]*Ratios!$D$7+ModelPitch[[#This Row],[BB vR Rate]]*Ratios!$D$8,ModelPitch[[#This Row],[BB vL Rate]]*Ratios!$E$7+ModelPitch[[#This Row],[BB vR Rate]]*Ratios!$E$8)</f>
        <v>0.14047236612390482</v>
      </c>
      <c r="BP585">
        <f>ModelPitch[[#This Row],[BB Rate]]*(500-ModelPitch[[#This Row],[HP/500]])</f>
        <v>69.959592973054441</v>
      </c>
      <c r="BQ585" s="3">
        <f>IF(ModelPitch[[#This Row],[ Throws]]="R",ModelPitch[[#This Row],[SO vL Rate]]*Ratios!$D$7+ModelPitch[[#This Row],[SO vR Rate]]*Ratios!$D$8,ModelPitch[[#This Row],[SO vL Rate]]*Ratios!$E$7+ModelPitch[[#This Row],[SO vR Rate]]*Ratios!$E$8)</f>
        <v>0.14050149003275958</v>
      </c>
      <c r="BR585">
        <f>ModelPitch[[#This Row],[K Rate]]*(500-ModelPitch[[#This Row],[BB/500]]-ModelPitch[[#This Row],[HP/500]])</f>
        <v>60.144670527705763</v>
      </c>
      <c r="BS585" s="3">
        <f>IF(ModelPitch[[#This Row],[ Throws]]="R",ModelPitch[[#This Row],[HR vL Rate]]*Ratios!$D$7+ModelPitch[[#This Row],[HR vR Rate]]*Ratios!$D$8,ModelPitch[[#This Row],[HR vL Rate]]*Ratios!$E$7+ModelPitch[[#This Row],[HR vR Rate]]*Ratios!$E$8)</f>
        <v>4.7307095944029945E-2</v>
      </c>
      <c r="BT585">
        <f>ModelPitch[[#This Row],[HR Rate]]*(500-ModelPitch[[#This Row],[BB/500]]-ModelPitch[[#This Row],[HP/500]])</f>
        <v>20.250815123119608</v>
      </c>
      <c r="BU585">
        <f>500-ModelPitch[[#This Row],[HP/500]]-ModelPitch[[#This Row],[BB/500]]-ModelPitch[[#This Row],[SO/500]]-ModelPitch[[#This Row],[HR/500]]</f>
        <v>347.67592137612019</v>
      </c>
      <c r="BV585">
        <f>ModelPitch[[#This Row],[BIP/500]]*Ratios!$O$3</f>
        <v>105.25054097450736</v>
      </c>
      <c r="BW585">
        <f>ModelPitch[[#This Row],[HIP/500]]*Ratios!$O$4</f>
        <v>23.02081932410815</v>
      </c>
      <c r="BX585">
        <f>ModelPitch[[#This Row],[XBH/500]]*Ratios!$O$5</f>
        <v>1.9322754907883415</v>
      </c>
      <c r="BY585">
        <f>ModelPitch[[#This Row],[XBH/500]]-ModelPitch[[#This Row],[3B/500]]</f>
        <v>21.088543833319807</v>
      </c>
      <c r="BZ585">
        <f>ModelPitch[[#This Row],[HIP/500]]-ModelPitch[[#This Row],[XBH/500]]</f>
        <v>82.229721650399213</v>
      </c>
      <c r="CA585">
        <f>ModelPitch[[#This Row],[1B/500]]+ModelPitch[[#This Row],[2B/500]]+ModelPitch[[#This Row],[3B/500]]+ModelPitch[[#This Row],[HR/500]]</f>
        <v>125.50135609762697</v>
      </c>
      <c r="CB585">
        <f>500-ModelPitch[[#This Row],[BB/500]]-ModelPitch[[#This Row],[HP/500]]</f>
        <v>428.07140702694556</v>
      </c>
      <c r="CC585">
        <f>ModelPitch[[#This Row],[H/500]]/ModelPitch[[#This Row],[AB/500]]</f>
        <v>0.29317855394562037</v>
      </c>
      <c r="CD585">
        <f>(ModelPitch[[#This Row],[H/500]]+ModelPitch[[#This Row],[HP/500]]+ModelPitch[[#This Row],[BB/500]])/500</f>
        <v>0.3948598981413628</v>
      </c>
      <c r="CE585">
        <f>(ModelPitch[[#This Row],[1B/500]]+2*ModelPitch[[#This Row],[2B/500]]+3*ModelPitch[[#This Row],[3B/500]]+4*ModelPitch[[#This Row],[HR/500]])/ModelPitch[[#This Row],[AB/500]]</f>
        <v>0.49339173982388307</v>
      </c>
      <c r="CF585">
        <f>ModelPitch[[#This Row],[obp]]+ModelPitch[[#This Row],[slg]]</f>
        <v>0.88825163796524587</v>
      </c>
      <c r="CG5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3576024174921</v>
      </c>
      <c r="CH5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140560167377998</v>
      </c>
      <c r="CI585">
        <f>(13*ModelPitch[[#This Row],[HR/500]]+3*ModelPitch[[#This Row],[BB/500]]-2*ModelPitch[[#This Row],[SO/500]])/ModelPitch[[#This Row],[IP/500]]+Ratios!$O$6</f>
        <v>6.7262626550500499</v>
      </c>
      <c r="CJ585">
        <f>ModelPitch[[#This Row],[FIP]]+Ratios!$O$9</f>
        <v>7.1581826550500507</v>
      </c>
      <c r="CK585">
        <f>Ratios!$O$8-ModelPitch[[#This Row],[FIPR9]]</f>
        <v>-2.1393396550500503</v>
      </c>
      <c r="CL585">
        <f>(((((18-Ratios!$O$12)*Ratios!$O$8)+(Ratios!$O$12*ModelPitch[[#This Row],[FIPR9]]))/18)+2)*1.5</f>
        <v>11.419042032456522</v>
      </c>
      <c r="CM585">
        <f>(((((18-Ratios!$O$13)*Ratios!$O$8)+(Ratios!$O$13*ModelPitch[[#This Row],[FIPR9]]))/18)+2)*1.5</f>
        <v>10.763656577080072</v>
      </c>
      <c r="CN585">
        <f>ModelPitch[[#This Row],[RAA9]]/ModelPitch[[#This Row],[dRPW SP]]</f>
        <v>-0.18734843509371205</v>
      </c>
      <c r="CO585">
        <f>ModelPitch[[#This Row],[RAA9]]/ModelPitch[[#This Row],[dRPW RP]]</f>
        <v>-0.19875584470109536</v>
      </c>
      <c r="CP585">
        <f>ModelPitch[[#This Row],[WPGAA SP]]+0.12</f>
        <v>-6.734843509371205E-2</v>
      </c>
      <c r="CQ585">
        <f>ModelPitch[[#This Row],[WPGAA RP]]+0.03</f>
        <v>-0.16875584470109536</v>
      </c>
      <c r="CR585">
        <f>ModelPitch[[#This Row],[WPGAR SP]]*(ModelPitch[[#This Row],[IP/500]]/9)+(-0.0012*ModelPitch[[#This Row],[IP/500]])</f>
        <v>-0.84348697346746326</v>
      </c>
      <c r="CS585">
        <f>ModelPitch[[#This Row],[WPGAR RP]]*(ModelPitch[[#This Row],[IP/500]]/9)+(-0.0012*ModelPitch[[#This Row],[IP/500]])</f>
        <v>-1.9380172595101262</v>
      </c>
      <c r="CT585" s="10">
        <f>((((ModelPitch[[#This Row],[HIP/500]]*(Ratios!$K$4*(1-Ratios!$O$4)+Ratios!$K$5*Ratios!$O$4))/ModelPitch[[#This Row],[BIP/500]]))-Ratios!$O$14)*ModelPitch[[#This Row],[BIP/500]]/ModelPitch[[#This Row],[dRPW SP]]*-1</f>
        <v>-2.6296486022365308E-2</v>
      </c>
      <c r="CU585" s="10">
        <f>((((ModelPitch[[#This Row],[HIP/500]]*(Ratios!$K$4*(1-Ratios!$O$4)+Ratios!$K$5*Ratios!$O$4))/ModelPitch[[#This Row],[BIP/500]]))-Ratios!$O$14)*ModelPitch[[#This Row],[BIP/500]]/ModelPitch[[#This Row],[dRPW RP]]*-1</f>
        <v>-2.7897645845995023E-2</v>
      </c>
      <c r="CV585" s="10">
        <f>ModelPitch[[#This Row],[fWAR SP]]+ModelPitch[[#This Row],[BIPwinsSP]]</f>
        <v>-0.8697834594898286</v>
      </c>
      <c r="CW585" s="10">
        <f>ModelPitch[[#This Row],[fWAR RP]]+ModelPitch[[#This Row],[BIPwinsRP]]</f>
        <v>-1.9659149053561211</v>
      </c>
    </row>
    <row r="586" spans="1:101" x14ac:dyDescent="0.25">
      <c r="A586">
        <v>35009</v>
      </c>
      <c r="B586" t="s">
        <v>4806</v>
      </c>
      <c r="C586">
        <v>42</v>
      </c>
      <c r="D586" t="s">
        <v>78</v>
      </c>
      <c r="E586" t="s">
        <v>168</v>
      </c>
      <c r="F586">
        <v>55</v>
      </c>
      <c r="G586">
        <v>36</v>
      </c>
      <c r="H586">
        <v>52</v>
      </c>
      <c r="I586">
        <v>46</v>
      </c>
      <c r="J586">
        <v>27</v>
      </c>
      <c r="K586">
        <v>46</v>
      </c>
      <c r="L586">
        <v>63</v>
      </c>
      <c r="M586">
        <v>42</v>
      </c>
      <c r="N586">
        <v>58</v>
      </c>
      <c r="O586">
        <v>17</v>
      </c>
      <c r="P586">
        <v>56</v>
      </c>
      <c r="Q586" t="s">
        <v>96</v>
      </c>
      <c r="R586" t="s">
        <v>91</v>
      </c>
      <c r="S586" t="s">
        <v>170</v>
      </c>
      <c r="T586">
        <f>Ratios!$O$2*500</f>
        <v>1.9689999999999999</v>
      </c>
      <c r="U586">
        <f>IF(ModelPitch[[#This Row],[ Control vL]]&lt;=51.127, 0.2464-0.002998*ModelPitch[[#This Row],[ Control vL]], 0.2464-0.002998*51.127-0.00116*(ModelPitch[[#This Row],[ Control vL]]-51.127))</f>
        <v>0.10849200000000001</v>
      </c>
      <c r="V586">
        <f>ModelPitch[[#This Row],[BB vL Rate]]*(500-ModelPitch[[#This Row],[HP/500]])</f>
        <v>54.032379252000005</v>
      </c>
      <c r="W586">
        <f>0.01321+0.002652*ModelPitch[[#This Row],[Stuff vL]]</f>
        <v>0.13520199999999999</v>
      </c>
      <c r="X586">
        <f>ModelPitch[[#This Row],[SO vL Rate]]*(500-ModelPitch[[#This Row],[BB vL/500]]-ModelPitch[[#This Row],[HP/500]])</f>
        <v>60.029501522371092</v>
      </c>
      <c r="Y586">
        <f>IF(ModelPitch[[#This Row],[ Movement vL]]&lt;=45.144, 0.1137294-0.0016888*ModelPitch[[#This Row],[ Movement vL]], 0.1137294-0.0016888*45.144-0.0003006*(ModelPitch[[#This Row],[ Movement vL]]-45.144))</f>
        <v>6.8131799999999992E-2</v>
      </c>
      <c r="Z586">
        <f>ModelPitch[[#This Row],[HR vL Rate]]*(500-ModelPitch[[#This Row],[HP/500]]-ModelPitch[[#This Row],[BB vL/500]])</f>
        <v>30.250425229078584</v>
      </c>
      <c r="AA586">
        <f>500-ModelPitch[[#This Row],[HP/500]]-ModelPitch[[#This Row],[BB vL/500]]-ModelPitch[[#This Row],[SO vL/500]]-ModelPitch[[#This Row],[HR vL/500]]</f>
        <v>353.71869399655031</v>
      </c>
      <c r="AB586">
        <f>ModelPitch[[#This Row],[BIP vL/500]]*Ratios!$O$3</f>
        <v>107.07984535879969</v>
      </c>
      <c r="AC586">
        <f>ModelPitch[[#This Row],[HIP vL/500]]*Ratios!$O$4</f>
        <v>23.420932096258102</v>
      </c>
      <c r="AD586">
        <f>ModelPitch[[#This Row],[XBH vL/500]]*Ratios!$O$5</f>
        <v>1.9658593564315201</v>
      </c>
      <c r="AE586">
        <f>ModelPitch[[#This Row],[XBH vL/500]]-ModelPitch[[#This Row],[3B vL/500]]</f>
        <v>21.455072739826583</v>
      </c>
      <c r="AF586">
        <f>ModelPitch[[#This Row],[HIP vL/500]]-ModelPitch[[#This Row],[3B vL/500]]-ModelPitch[[#This Row],[2B vL/500]]</f>
        <v>83.658913262541574</v>
      </c>
      <c r="AG586">
        <f>ModelPitch[[#This Row],[HR vL Rate]]+ModelPitch[[#This Row],[3B vL/500]]+ModelPitch[[#This Row],[2B vL/500]]+ModelPitch[[#This Row],[1B vL/500]]</f>
        <v>107.14797715879968</v>
      </c>
      <c r="AH586">
        <f>500-ModelPitch[[#This Row],[HP/500]]-ModelPitch[[#This Row],[BB vL/500]]</f>
        <v>443.99862074800001</v>
      </c>
      <c r="AI586">
        <f>IF(ModelPitch[[#This Row],[ Control vR]]&lt;=51.127, 0.2464-0.002998*ModelPitch[[#This Row],[ Control vR]], 0.2464-0.002998*51.127-0.00116*(ModelPitch[[#This Row],[ Control vR]]-51.127))</f>
        <v>8.5148574000000019E-2</v>
      </c>
      <c r="AJ586">
        <f>ModelPitch[[#This Row],[BB vR Rate]]*(500-ModelPitch[[#This Row],[HP/500]])</f>
        <v>42.406629457794011</v>
      </c>
      <c r="AK586">
        <f>0.01321+0.002652*ModelPitch[[#This Row],[ Stuff vR]]</f>
        <v>0.180286</v>
      </c>
      <c r="AL586">
        <f>ModelPitch[[#This Row],[SO vR Rate]]*(500-ModelPitch[[#This Row],[BB vR/500]]-ModelPitch[[#This Row],[HP/500]])</f>
        <v>82.142695267572151</v>
      </c>
      <c r="AM586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586">
        <f>ModelPitch[[#This Row],[HR vR Rate]]*(500-ModelPitch[[#This Row],[HP/500]]-ModelPitch[[#This Row],[BB vR/500]])</f>
        <v>19.500631934332301</v>
      </c>
      <c r="AO586">
        <f>500-ModelPitch[[#This Row],[HP/500]]-ModelPitch[[#This Row],[BB vR/500]]-ModelPitch[[#This Row],[SO vR/500]]-ModelPitch[[#This Row],[HR vR/500]]</f>
        <v>353.98104334030154</v>
      </c>
      <c r="AP586">
        <f>ModelPitch[[#This Row],[BIP vR/500]]*Ratios!$O$3</f>
        <v>107.15926532623612</v>
      </c>
      <c r="AQ586">
        <f>ModelPitch[[#This Row],[HIP vR/500]]*Ratios!$O$4</f>
        <v>23.43830314921567</v>
      </c>
      <c r="AR586">
        <f>ModelPitch[[#This Row],[XBH vR/500]]*Ratios!$O$5</f>
        <v>1.9673174131325664</v>
      </c>
      <c r="AS586">
        <f>ModelPitch[[#This Row],[XBH vR/500]]-ModelPitch[[#This Row],[3B vR/500]]</f>
        <v>21.470985736083104</v>
      </c>
      <c r="AT586">
        <f>ModelPitch[[#This Row],[HIP vR/500]]-ModelPitch[[#This Row],[3B vR/500]]-ModelPitch[[#This Row],[2B vR/500]]</f>
        <v>83.720962177020454</v>
      </c>
      <c r="AU586">
        <f>ModelPitch[[#This Row],[HR vR Rate]]+ModelPitch[[#This Row],[3B vR/500]]+ModelPitch[[#This Row],[2B vR/500]]+ModelPitch[[#This Row],[1B vR/500]]</f>
        <v>107.20206512623612</v>
      </c>
      <c r="AV586">
        <f>500-ModelPitch[[#This Row],[HP/500]]-ModelPitch[[#This Row],[BB vR/500]]</f>
        <v>455.62437054220601</v>
      </c>
      <c r="AW586">
        <f>ModelPitch[[#This Row],[H vL/500]]/ModelPitch[[#This Row],[AB vL/500]]</f>
        <v>0.24132502253788213</v>
      </c>
      <c r="AX586">
        <f>(ModelPitch[[#This Row],[H vL/500]]+ModelPitch[[#This Row],[HP/500]]+ModelPitch[[#This Row],[BB vL/500]])/500</f>
        <v>0.32629871282159933</v>
      </c>
      <c r="AY586">
        <f>(ModelPitch[[#This Row],[1B vL/500]]+2*ModelPitch[[#This Row],[2B vL/500]]+3*ModelPitch[[#This Row],[3B vL/500]]+4*ModelPitch[[#This Row],[HR vL/500]])/ModelPitch[[#This Row],[AB vL/500]]</f>
        <v>0.57087640790592575</v>
      </c>
      <c r="AZ586">
        <f>ModelPitch[[#This Row],[obp vL]]+ModelPitch[[#This Row],[slg vL]]</f>
        <v>0.89717512072752514</v>
      </c>
      <c r="BA5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00393646317449</v>
      </c>
      <c r="BB5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487196862879728</v>
      </c>
      <c r="BC586">
        <f>(13*ModelPitch[[#This Row],[HR vL/500]]+3*ModelPitch[[#This Row],[BB vL Rate]]-2*ModelPitch[[#This Row],[SO vL/500]])/ModelPitch[[#This Row],[IP vL/500]]+Ratios!$O$6</f>
        <v>5.871131093829419</v>
      </c>
      <c r="BD586">
        <f>ModelPitch[[#This Row],[FIP vL]]+Ratios!$O$9</f>
        <v>6.3030510938294197</v>
      </c>
      <c r="BE586">
        <f>Ratios!$O$8-ModelPitch[[#This Row],[FIPR9 vL]]</f>
        <v>-1.2842080938294194</v>
      </c>
      <c r="BF586">
        <f>ModelPitch[[#This Row],[H vR/500]]/ModelPitch[[#This Row],[AB vR/500]]</f>
        <v>0.23528606469988117</v>
      </c>
      <c r="BG586">
        <f>(ModelPitch[[#This Row],[H vR/500]]+ModelPitch[[#This Row],[HP/500]]+ModelPitch[[#This Row],[BB vR/500]])/500</f>
        <v>0.30315538916806023</v>
      </c>
      <c r="BH586">
        <f>(ModelPitch[[#This Row],[1B vR/500]]+2*ModelPitch[[#This Row],[2B vR/500]]+3*ModelPitch[[#This Row],[3B vR/500]]+4*ModelPitch[[#This Row],[HR vR/500]])/ModelPitch[[#This Row],[AB vR/500]]</f>
        <v>0.46215134053372153</v>
      </c>
      <c r="BI586">
        <f>ModelPitch[[#This Row],[obp vR]]+ModelPitch[[#This Row],[slg vR]]</f>
        <v>0.76530672970178171</v>
      </c>
      <c r="BJ5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64715665677113</v>
      </c>
      <c r="BK5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4711721789594</v>
      </c>
      <c r="BL586">
        <f>(13*ModelPitch[[#This Row],[HR vR/500]]+3*ModelPitch[[#This Row],[BB vR Rate]]-2*ModelPitch[[#This Row],[SO vR/500]])/ModelPitch[[#This Row],[IP vR/500]]+Ratios!$O$6</f>
        <v>3.9384529698349349</v>
      </c>
      <c r="BM586">
        <f>ModelPitch[[#This Row],[FIP vR]]+Ratios!$O$9</f>
        <v>4.3703729698349356</v>
      </c>
      <c r="BN586">
        <f>Ratios!$O$8-ModelPitch[[#This Row],[FIPR9 vR]]</f>
        <v>0.64847003016506477</v>
      </c>
      <c r="BO586">
        <f>IF(ModelPitch[[#This Row],[ Throws]]="R",ModelPitch[[#This Row],[BB vL Rate]]*Ratios!$D$7+ModelPitch[[#This Row],[BB vR Rate]]*Ratios!$D$8,ModelPitch[[#This Row],[BB vL Rate]]*Ratios!$E$7+ModelPitch[[#This Row],[BB vR Rate]]*Ratios!$E$8)</f>
        <v>0.10072409053978616</v>
      </c>
      <c r="BP586">
        <f>ModelPitch[[#This Row],[BB Rate]]*(500-ModelPitch[[#This Row],[HP/500]])</f>
        <v>50.163719535620245</v>
      </c>
      <c r="BQ586">
        <f>IF(ModelPitch[[#This Row],[ Throws]]="R",ModelPitch[[#This Row],[SO vL Rate]]*Ratios!$D$7+ModelPitch[[#This Row],[SO vR Rate]]*Ratios!$D$8,ModelPitch[[#This Row],[SO vL Rate]]*Ratios!$E$7+ModelPitch[[#This Row],[SO vR Rate]]*Ratios!$E$8)</f>
        <v>0.15020444351897108</v>
      </c>
      <c r="BR586">
        <f>ModelPitch[[#This Row],[K Rate]]*(500-ModelPitch[[#This Row],[BB/500]]-ModelPitch[[#This Row],[HP/500]])</f>
        <v>67.271655632507105</v>
      </c>
      <c r="BS586">
        <f>IF(ModelPitch[[#This Row],[ Throws]]="R",ModelPitch[[#This Row],[HR vL Rate]]*Ratios!$D$7+ModelPitch[[#This Row],[HR vR Rate]]*Ratios!$D$8,ModelPitch[[#This Row],[HR vL Rate]]*Ratios!$E$7+ModelPitch[[#This Row],[HR vR Rate]]*Ratios!$E$8)</f>
        <v>5.9702159790112327E-2</v>
      </c>
      <c r="BT586">
        <f>ModelPitch[[#This Row],[HR Rate]]*(500-ModelPitch[[#This Row],[BB/500]]-ModelPitch[[#This Row],[HP/500]])</f>
        <v>26.738643943047453</v>
      </c>
      <c r="BU586">
        <f>500-ModelPitch[[#This Row],[HP/500]]-ModelPitch[[#This Row],[BB/500]]-ModelPitch[[#This Row],[SO/500]]-ModelPitch[[#This Row],[HR/500]]</f>
        <v>353.85698088882521</v>
      </c>
      <c r="BV586">
        <f>ModelPitch[[#This Row],[BIP/500]]*Ratios!$O$3</f>
        <v>107.1217083965505</v>
      </c>
      <c r="BW586">
        <f>ModelPitch[[#This Row],[HIP/500]]*Ratios!$O$4</f>
        <v>23.430088547327113</v>
      </c>
      <c r="BX586">
        <f>ModelPitch[[#This Row],[XBH/500]]*Ratios!$O$5</f>
        <v>1.9666279123084485</v>
      </c>
      <c r="BY586">
        <f>ModelPitch[[#This Row],[XBH/500]]-ModelPitch[[#This Row],[3B/500]]</f>
        <v>21.463460635018663</v>
      </c>
      <c r="BZ586">
        <f>ModelPitch[[#This Row],[HIP/500]]-ModelPitch[[#This Row],[XBH/500]]</f>
        <v>83.691619849223386</v>
      </c>
      <c r="CA586">
        <f>ModelPitch[[#This Row],[1B/500]]+ModelPitch[[#This Row],[2B/500]]+ModelPitch[[#This Row],[3B/500]]+ModelPitch[[#This Row],[HR/500]]</f>
        <v>133.86035233959797</v>
      </c>
      <c r="CB586">
        <f>500-ModelPitch[[#This Row],[BB/500]]-ModelPitch[[#This Row],[HP/500]]</f>
        <v>447.86728046437975</v>
      </c>
      <c r="CC586">
        <f>ModelPitch[[#This Row],[H/500]]/ModelPitch[[#This Row],[AB/500]]</f>
        <v>0.29888397339676681</v>
      </c>
      <c r="CD586">
        <f>(ModelPitch[[#This Row],[H/500]]+ModelPitch[[#This Row],[HP/500]]+ModelPitch[[#This Row],[BB/500]])/500</f>
        <v>0.37198614375043643</v>
      </c>
      <c r="CE586">
        <f>(ModelPitch[[#This Row],[1B/500]]+2*ModelPitch[[#This Row],[2B/500]]+3*ModelPitch[[#This Row],[3B/500]]+4*ModelPitch[[#This Row],[HR/500]])/ModelPitch[[#This Row],[AB/500]]</f>
        <v>0.53469635107095503</v>
      </c>
      <c r="CF586">
        <f>ModelPitch[[#This Row],[obp]]+ModelPitch[[#This Row],[slg]]</f>
        <v>0.9066824948213914</v>
      </c>
      <c r="CG5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19667056191724</v>
      </c>
      <c r="CH5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4214956837175</v>
      </c>
      <c r="CI586">
        <f>(13*ModelPitch[[#This Row],[HR/500]]+3*ModelPitch[[#This Row],[BB/500]]-2*ModelPitch[[#This Row],[SO/500]])/ModelPitch[[#This Row],[IP/500]]+Ratios!$O$6</f>
        <v>6.6954670097135125</v>
      </c>
      <c r="CJ586">
        <f>ModelPitch[[#This Row],[FIP]]+Ratios!$O$9</f>
        <v>7.1273870097135132</v>
      </c>
      <c r="CK586">
        <f>Ratios!$O$8-ModelPitch[[#This Row],[FIPR9]]</f>
        <v>-2.1085440097135129</v>
      </c>
      <c r="CL586">
        <f>(((((18-Ratios!$O$12)*Ratios!$O$8)+(Ratios!$O$12*ModelPitch[[#This Row],[FIPR9]]))/18)+2)*1.5</f>
        <v>11.406219351916508</v>
      </c>
      <c r="CM586">
        <f>(((((18-Ratios!$O$13)*Ratios!$O$8)+(Ratios!$O$13*ModelPitch[[#This Row],[FIPR9]]))/18)+2)*1.5</f>
        <v>10.760268124524782</v>
      </c>
      <c r="CN586">
        <f>ModelPitch[[#This Row],[RAA9]]/ModelPitch[[#This Row],[dRPW SP]]</f>
        <v>-0.18485914961465552</v>
      </c>
      <c r="CO586">
        <f>ModelPitch[[#This Row],[RAA9]]/ModelPitch[[#This Row],[dRPW RP]]</f>
        <v>-0.19595645622507524</v>
      </c>
      <c r="CP586">
        <f>ModelPitch[[#This Row],[WPGAA SP]]+0.12</f>
        <v>-6.4859149614655526E-2</v>
      </c>
      <c r="CQ586">
        <f>ModelPitch[[#This Row],[WPGAA RP]]+0.03</f>
        <v>-0.16595645622507524</v>
      </c>
      <c r="CR586">
        <f>ModelPitch[[#This Row],[WPGAR SP]]*(ModelPitch[[#This Row],[IP/500]]/9)+(-0.0012*ModelPitch[[#This Row],[IP/500]])</f>
        <v>-0.84857746629093045</v>
      </c>
      <c r="CS586">
        <f>ModelPitch[[#This Row],[WPGAR RP]]*(ModelPitch[[#This Row],[IP/500]]/9)+(-0.0012*ModelPitch[[#This Row],[IP/500]])</f>
        <v>-1.9824640712718775</v>
      </c>
      <c r="CT586" s="10">
        <f>((((ModelPitch[[#This Row],[HIP/500]]*(Ratios!$K$4*(1-Ratios!$O$4)+Ratios!$K$5*Ratios!$O$4))/ModelPitch[[#This Row],[BIP/500]]))-Ratios!$O$14)*ModelPitch[[#This Row],[BIP/500]]/ModelPitch[[#This Row],[dRPW SP]]*-1</f>
        <v>-2.6794078403103213E-2</v>
      </c>
      <c r="CU586" s="10">
        <f>((((ModelPitch[[#This Row],[HIP/500]]*(Ratios!$K$4*(1-Ratios!$O$4)+Ratios!$K$5*Ratios!$O$4))/ModelPitch[[#This Row],[BIP/500]]))-Ratios!$O$14)*ModelPitch[[#This Row],[BIP/500]]/ModelPitch[[#This Row],[dRPW RP]]*-1</f>
        <v>-2.8402557637172397E-2</v>
      </c>
      <c r="CV586" s="10">
        <f>ModelPitch[[#This Row],[fWAR SP]]+ModelPitch[[#This Row],[BIPwinsSP]]</f>
        <v>-0.87537154469403367</v>
      </c>
      <c r="CW586" s="10">
        <f>ModelPitch[[#This Row],[fWAR RP]]+ModelPitch[[#This Row],[BIPwinsRP]]</f>
        <v>-2.0108666289090498</v>
      </c>
    </row>
    <row r="587" spans="1:101" x14ac:dyDescent="0.25">
      <c r="A587">
        <v>40907</v>
      </c>
      <c r="B587" t="s">
        <v>4676</v>
      </c>
      <c r="C587">
        <v>49</v>
      </c>
      <c r="D587" t="s">
        <v>78</v>
      </c>
      <c r="E587" t="s">
        <v>168</v>
      </c>
      <c r="F587">
        <v>45</v>
      </c>
      <c r="G587">
        <v>30</v>
      </c>
      <c r="H587">
        <v>73</v>
      </c>
      <c r="I587">
        <v>44</v>
      </c>
      <c r="J587">
        <v>28</v>
      </c>
      <c r="K587">
        <v>72</v>
      </c>
      <c r="L587">
        <v>47</v>
      </c>
      <c r="M587">
        <v>31</v>
      </c>
      <c r="N587">
        <v>74</v>
      </c>
      <c r="O587">
        <v>25</v>
      </c>
      <c r="P587">
        <v>56</v>
      </c>
      <c r="Q587" t="s">
        <v>96</v>
      </c>
      <c r="R587" t="s">
        <v>126</v>
      </c>
      <c r="S587" t="s">
        <v>84</v>
      </c>
      <c r="T587">
        <f>Ratios!$O$2*500</f>
        <v>1.9689999999999999</v>
      </c>
      <c r="U587">
        <f>IF(ModelPitch[[#This Row],[ Control vL]]&lt;=51.127, 0.2464-0.002998*ModelPitch[[#This Row],[ Control vL]], 0.2464-0.002998*51.127-0.00116*(ModelPitch[[#This Row],[ Control vL]]-51.127))</f>
        <v>6.8908574000000014E-2</v>
      </c>
      <c r="V587">
        <f>ModelPitch[[#This Row],[BB vL Rate]]*(500-ModelPitch[[#This Row],[HP/500]])</f>
        <v>34.318606017794011</v>
      </c>
      <c r="W587">
        <f>0.01321+0.002652*ModelPitch[[#This Row],[Stuff vL]]</f>
        <v>0.12989799999999999</v>
      </c>
      <c r="X587">
        <f>ModelPitch[[#This Row],[SO vL Rate]]*(500-ModelPitch[[#This Row],[BB vL/500]]-ModelPitch[[#This Row],[HP/500]])</f>
        <v>60.235312553500584</v>
      </c>
      <c r="Y587">
        <f>IF(ModelPitch[[#This Row],[ Movement vL]]&lt;=45.144, 0.1137294-0.0016888*ModelPitch[[#This Row],[ Movement vL]], 0.1137294-0.0016888*45.144-0.0003006*(ModelPitch[[#This Row],[ Movement vL]]-45.144))</f>
        <v>6.6443000000000002E-2</v>
      </c>
      <c r="Z587">
        <f>ModelPitch[[#This Row],[HR vL Rate]]*(500-ModelPitch[[#This Row],[HP/500]]-ModelPitch[[#This Row],[BB vL/500]])</f>
        <v>30.810442593359713</v>
      </c>
      <c r="AA587">
        <f>500-ModelPitch[[#This Row],[HP/500]]-ModelPitch[[#This Row],[BB vL/500]]-ModelPitch[[#This Row],[SO vL/500]]-ModelPitch[[#This Row],[HR vL/500]]</f>
        <v>372.66663883534568</v>
      </c>
      <c r="AB587">
        <f>ModelPitch[[#This Row],[BIP vL/500]]*Ratios!$O$3</f>
        <v>112.81588090806885</v>
      </c>
      <c r="AC587">
        <f>ModelPitch[[#This Row],[HIP vL/500]]*Ratios!$O$4</f>
        <v>24.675540735736451</v>
      </c>
      <c r="AD587">
        <f>ModelPitch[[#This Row],[XBH vL/500]]*Ratios!$O$5</f>
        <v>2.0711661871947746</v>
      </c>
      <c r="AE587">
        <f>ModelPitch[[#This Row],[XBH vL/500]]-ModelPitch[[#This Row],[3B vL/500]]</f>
        <v>22.604374548541678</v>
      </c>
      <c r="AF587">
        <f>ModelPitch[[#This Row],[HIP vL/500]]-ModelPitch[[#This Row],[3B vL/500]]-ModelPitch[[#This Row],[2B vL/500]]</f>
        <v>88.140340172332401</v>
      </c>
      <c r="AG587">
        <f>ModelPitch[[#This Row],[HR vL Rate]]+ModelPitch[[#This Row],[3B vL/500]]+ModelPitch[[#This Row],[2B vL/500]]+ModelPitch[[#This Row],[1B vL/500]]</f>
        <v>112.88232390806886</v>
      </c>
      <c r="AH587">
        <f>500-ModelPitch[[#This Row],[HP/500]]-ModelPitch[[#This Row],[BB vL/500]]</f>
        <v>463.71239398220598</v>
      </c>
      <c r="AI587">
        <f>IF(ModelPitch[[#This Row],[ Control vR]]&lt;=51.127, 0.2464-0.002998*ModelPitch[[#This Row],[ Control vR]], 0.2464-0.002998*51.127-0.00116*(ModelPitch[[#This Row],[ Control vR]]-51.127))</f>
        <v>6.6588574000000011E-2</v>
      </c>
      <c r="AJ587">
        <f>ModelPitch[[#This Row],[BB vR Rate]]*(500-ModelPitch[[#This Row],[HP/500]])</f>
        <v>33.163174097794005</v>
      </c>
      <c r="AK587">
        <f>0.01321+0.002652*ModelPitch[[#This Row],[ Stuff vR]]</f>
        <v>0.13785399999999998</v>
      </c>
      <c r="AL587">
        <f>ModelPitch[[#This Row],[SO vR Rate]]*(500-ModelPitch[[#This Row],[BB vR/500]]-ModelPitch[[#This Row],[HP/500]])</f>
        <v>64.0838892719227</v>
      </c>
      <c r="AM587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587">
        <f>ModelPitch[[#This Row],[HR vR Rate]]*(500-ModelPitch[[#This Row],[HP/500]]-ModelPitch[[#This Row],[BB vR/500]])</f>
        <v>28.53200660326933</v>
      </c>
      <c r="AO587">
        <f>500-ModelPitch[[#This Row],[HP/500]]-ModelPitch[[#This Row],[BB vR/500]]-ModelPitch[[#This Row],[SO vR/500]]-ModelPitch[[#This Row],[HR vR/500]]</f>
        <v>372.25193002701394</v>
      </c>
      <c r="AP587">
        <f>ModelPitch[[#This Row],[BIP vR/500]]*Ratios!$O$3</f>
        <v>112.69033776935782</v>
      </c>
      <c r="AQ587">
        <f>ModelPitch[[#This Row],[HIP vR/500]]*Ratios!$O$4</f>
        <v>24.64808143826502</v>
      </c>
      <c r="AR587">
        <f>ModelPitch[[#This Row],[XBH vR/500]]*Ratios!$O$5</f>
        <v>2.0688613636022128</v>
      </c>
      <c r="AS587">
        <f>ModelPitch[[#This Row],[XBH vR/500]]-ModelPitch[[#This Row],[3B vR/500]]</f>
        <v>22.579220074662807</v>
      </c>
      <c r="AT587">
        <f>ModelPitch[[#This Row],[HIP vR/500]]-ModelPitch[[#This Row],[3B vR/500]]-ModelPitch[[#This Row],[2B vR/500]]</f>
        <v>88.042256331092801</v>
      </c>
      <c r="AU587">
        <f>ModelPitch[[#This Row],[HR vR Rate]]+ModelPitch[[#This Row],[3B vR/500]]+ModelPitch[[#This Row],[2B vR/500]]+ModelPitch[[#This Row],[1B vR/500]]</f>
        <v>112.75171436935781</v>
      </c>
      <c r="AV587">
        <f>500-ModelPitch[[#This Row],[HP/500]]-ModelPitch[[#This Row],[BB vR/500]]</f>
        <v>464.86782590220599</v>
      </c>
      <c r="AW587">
        <f>ModelPitch[[#This Row],[H vL/500]]/ModelPitch[[#This Row],[AB vL/500]]</f>
        <v>0.24343175936850306</v>
      </c>
      <c r="AX587">
        <f>(ModelPitch[[#This Row],[H vL/500]]+ModelPitch[[#This Row],[HP/500]]+ModelPitch[[#This Row],[BB vL/500]])/500</f>
        <v>0.29833985985172568</v>
      </c>
      <c r="AY587">
        <f>(ModelPitch[[#This Row],[1B vL/500]]+2*ModelPitch[[#This Row],[2B vL/500]]+3*ModelPitch[[#This Row],[3B vL/500]]+4*ModelPitch[[#This Row],[HR vL/500]])/ModelPitch[[#This Row],[AB vL/500]]</f>
        <v>0.5667399914579887</v>
      </c>
      <c r="AZ587">
        <f>ModelPitch[[#This Row],[obp vL]]+ModelPitch[[#This Row],[slg vL]]</f>
        <v>0.86507985130971443</v>
      </c>
      <c r="BA5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0300962269254</v>
      </c>
      <c r="BB5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1933176622947</v>
      </c>
      <c r="BC587">
        <f>(13*ModelPitch[[#This Row],[HR vL/500]]+3*ModelPitch[[#This Row],[BB vL Rate]]-2*ModelPitch[[#This Row],[SO vL/500]])/ModelPitch[[#This Row],[IP vL/500]]+Ratios!$O$6</f>
        <v>5.81976430057634</v>
      </c>
      <c r="BD587">
        <f>ModelPitch[[#This Row],[FIP vL]]+Ratios!$O$9</f>
        <v>6.2516843005763407</v>
      </c>
      <c r="BE587">
        <f>Ratios!$O$8-ModelPitch[[#This Row],[FIPR9 vL]]</f>
        <v>-1.2328413005763403</v>
      </c>
      <c r="BF587">
        <f>ModelPitch[[#This Row],[H vR/500]]/ModelPitch[[#This Row],[AB vR/500]]</f>
        <v>0.24254574760155015</v>
      </c>
      <c r="BG587">
        <f>(ModelPitch[[#This Row],[H vR/500]]+ModelPitch[[#This Row],[HP/500]]+ModelPitch[[#This Row],[BB vR/500]])/500</f>
        <v>0.29576777693430362</v>
      </c>
      <c r="BH587">
        <f>(ModelPitch[[#This Row],[1B vR/500]]+2*ModelPitch[[#This Row],[2B vR/500]]+3*ModelPitch[[#This Row],[3B vR/500]]+4*ModelPitch[[#This Row],[HR vR/500]])/ModelPitch[[#This Row],[AB vR/500]]</f>
        <v>0.54539224454229807</v>
      </c>
      <c r="BI587">
        <f>ModelPitch[[#This Row],[obp vR]]+ModelPitch[[#This Row],[slg vR]]</f>
        <v>0.84116002147660174</v>
      </c>
      <c r="BJ5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43507131215235</v>
      </c>
      <c r="BK5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304465018899</v>
      </c>
      <c r="BL587">
        <f>(13*ModelPitch[[#This Row],[HR vR/500]]+3*ModelPitch[[#This Row],[BB vR Rate]]-2*ModelPitch[[#This Row],[SO vR/500]])/ModelPitch[[#This Row],[IP vR/500]]+Ratios!$O$6</f>
        <v>5.429643192583109</v>
      </c>
      <c r="BM587">
        <f>ModelPitch[[#This Row],[FIP vR]]+Ratios!$O$9</f>
        <v>5.8615631925831098</v>
      </c>
      <c r="BN587">
        <f>Ratios!$O$8-ModelPitch[[#This Row],[FIPR9 vR]]</f>
        <v>-0.84272019258310937</v>
      </c>
      <c r="BO587" s="3">
        <f>IF(ModelPitch[[#This Row],[ Throws]]="R",ModelPitch[[#This Row],[BB vL Rate]]*Ratios!$D$7+ModelPitch[[#This Row],[BB vR Rate]]*Ratios!$D$8,ModelPitch[[#This Row],[BB vL Rate]]*Ratios!$E$7+ModelPitch[[#This Row],[BB vR Rate]]*Ratios!$E$8)</f>
        <v>6.8136555790346637E-2</v>
      </c>
      <c r="BP587">
        <f>ModelPitch[[#This Row],[BB Rate]]*(500-ModelPitch[[#This Row],[HP/500]])</f>
        <v>33.934117016822128</v>
      </c>
      <c r="BQ587" s="3">
        <f>IF(ModelPitch[[#This Row],[ Throws]]="R",ModelPitch[[#This Row],[SO vL Rate]]*Ratios!$D$7+ModelPitch[[#This Row],[SO vR Rate]]*Ratios!$D$8,ModelPitch[[#This Row],[SO vL Rate]]*Ratios!$E$7+ModelPitch[[#This Row],[SO vR Rate]]*Ratios!$E$8)</f>
        <v>0.13254549003275959</v>
      </c>
      <c r="BR587">
        <f>ModelPitch[[#This Row],[K Rate]]*(500-ModelPitch[[#This Row],[BB/500]]-ModelPitch[[#This Row],[HP/500]])</f>
        <v>61.513948777681591</v>
      </c>
      <c r="BS587" s="3">
        <f>IF(ModelPitch[[#This Row],[ Throws]]="R",ModelPitch[[#This Row],[HR vL Rate]]*Ratios!$D$7+ModelPitch[[#This Row],[HR vR Rate]]*Ratios!$D$8,ModelPitch[[#This Row],[HR vL Rate]]*Ratios!$E$7+ModelPitch[[#This Row],[HR vR Rate]]*Ratios!$E$8)</f>
        <v>6.4757071958022466E-2</v>
      </c>
      <c r="BT587">
        <f>ModelPitch[[#This Row],[HR Rate]]*(500-ModelPitch[[#This Row],[BB/500]]-ModelPitch[[#This Row],[HP/500]])</f>
        <v>30.053555246835582</v>
      </c>
      <c r="BU587">
        <f>500-ModelPitch[[#This Row],[HP/500]]-ModelPitch[[#This Row],[BB/500]]-ModelPitch[[#This Row],[SO/500]]-ModelPitch[[#This Row],[HR/500]]</f>
        <v>372.52937895866069</v>
      </c>
      <c r="BV587">
        <f>ModelPitch[[#This Row],[BIP/500]]*Ratios!$O$3</f>
        <v>112.77432877463951</v>
      </c>
      <c r="BW587">
        <f>ModelPitch[[#This Row],[HIP/500]]*Ratios!$O$4</f>
        <v>24.666452286904253</v>
      </c>
      <c r="BX587">
        <f>ModelPitch[[#This Row],[XBH/500]]*Ratios!$O$5</f>
        <v>2.0704033391535952</v>
      </c>
      <c r="BY587">
        <f>ModelPitch[[#This Row],[XBH/500]]-ModelPitch[[#This Row],[3B/500]]</f>
        <v>22.596048947750656</v>
      </c>
      <c r="BZ587">
        <f>ModelPitch[[#This Row],[HIP/500]]-ModelPitch[[#This Row],[XBH/500]]</f>
        <v>88.107876487735268</v>
      </c>
      <c r="CA587">
        <f>ModelPitch[[#This Row],[1B/500]]+ModelPitch[[#This Row],[2B/500]]+ModelPitch[[#This Row],[3B/500]]+ModelPitch[[#This Row],[HR/500]]</f>
        <v>142.82788402147511</v>
      </c>
      <c r="CB587">
        <f>500-ModelPitch[[#This Row],[BB/500]]-ModelPitch[[#This Row],[HP/500]]</f>
        <v>464.09688298317786</v>
      </c>
      <c r="CC587">
        <f>ModelPitch[[#This Row],[H/500]]/ModelPitch[[#This Row],[AB/500]]</f>
        <v>0.30775445657680101</v>
      </c>
      <c r="CD587">
        <f>(ModelPitch[[#This Row],[H/500]]+ModelPitch[[#This Row],[HP/500]]+ModelPitch[[#This Row],[BB/500]])/500</f>
        <v>0.35746200207659445</v>
      </c>
      <c r="CE587">
        <f>(ModelPitch[[#This Row],[1B/500]]+2*ModelPitch[[#This Row],[2B/500]]+3*ModelPitch[[#This Row],[3B/500]]+4*ModelPitch[[#This Row],[HR/500]])/ModelPitch[[#This Row],[AB/500]]</f>
        <v>0.55963617708127111</v>
      </c>
      <c r="CF587">
        <f>ModelPitch[[#This Row],[obp]]+ModelPitch[[#This Row],[slg]]</f>
        <v>0.91709817915786562</v>
      </c>
      <c r="CG5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50982904825347</v>
      </c>
      <c r="CH5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160438118885</v>
      </c>
      <c r="CI587">
        <f>(13*ModelPitch[[#This Row],[HR/500]]+3*ModelPitch[[#This Row],[BB/500]]-2*ModelPitch[[#This Row],[SO/500]])/ModelPitch[[#This Row],[IP/500]]+Ratios!$O$6</f>
        <v>6.6734826734959443</v>
      </c>
      <c r="CJ587">
        <f>ModelPitch[[#This Row],[FIP]]+Ratios!$O$9</f>
        <v>7.105402673495945</v>
      </c>
      <c r="CK587">
        <f>Ratios!$O$8-ModelPitch[[#This Row],[FIPR9]]</f>
        <v>-2.0865596734959446</v>
      </c>
      <c r="CL587">
        <f>(((((18-Ratios!$O$12)*Ratios!$O$8)+(Ratios!$O$12*ModelPitch[[#This Row],[FIPR9]]))/18)+2)*1.5</f>
        <v>11.397065521330349</v>
      </c>
      <c r="CM587">
        <f>(((((18-Ratios!$O$13)*Ratios!$O$8)+(Ratios!$O$13*ModelPitch[[#This Row],[FIPR9]]))/18)+2)*1.5</f>
        <v>10.757849182514677</v>
      </c>
      <c r="CN587">
        <f>ModelPitch[[#This Row],[RAA9]]/ModelPitch[[#This Row],[dRPW SP]]</f>
        <v>-0.18307867666381425</v>
      </c>
      <c r="CO587">
        <f>ModelPitch[[#This Row],[RAA9]]/ModelPitch[[#This Row],[dRPW RP]]</f>
        <v>-0.19395695534450738</v>
      </c>
      <c r="CP587">
        <f>ModelPitch[[#This Row],[WPGAA SP]]+0.12</f>
        <v>-6.3078676663814254E-2</v>
      </c>
      <c r="CQ587">
        <f>ModelPitch[[#This Row],[WPGAA RP]]+0.03</f>
        <v>-0.16395695534450738</v>
      </c>
      <c r="CR587">
        <f>ModelPitch[[#This Row],[WPGAR SP]]*(ModelPitch[[#This Row],[IP/500]]/9)+(-0.0012*ModelPitch[[#This Row],[IP/500]])</f>
        <v>-0.84727385858851068</v>
      </c>
      <c r="CS587">
        <f>ModelPitch[[#This Row],[WPGAR RP]]*(ModelPitch[[#This Row],[IP/500]]/9)+(-0.0012*ModelPitch[[#This Row],[IP/500]])</f>
        <v>-2.0041912843634351</v>
      </c>
      <c r="CT587" s="10">
        <f>((((ModelPitch[[#This Row],[HIP/500]]*(Ratios!$K$4*(1-Ratios!$O$4)+Ratios!$K$5*Ratios!$O$4))/ModelPitch[[#This Row],[BIP/500]]))-Ratios!$O$14)*ModelPitch[[#This Row],[BIP/500]]/ModelPitch[[#This Row],[dRPW SP]]*-1</f>
        <v>-2.8230609757183896E-2</v>
      </c>
      <c r="CU587" s="10">
        <f>((((ModelPitch[[#This Row],[HIP/500]]*(Ratios!$K$4*(1-Ratios!$O$4)+Ratios!$K$5*Ratios!$O$4))/ModelPitch[[#This Row],[BIP/500]]))-Ratios!$O$14)*ModelPitch[[#This Row],[BIP/500]]/ModelPitch[[#This Row],[dRPW RP]]*-1</f>
        <v>-2.9908033069722183E-2</v>
      </c>
      <c r="CV587" s="10">
        <f>ModelPitch[[#This Row],[fWAR SP]]+ModelPitch[[#This Row],[BIPwinsSP]]</f>
        <v>-0.87550446834569462</v>
      </c>
      <c r="CW587" s="10">
        <f>ModelPitch[[#This Row],[fWAR RP]]+ModelPitch[[#This Row],[BIPwinsRP]]</f>
        <v>-2.0340993174331574</v>
      </c>
    </row>
    <row r="588" spans="1:101" x14ac:dyDescent="0.25">
      <c r="A588">
        <v>40831</v>
      </c>
      <c r="B588" t="s">
        <v>7254</v>
      </c>
      <c r="C588">
        <v>41</v>
      </c>
      <c r="D588" t="s">
        <v>94</v>
      </c>
      <c r="E588" t="s">
        <v>95</v>
      </c>
      <c r="F588">
        <v>67</v>
      </c>
      <c r="G588">
        <v>24</v>
      </c>
      <c r="H588">
        <v>53</v>
      </c>
      <c r="I588">
        <v>75</v>
      </c>
      <c r="J588">
        <v>27</v>
      </c>
      <c r="K588">
        <v>56</v>
      </c>
      <c r="L588">
        <v>65</v>
      </c>
      <c r="M588">
        <v>23</v>
      </c>
      <c r="N588">
        <v>52</v>
      </c>
      <c r="O588">
        <v>16</v>
      </c>
      <c r="P588">
        <v>60</v>
      </c>
      <c r="Q588" t="s">
        <v>90</v>
      </c>
      <c r="R588" t="s">
        <v>175</v>
      </c>
      <c r="S588" t="s">
        <v>84</v>
      </c>
      <c r="T588">
        <f>Ratios!$O$2*500</f>
        <v>1.9689999999999999</v>
      </c>
      <c r="U588">
        <f>IF(ModelPitch[[#This Row],[ Control vL]]&lt;=51.127, 0.2464-0.002998*ModelPitch[[#This Row],[ Control vL]], 0.2464-0.002998*51.127-0.00116*(ModelPitch[[#This Row],[ Control vL]]-51.127))</f>
        <v>8.7468574000000021E-2</v>
      </c>
      <c r="V588">
        <f>ModelPitch[[#This Row],[BB vL Rate]]*(500-ModelPitch[[#This Row],[HP/500]])</f>
        <v>43.562061377794009</v>
      </c>
      <c r="W588">
        <f>0.01321+0.002652*ModelPitch[[#This Row],[Stuff vL]]</f>
        <v>0.21210999999999999</v>
      </c>
      <c r="X588">
        <f>ModelPitch[[#This Row],[SO vL Rate]]*(500-ModelPitch[[#This Row],[BB vL/500]]-ModelPitch[[#This Row],[HP/500]])</f>
        <v>96.397406571156111</v>
      </c>
      <c r="Y588">
        <f>IF(ModelPitch[[#This Row],[ Movement vL]]&lt;=45.144, 0.1137294-0.0016888*ModelPitch[[#This Row],[ Movement vL]], 0.1137294-0.0016888*45.144-0.0003006*(ModelPitch[[#This Row],[ Movement vL]]-45.144))</f>
        <v>6.8131799999999992E-2</v>
      </c>
      <c r="Z588">
        <f>ModelPitch[[#This Row],[HR vL Rate]]*(500-ModelPitch[[#This Row],[HP/500]]-ModelPitch[[#This Row],[BB vL/500]])</f>
        <v>30.963786832420411</v>
      </c>
      <c r="AA588">
        <f>500-ModelPitch[[#This Row],[HP/500]]-ModelPitch[[#This Row],[BB vL/500]]-ModelPitch[[#This Row],[SO vL/500]]-ModelPitch[[#This Row],[HR vL/500]]</f>
        <v>327.10774521862947</v>
      </c>
      <c r="AB588">
        <f>ModelPitch[[#This Row],[BIP vL/500]]*Ratios!$O$3</f>
        <v>99.024019279054826</v>
      </c>
      <c r="AC588">
        <f>ModelPitch[[#This Row],[HIP vL/500]]*Ratios!$O$4</f>
        <v>21.658929592791988</v>
      </c>
      <c r="AD588">
        <f>ModelPitch[[#This Row],[XBH vL/500]]*Ratios!$O$5</f>
        <v>1.8179639143005883</v>
      </c>
      <c r="AE588">
        <f>ModelPitch[[#This Row],[XBH vL/500]]-ModelPitch[[#This Row],[3B vL/500]]</f>
        <v>19.840965678491401</v>
      </c>
      <c r="AF588">
        <f>ModelPitch[[#This Row],[HIP vL/500]]-ModelPitch[[#This Row],[3B vL/500]]-ModelPitch[[#This Row],[2B vL/500]]</f>
        <v>77.365089686262834</v>
      </c>
      <c r="AG588">
        <f>ModelPitch[[#This Row],[HR vL Rate]]+ModelPitch[[#This Row],[3B vL/500]]+ModelPitch[[#This Row],[2B vL/500]]+ModelPitch[[#This Row],[1B vL/500]]</f>
        <v>99.092151079054815</v>
      </c>
      <c r="AH588">
        <f>500-ModelPitch[[#This Row],[HP/500]]-ModelPitch[[#This Row],[BB vL/500]]</f>
        <v>454.468938622206</v>
      </c>
      <c r="AI588">
        <f>IF(ModelPitch[[#This Row],[ Control vR]]&lt;=51.127, 0.2464-0.002998*ModelPitch[[#This Row],[ Control vR]], 0.2464-0.002998*51.127-0.00116*(ModelPitch[[#This Row],[ Control vR]]-51.127))</f>
        <v>9.2108574000000012E-2</v>
      </c>
      <c r="AJ588">
        <f>ModelPitch[[#This Row],[BB vR Rate]]*(500-ModelPitch[[#This Row],[HP/500]])</f>
        <v>45.872925217794005</v>
      </c>
      <c r="AK588">
        <f>0.01321+0.002652*ModelPitch[[#This Row],[ Stuff vR]]</f>
        <v>0.18558999999999998</v>
      </c>
      <c r="AL588">
        <f>ModelPitch[[#This Row],[SO vR Rate]]*(500-ModelPitch[[#This Row],[BB vR/500]]-ModelPitch[[#This Row],[HP/500]])</f>
        <v>83.916017098829613</v>
      </c>
      <c r="AM588">
        <f>IF(ModelPitch[[#This Row],[ Movement vR]]&lt;=45.144, 0.1137294-0.0016888*ModelPitch[[#This Row],[ Movement vR]], 0.1137294-0.0016888*45.144-0.0003006*(ModelPitch[[#This Row],[ Movement vR]]-45.144))</f>
        <v>7.4886999999999995E-2</v>
      </c>
      <c r="AN588">
        <f>ModelPitch[[#This Row],[HR vR Rate]]*(500-ModelPitch[[#This Row],[HP/500]]-ModelPitch[[#This Row],[BB vR/500]])</f>
        <v>33.860761746215054</v>
      </c>
      <c r="AO588">
        <f>500-ModelPitch[[#This Row],[HP/500]]-ModelPitch[[#This Row],[BB vR/500]]-ModelPitch[[#This Row],[SO vR/500]]-ModelPitch[[#This Row],[HR vR/500]]</f>
        <v>334.38129593716127</v>
      </c>
      <c r="AP588">
        <f>ModelPitch[[#This Row],[BIP vR/500]]*Ratios!$O$3</f>
        <v>101.22591219387309</v>
      </c>
      <c r="AQ588">
        <f>ModelPitch[[#This Row],[HIP vR/500]]*Ratios!$O$4</f>
        <v>22.140536418692697</v>
      </c>
      <c r="AR588">
        <f>ModelPitch[[#This Row],[XBH vR/500]]*Ratios!$O$5</f>
        <v>1.8583880648393902</v>
      </c>
      <c r="AS588">
        <f>ModelPitch[[#This Row],[XBH vR/500]]-ModelPitch[[#This Row],[3B vR/500]]</f>
        <v>20.282148353853309</v>
      </c>
      <c r="AT588">
        <f>ModelPitch[[#This Row],[HIP vR/500]]-ModelPitch[[#This Row],[3B vR/500]]-ModelPitch[[#This Row],[2B vR/500]]</f>
        <v>79.085375775180381</v>
      </c>
      <c r="AU588">
        <f>ModelPitch[[#This Row],[HR vR Rate]]+ModelPitch[[#This Row],[3B vR/500]]+ModelPitch[[#This Row],[2B vR/500]]+ModelPitch[[#This Row],[1B vR/500]]</f>
        <v>101.30079919387308</v>
      </c>
      <c r="AV588">
        <f>500-ModelPitch[[#This Row],[HP/500]]-ModelPitch[[#This Row],[BB vR/500]]</f>
        <v>452.15807478220597</v>
      </c>
      <c r="AW588">
        <f>ModelPitch[[#This Row],[H vL/500]]/ModelPitch[[#This Row],[AB vL/500]]</f>
        <v>0.21803943604917916</v>
      </c>
      <c r="AX588">
        <f>(ModelPitch[[#This Row],[H vL/500]]+ModelPitch[[#This Row],[HP/500]]+ModelPitch[[#This Row],[BB vL/500]])/500</f>
        <v>0.28924642491369762</v>
      </c>
      <c r="AY588">
        <f>(ModelPitch[[#This Row],[1B vL/500]]+2*ModelPitch[[#This Row],[2B vL/500]]+3*ModelPitch[[#This Row],[3B vL/500]]+4*ModelPitch[[#This Row],[HR vL/500]])/ModelPitch[[#This Row],[AB vL/500]]</f>
        <v>0.5420745823965355</v>
      </c>
      <c r="AZ588">
        <f>ModelPitch[[#This Row],[obp vL]]+ModelPitch[[#This Row],[slg vL]]</f>
        <v>0.83132100731023306</v>
      </c>
      <c r="BA5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7081488753159</v>
      </c>
      <c r="BB5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2226418518449</v>
      </c>
      <c r="BC588">
        <f>(13*ModelPitch[[#This Row],[HR vL/500]]+3*ModelPitch[[#This Row],[BB vL Rate]]-2*ModelPitch[[#This Row],[SO vL/500]])/ModelPitch[[#This Row],[IP vL/500]]+Ratios!$O$6</f>
        <v>5.0991708835918166</v>
      </c>
      <c r="BD588">
        <f>ModelPitch[[#This Row],[FIP vL]]+Ratios!$O$9</f>
        <v>5.5310908835918173</v>
      </c>
      <c r="BE588">
        <f>Ratios!$O$8-ModelPitch[[#This Row],[FIPR9 vL]]</f>
        <v>-0.51224788359181694</v>
      </c>
      <c r="BF588">
        <f>ModelPitch[[#This Row],[H vR/500]]/ModelPitch[[#This Row],[AB vR/500]]</f>
        <v>0.22403846097997324</v>
      </c>
      <c r="BG588">
        <f>(ModelPitch[[#This Row],[H vR/500]]+ModelPitch[[#This Row],[HP/500]]+ModelPitch[[#This Row],[BB vR/500]])/500</f>
        <v>0.29828544882333413</v>
      </c>
      <c r="BH588">
        <f>(ModelPitch[[#This Row],[1B vR/500]]+2*ModelPitch[[#This Row],[2B vR/500]]+3*ModelPitch[[#This Row],[3B vR/500]]+4*ModelPitch[[#This Row],[HR vR/500]])/ModelPitch[[#This Row],[AB vR/500]]</f>
        <v>0.57649724333204266</v>
      </c>
      <c r="BI588">
        <f>ModelPitch[[#This Row],[obp vR]]+ModelPitch[[#This Row],[slg vR]]</f>
        <v>0.87478269215537674</v>
      </c>
      <c r="BJ5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14859124438566</v>
      </c>
      <c r="BK5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724929255905</v>
      </c>
      <c r="BL588">
        <f>(13*ModelPitch[[#This Row],[HR vR/500]]+3*ModelPitch[[#This Row],[BB vR Rate]]-2*ModelPitch[[#This Row],[SO vR/500]])/ModelPitch[[#This Row],[IP vR/500]]+Ratios!$O$6</f>
        <v>5.7622687546530722</v>
      </c>
      <c r="BM588">
        <f>ModelPitch[[#This Row],[FIP vR]]+Ratios!$O$9</f>
        <v>6.1941887546530729</v>
      </c>
      <c r="BN588">
        <f>Ratios!$O$8-ModelPitch[[#This Row],[FIPR9 vR]]</f>
        <v>-1.1753457546530726</v>
      </c>
      <c r="BO588" s="3">
        <f>IF(ModelPitch[[#This Row],[ Throws]]="R",ModelPitch[[#This Row],[BB vL Rate]]*Ratios!$D$7+ModelPitch[[#This Row],[BB vR Rate]]*Ratios!$D$8,ModelPitch[[#This Row],[BB vL Rate]]*Ratios!$E$7+ModelPitch[[#This Row],[BB vR Rate]]*Ratios!$E$8)</f>
        <v>8.9566649221864525E-2</v>
      </c>
      <c r="BP588">
        <f>ModelPitch[[#This Row],[BB Rate]]*(500-ModelPitch[[#This Row],[HP/500]])</f>
        <v>44.606967878614412</v>
      </c>
      <c r="BQ588" s="3">
        <f>IF(ModelPitch[[#This Row],[ Throws]]="R",ModelPitch[[#This Row],[SO vL Rate]]*Ratios!$D$7+ModelPitch[[#This Row],[SO vR Rate]]*Ratios!$D$8,ModelPitch[[#This Row],[SO vL Rate]]*Ratios!$E$7+ModelPitch[[#This Row],[SO vR Rate]]*Ratios!$E$8)</f>
        <v>0.20011841489572266</v>
      </c>
      <c r="BR588">
        <f>ModelPitch[[#This Row],[K Rate]]*(500-ModelPitch[[#This Row],[BB/500]]-ModelPitch[[#This Row],[HP/500]])</f>
        <v>90.738498583758926</v>
      </c>
      <c r="BS588" s="3">
        <f>IF(ModelPitch[[#This Row],[ Throws]]="R",ModelPitch[[#This Row],[HR vL Rate]]*Ratios!$D$7+ModelPitch[[#This Row],[HR vR Rate]]*Ratios!$D$8,ModelPitch[[#This Row],[HR vL Rate]]*Ratios!$E$7+ModelPitch[[#This Row],[HR vR Rate]]*Ratios!$E$8)</f>
        <v>7.1186308133348947E-2</v>
      </c>
      <c r="BT588">
        <f>ModelPitch[[#This Row],[HR Rate]]*(500-ModelPitch[[#This Row],[BB/500]]-ModelPitch[[#This Row],[HP/500]])</f>
        <v>32.277582865658466</v>
      </c>
      <c r="BU588">
        <f>500-ModelPitch[[#This Row],[HP/500]]-ModelPitch[[#This Row],[BB/500]]-ModelPitch[[#This Row],[SO/500]]-ModelPitch[[#This Row],[HR/500]]</f>
        <v>330.40795067196819</v>
      </c>
      <c r="BV588">
        <f>ModelPitch[[#This Row],[BIP/500]]*Ratios!$O$3</f>
        <v>100.02307727512225</v>
      </c>
      <c r="BW588">
        <f>ModelPitch[[#This Row],[HIP/500]]*Ratios!$O$4</f>
        <v>21.87744755392384</v>
      </c>
      <c r="BX588">
        <f>ModelPitch[[#This Row],[XBH/500]]*Ratios!$O$5</f>
        <v>1.8363054378861514</v>
      </c>
      <c r="BY588">
        <f>ModelPitch[[#This Row],[XBH/500]]-ModelPitch[[#This Row],[3B/500]]</f>
        <v>20.04114211603769</v>
      </c>
      <c r="BZ588">
        <f>ModelPitch[[#This Row],[HIP/500]]-ModelPitch[[#This Row],[XBH/500]]</f>
        <v>78.145629721198404</v>
      </c>
      <c r="CA588">
        <f>ModelPitch[[#This Row],[1B/500]]+ModelPitch[[#This Row],[2B/500]]+ModelPitch[[#This Row],[3B/500]]+ModelPitch[[#This Row],[HR/500]]</f>
        <v>132.30066014078071</v>
      </c>
      <c r="CB588">
        <f>500-ModelPitch[[#This Row],[BB/500]]-ModelPitch[[#This Row],[HP/500]]</f>
        <v>453.42403212138561</v>
      </c>
      <c r="CC588">
        <f>ModelPitch[[#This Row],[H/500]]/ModelPitch[[#This Row],[AB/500]]</f>
        <v>0.29178131454965017</v>
      </c>
      <c r="CD588">
        <f>(ModelPitch[[#This Row],[H/500]]+ModelPitch[[#This Row],[HP/500]]+ModelPitch[[#This Row],[BB/500]])/500</f>
        <v>0.35775325603879027</v>
      </c>
      <c r="CE588">
        <f>(ModelPitch[[#This Row],[1B/500]]+2*ModelPitch[[#This Row],[2B/500]]+3*ModelPitch[[#This Row],[3B/500]]+4*ModelPitch[[#This Row],[HR/500]])/ModelPitch[[#This Row],[AB/500]]</f>
        <v>0.55763952463348188</v>
      </c>
      <c r="CF588">
        <f>ModelPitch[[#This Row],[obp]]+ModelPitch[[#This Row],[slg]]</f>
        <v>0.91539278067227214</v>
      </c>
      <c r="CG5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15648609811102</v>
      </c>
      <c r="CH5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678517042398</v>
      </c>
      <c r="CI588">
        <f>(13*ModelPitch[[#This Row],[HR/500]]+3*ModelPitch[[#This Row],[BB/500]]-2*ModelPitch[[#This Row],[SO/500]])/ModelPitch[[#This Row],[IP/500]]+Ratios!$O$6</f>
        <v>6.6853233739076217</v>
      </c>
      <c r="CJ588">
        <f>ModelPitch[[#This Row],[FIP]]+Ratios!$O$9</f>
        <v>7.1172433739076224</v>
      </c>
      <c r="CK588">
        <f>Ratios!$O$8-ModelPitch[[#This Row],[FIPR9]]</f>
        <v>-2.098400373907622</v>
      </c>
      <c r="CL588">
        <f>(((((18-Ratios!$O$12)*Ratios!$O$8)+(Ratios!$O$12*ModelPitch[[#This Row],[FIPR9]]))/18)+2)*1.5</f>
        <v>11.401995748220866</v>
      </c>
      <c r="CM588">
        <f>(((((18-Ratios!$O$13)*Ratios!$O$8)+(Ratios!$O$13*ModelPitch[[#This Row],[FIPR9]]))/18)+2)*1.5</f>
        <v>10.759152017741149</v>
      </c>
      <c r="CN588">
        <f>ModelPitch[[#This Row],[RAA9]]/ModelPitch[[#This Row],[dRPW SP]]</f>
        <v>-0.1840379895103057</v>
      </c>
      <c r="CO588">
        <f>ModelPitch[[#This Row],[RAA9]]/ModelPitch[[#This Row],[dRPW RP]]</f>
        <v>-0.19503399249750303</v>
      </c>
      <c r="CP588">
        <f>ModelPitch[[#This Row],[WPGAA SP]]+0.12</f>
        <v>-6.4037989510305704E-2</v>
      </c>
      <c r="CQ588">
        <f>ModelPitch[[#This Row],[WPGAA RP]]+0.03</f>
        <v>-0.16503399249750303</v>
      </c>
      <c r="CR588">
        <f>ModelPitch[[#This Row],[WPGAR SP]]*(ModelPitch[[#This Row],[IP/500]]/9)+(-0.0012*ModelPitch[[#This Row],[IP/500]])</f>
        <v>-0.86119222024447495</v>
      </c>
      <c r="CS588">
        <f>ModelPitch[[#This Row],[WPGAR RP]]*(ModelPitch[[#This Row],[IP/500]]/9)+(-0.0012*ModelPitch[[#This Row],[IP/500]])</f>
        <v>-2.0233957029607601</v>
      </c>
      <c r="CT588" s="10">
        <f>((((ModelPitch[[#This Row],[HIP/500]]*(Ratios!$K$4*(1-Ratios!$O$4)+Ratios!$K$5*Ratios!$O$4))/ModelPitch[[#This Row],[BIP/500]]))-Ratios!$O$14)*ModelPitch[[#This Row],[BIP/500]]/ModelPitch[[#This Row],[dRPW SP]]*-1</f>
        <v>-2.5027783518584538E-2</v>
      </c>
      <c r="CU588" s="10">
        <f>((((ModelPitch[[#This Row],[HIP/500]]*(Ratios!$K$4*(1-Ratios!$O$4)+Ratios!$K$5*Ratios!$O$4))/ModelPitch[[#This Row],[BIP/500]]))-Ratios!$O$14)*ModelPitch[[#This Row],[BIP/500]]/ModelPitch[[#This Row],[dRPW RP]]*-1</f>
        <v>-2.652315728932372E-2</v>
      </c>
      <c r="CV588" s="10">
        <f>ModelPitch[[#This Row],[fWAR SP]]+ModelPitch[[#This Row],[BIPwinsSP]]</f>
        <v>-0.88622000376305954</v>
      </c>
      <c r="CW588" s="10">
        <f>ModelPitch[[#This Row],[fWAR RP]]+ModelPitch[[#This Row],[BIPwinsRP]]</f>
        <v>-2.049918860250084</v>
      </c>
    </row>
    <row r="589" spans="1:101" x14ac:dyDescent="0.25">
      <c r="A589">
        <v>41376</v>
      </c>
      <c r="B589" t="s">
        <v>5590</v>
      </c>
      <c r="C589">
        <v>42</v>
      </c>
      <c r="D589" t="s">
        <v>78</v>
      </c>
      <c r="E589" t="s">
        <v>168</v>
      </c>
      <c r="F589">
        <v>44</v>
      </c>
      <c r="G589">
        <v>38</v>
      </c>
      <c r="H589">
        <v>38</v>
      </c>
      <c r="I589">
        <v>45</v>
      </c>
      <c r="J589">
        <v>39</v>
      </c>
      <c r="K589">
        <v>38</v>
      </c>
      <c r="L589">
        <v>44</v>
      </c>
      <c r="M589">
        <v>38</v>
      </c>
      <c r="N589">
        <v>38</v>
      </c>
      <c r="O589">
        <v>25</v>
      </c>
      <c r="P589">
        <v>31</v>
      </c>
      <c r="Q589" t="s">
        <v>96</v>
      </c>
      <c r="R589" t="s">
        <v>175</v>
      </c>
      <c r="S589" t="s">
        <v>84</v>
      </c>
      <c r="T589">
        <f>Ratios!$O$2*500</f>
        <v>1.9689999999999999</v>
      </c>
      <c r="U589">
        <f>IF(ModelPitch[[#This Row],[ Control vL]]&lt;=51.127, 0.2464-0.002998*ModelPitch[[#This Row],[ Control vL]], 0.2464-0.002998*51.127-0.00116*(ModelPitch[[#This Row],[ Control vL]]-51.127))</f>
        <v>0.13247600000000001</v>
      </c>
      <c r="V589">
        <f>ModelPitch[[#This Row],[BB vL Rate]]*(500-ModelPitch[[#This Row],[HP/500]])</f>
        <v>65.977154756000004</v>
      </c>
      <c r="W589">
        <f>0.01321+0.002652*ModelPitch[[#This Row],[Stuff vL]]</f>
        <v>0.13255</v>
      </c>
      <c r="X589">
        <f>ModelPitch[[#This Row],[SO vL Rate]]*(500-ModelPitch[[#This Row],[BB vL/500]]-ModelPitch[[#This Row],[HP/500]])</f>
        <v>57.268737187092199</v>
      </c>
      <c r="Y589">
        <f>IF(ModelPitch[[#This Row],[ Movement vL]]&lt;=45.144, 0.1137294-0.0016888*ModelPitch[[#This Row],[ Movement vL]], 0.1137294-0.0016888*45.144-0.0003006*(ModelPitch[[#This Row],[ Movement vL]]-45.144))</f>
        <v>4.7866199999999998E-2</v>
      </c>
      <c r="Z589">
        <f>ModelPitch[[#This Row],[HR vL Rate]]*(500-ModelPitch[[#This Row],[HP/500]]-ModelPitch[[#This Row],[BB vL/500]])</f>
        <v>20.680775767218353</v>
      </c>
      <c r="AA589">
        <f>500-ModelPitch[[#This Row],[HP/500]]-ModelPitch[[#This Row],[BB vL/500]]-ModelPitch[[#This Row],[SO vL/500]]-ModelPitch[[#This Row],[HR vL/500]]</f>
        <v>354.10433228968947</v>
      </c>
      <c r="AB589">
        <f>ModelPitch[[#This Row],[BIP vL/500]]*Ratios!$O$3</f>
        <v>107.19658809672853</v>
      </c>
      <c r="AC589">
        <f>ModelPitch[[#This Row],[HIP vL/500]]*Ratios!$O$4</f>
        <v>23.446466534868851</v>
      </c>
      <c r="AD589">
        <f>ModelPitch[[#This Row],[XBH vL/500]]*Ratios!$O$5</f>
        <v>1.9680026150707517</v>
      </c>
      <c r="AE589">
        <f>ModelPitch[[#This Row],[XBH vL/500]]-ModelPitch[[#This Row],[3B vL/500]]</f>
        <v>21.478463919798099</v>
      </c>
      <c r="AF589">
        <f>ModelPitch[[#This Row],[HIP vL/500]]-ModelPitch[[#This Row],[3B vL/500]]-ModelPitch[[#This Row],[2B vL/500]]</f>
        <v>83.750121561859686</v>
      </c>
      <c r="AG589">
        <f>ModelPitch[[#This Row],[HR vL Rate]]+ModelPitch[[#This Row],[3B vL/500]]+ModelPitch[[#This Row],[2B vL/500]]+ModelPitch[[#This Row],[1B vL/500]]</f>
        <v>107.24445429672853</v>
      </c>
      <c r="AH589">
        <f>500-ModelPitch[[#This Row],[HP/500]]-ModelPitch[[#This Row],[BB vL/500]]</f>
        <v>432.053845244</v>
      </c>
      <c r="AI589">
        <f>IF(ModelPitch[[#This Row],[ Control vR]]&lt;=51.127, 0.2464-0.002998*ModelPitch[[#This Row],[ Control vR]], 0.2464-0.002998*51.127-0.00116*(ModelPitch[[#This Row],[ Control vR]]-51.127))</f>
        <v>0.13247600000000001</v>
      </c>
      <c r="AJ589">
        <f>ModelPitch[[#This Row],[BB vR Rate]]*(500-ModelPitch[[#This Row],[HP/500]])</f>
        <v>65.977154756000004</v>
      </c>
      <c r="AK589">
        <f>0.01321+0.002652*ModelPitch[[#This Row],[ Stuff vR]]</f>
        <v>0.12989799999999999</v>
      </c>
      <c r="AL589">
        <f>ModelPitch[[#This Row],[SO vR Rate]]*(500-ModelPitch[[#This Row],[BB vR/500]]-ModelPitch[[#This Row],[HP/500]])</f>
        <v>56.122930389505107</v>
      </c>
      <c r="AM589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589">
        <f>ModelPitch[[#This Row],[HR vR Rate]]*(500-ModelPitch[[#This Row],[HP/500]]-ModelPitch[[#This Row],[BB vR/500]])</f>
        <v>21.410428301066414</v>
      </c>
      <c r="AO589">
        <f>500-ModelPitch[[#This Row],[HP/500]]-ModelPitch[[#This Row],[BB vR/500]]-ModelPitch[[#This Row],[SO vR/500]]-ModelPitch[[#This Row],[HR vR/500]]</f>
        <v>354.5204865534285</v>
      </c>
      <c r="AP589">
        <f>ModelPitch[[#This Row],[BIP vR/500]]*Ratios!$O$3</f>
        <v>107.32256881237319</v>
      </c>
      <c r="AQ589">
        <f>ModelPitch[[#This Row],[HIP vR/500]]*Ratios!$O$4</f>
        <v>23.474021540917516</v>
      </c>
      <c r="AR589">
        <f>ModelPitch[[#This Row],[XBH vR/500]]*Ratios!$O$5</f>
        <v>1.9703154720584526</v>
      </c>
      <c r="AS589">
        <f>ModelPitch[[#This Row],[XBH vR/500]]-ModelPitch[[#This Row],[3B vR/500]]</f>
        <v>21.503706068859064</v>
      </c>
      <c r="AT589">
        <f>ModelPitch[[#This Row],[HIP vR/500]]-ModelPitch[[#This Row],[3B vR/500]]-ModelPitch[[#This Row],[2B vR/500]]</f>
        <v>83.848547271455672</v>
      </c>
      <c r="AU589">
        <f>ModelPitch[[#This Row],[HR vR Rate]]+ModelPitch[[#This Row],[3B vR/500]]+ModelPitch[[#This Row],[2B vR/500]]+ModelPitch[[#This Row],[1B vR/500]]</f>
        <v>107.37212381237319</v>
      </c>
      <c r="AV589">
        <f>500-ModelPitch[[#This Row],[HP/500]]-ModelPitch[[#This Row],[BB vR/500]]</f>
        <v>432.053845244</v>
      </c>
      <c r="AW589">
        <f>ModelPitch[[#This Row],[H vL/500]]/ModelPitch[[#This Row],[AB vL/500]]</f>
        <v>0.24822011301892899</v>
      </c>
      <c r="AX589">
        <f>(ModelPitch[[#This Row],[H vL/500]]+ModelPitch[[#This Row],[HP/500]]+ModelPitch[[#This Row],[BB vL/500]])/500</f>
        <v>0.35038121810545703</v>
      </c>
      <c r="AY589">
        <f>(ModelPitch[[#This Row],[1B vL/500]]+2*ModelPitch[[#This Row],[2B vL/500]]+3*ModelPitch[[#This Row],[3B vL/500]]+4*ModelPitch[[#This Row],[HR vL/500]])/ModelPitch[[#This Row],[AB vL/500]]</f>
        <v>0.49839658340254511</v>
      </c>
      <c r="AZ589">
        <f>ModelPitch[[#This Row],[obp vL]]+ModelPitch[[#This Row],[slg vL]]</f>
        <v>0.84877780150800208</v>
      </c>
      <c r="BA5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95470612067854</v>
      </c>
      <c r="BB5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621282716181113</v>
      </c>
      <c r="BC589">
        <f>(13*ModelPitch[[#This Row],[HR vL/500]]+3*ModelPitch[[#This Row],[BB vL Rate]]-2*ModelPitch[[#This Row],[SO vL/500]])/ModelPitch[[#This Row],[IP vL/500]]+Ratios!$O$6</f>
        <v>4.6786952560263</v>
      </c>
      <c r="BD589">
        <f>ModelPitch[[#This Row],[FIP vL]]+Ratios!$O$9</f>
        <v>5.1106152560263007</v>
      </c>
      <c r="BE589">
        <f>Ratios!$O$8-ModelPitch[[#This Row],[FIPR9 vL]]</f>
        <v>-9.1772256026300347E-2</v>
      </c>
      <c r="BF589">
        <f>ModelPitch[[#This Row],[H vR/500]]/ModelPitch[[#This Row],[AB vR/500]]</f>
        <v>0.24851560747419196</v>
      </c>
      <c r="BG589">
        <f>(ModelPitch[[#This Row],[H vR/500]]+ModelPitch[[#This Row],[HP/500]]+ModelPitch[[#This Row],[BB vR/500]])/500</f>
        <v>0.35063655713674635</v>
      </c>
      <c r="BH589">
        <f>(ModelPitch[[#This Row],[1B vR/500]]+2*ModelPitch[[#This Row],[2B vR/500]]+3*ModelPitch[[#This Row],[3B vR/500]]+4*ModelPitch[[#This Row],[HR vR/500]])/ModelPitch[[#This Row],[AB vR/500]]</f>
        <v>0.50551249904110862</v>
      </c>
      <c r="BI589">
        <f>ModelPitch[[#This Row],[obp vR]]+ModelPitch[[#This Row],[slg vR]]</f>
        <v>0.85614905617785497</v>
      </c>
      <c r="BJ5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98718671285907</v>
      </c>
      <c r="BK5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7.331849754188013</v>
      </c>
      <c r="BL589">
        <f>(13*ModelPitch[[#This Row],[HR vR/500]]+3*ModelPitch[[#This Row],[BB vR Rate]]-2*ModelPitch[[#This Row],[SO vR/500]])/ModelPitch[[#This Row],[IP vR/500]]+Ratios!$O$6</f>
        <v>4.8044073371128473</v>
      </c>
      <c r="BM589">
        <f>ModelPitch[[#This Row],[FIP vR]]+Ratios!$O$9</f>
        <v>5.236327337112848</v>
      </c>
      <c r="BN589">
        <f>Ratios!$O$8-ModelPitch[[#This Row],[FIPR9 vR]]</f>
        <v>-0.21748433711284765</v>
      </c>
      <c r="BO589" s="3">
        <f>IF(ModelPitch[[#This Row],[ Throws]]="R",ModelPitch[[#This Row],[BB vL Rate]]*Ratios!$D$7+ModelPitch[[#This Row],[BB vR Rate]]*Ratios!$D$8,ModelPitch[[#This Row],[BB vL Rate]]*Ratios!$E$7+ModelPitch[[#This Row],[BB vR Rate]]*Ratios!$E$8)</f>
        <v>0.13247600000000001</v>
      </c>
      <c r="BP589">
        <f>ModelPitch[[#This Row],[BB Rate]]*(500-ModelPitch[[#This Row],[HP/500]])</f>
        <v>65.977154756000004</v>
      </c>
      <c r="BQ589" s="3">
        <f>IF(ModelPitch[[#This Row],[ Throws]]="R",ModelPitch[[#This Row],[SO vL Rate]]*Ratios!$D$7+ModelPitch[[#This Row],[SO vR Rate]]*Ratios!$D$8,ModelPitch[[#This Row],[SO vL Rate]]*Ratios!$E$7+ModelPitch[[#This Row],[SO vR Rate]]*Ratios!$E$8)</f>
        <v>0.13166750332241345</v>
      </c>
      <c r="BR589">
        <f>ModelPitch[[#This Row],[K Rate]]*(500-ModelPitch[[#This Row],[BB/500]]-ModelPitch[[#This Row],[HP/500]])</f>
        <v>56.887451104125873</v>
      </c>
      <c r="BS589" s="3">
        <f>IF(ModelPitch[[#This Row],[ Throws]]="R",ModelPitch[[#This Row],[HR vL Rate]]*Ratios!$D$7+ModelPitch[[#This Row],[HR vR Rate]]*Ratios!$D$8,ModelPitch[[#This Row],[HR vL Rate]]*Ratios!$E$7+ModelPitch[[#This Row],[HR vR Rate]]*Ratios!$E$8)</f>
        <v>4.8428176013992505E-2</v>
      </c>
      <c r="BT589">
        <f>ModelPitch[[#This Row],[HR Rate]]*(500-ModelPitch[[#This Row],[BB/500]]-ModelPitch[[#This Row],[HP/500]])</f>
        <v>20.923579664998712</v>
      </c>
      <c r="BU589">
        <f>500-ModelPitch[[#This Row],[HP/500]]-ModelPitch[[#This Row],[BB/500]]-ModelPitch[[#This Row],[SO/500]]-ModelPitch[[#This Row],[HR/500]]</f>
        <v>354.24281447487539</v>
      </c>
      <c r="BV589">
        <f>ModelPitch[[#This Row],[BIP/500]]*Ratios!$O$3</f>
        <v>107.23851025472112</v>
      </c>
      <c r="BW589">
        <f>ModelPitch[[#This Row],[HIP/500]]*Ratios!$O$4</f>
        <v>23.455635916953621</v>
      </c>
      <c r="BX589">
        <f>ModelPitch[[#This Row],[XBH/500]]*Ratios!$O$5</f>
        <v>1.9687722563254191</v>
      </c>
      <c r="BY589">
        <f>ModelPitch[[#This Row],[XBH/500]]-ModelPitch[[#This Row],[3B/500]]</f>
        <v>21.486863660628202</v>
      </c>
      <c r="BZ589">
        <f>ModelPitch[[#This Row],[HIP/500]]-ModelPitch[[#This Row],[XBH/500]]</f>
        <v>83.782874337767495</v>
      </c>
      <c r="CA589">
        <f>ModelPitch[[#This Row],[1B/500]]+ModelPitch[[#This Row],[2B/500]]+ModelPitch[[#This Row],[3B/500]]+ModelPitch[[#This Row],[HR/500]]</f>
        <v>128.16208991971985</v>
      </c>
      <c r="CB589">
        <f>500-ModelPitch[[#This Row],[BB/500]]-ModelPitch[[#This Row],[HP/500]]</f>
        <v>432.053845244</v>
      </c>
      <c r="CC589">
        <f>ModelPitch[[#This Row],[H/500]]/ModelPitch[[#This Row],[AB/500]]</f>
        <v>0.29663453139119966</v>
      </c>
      <c r="CD589">
        <f>(ModelPitch[[#This Row],[H/500]]+ModelPitch[[#This Row],[HP/500]]+ModelPitch[[#This Row],[BB/500]])/500</f>
        <v>0.39221648935143971</v>
      </c>
      <c r="CE589">
        <f>(ModelPitch[[#This Row],[1B/500]]+2*ModelPitch[[#This Row],[2B/500]]+3*ModelPitch[[#This Row],[3B/500]]+4*ModelPitch[[#This Row],[HR/500]])/ModelPitch[[#This Row],[AB/500]]</f>
        <v>0.50076452152811757</v>
      </c>
      <c r="CF589">
        <f>ModelPitch[[#This Row],[obp]]+ModelPitch[[#This Row],[slg]]</f>
        <v>0.89298101087955728</v>
      </c>
      <c r="CG5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96381398170602</v>
      </c>
      <c r="CH5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52496913121017</v>
      </c>
      <c r="CI589">
        <f>(13*ModelPitch[[#This Row],[HR/500]]+3*ModelPitch[[#This Row],[BB/500]]-2*ModelPitch[[#This Row],[SO/500]])/ModelPitch[[#This Row],[IP/500]]+Ratios!$O$6</f>
        <v>6.7459165892146284</v>
      </c>
      <c r="CJ589">
        <f>ModelPitch[[#This Row],[FIP]]+Ratios!$O$9</f>
        <v>7.1778365892146292</v>
      </c>
      <c r="CK589">
        <f>Ratios!$O$8-ModelPitch[[#This Row],[FIPR9]]</f>
        <v>-2.1589935892146288</v>
      </c>
      <c r="CL589">
        <f>(((((18-Ratios!$O$12)*Ratios!$O$8)+(Ratios!$O$12*ModelPitch[[#This Row],[FIPR9]]))/18)+2)*1.5</f>
        <v>11.427225531012658</v>
      </c>
      <c r="CM589">
        <f>(((((18-Ratios!$O$13)*Ratios!$O$8)+(Ratios!$O$13*ModelPitch[[#This Row],[FIPR9]]))/18)+2)*1.5</f>
        <v>10.765819104369685</v>
      </c>
      <c r="CN589">
        <f>ModelPitch[[#This Row],[RAA9]]/ModelPitch[[#This Row],[dRPW SP]]</f>
        <v>-0.18893418908686779</v>
      </c>
      <c r="CO589">
        <f>ModelPitch[[#This Row],[RAA9]]/ModelPitch[[#This Row],[dRPW RP]]</f>
        <v>-0.20054150717973013</v>
      </c>
      <c r="CP589">
        <f>ModelPitch[[#This Row],[WPGAA SP]]+0.12</f>
        <v>-6.8934189086867798E-2</v>
      </c>
      <c r="CQ589">
        <f>ModelPitch[[#This Row],[WPGAA RP]]+0.03</f>
        <v>-0.17054150717973013</v>
      </c>
      <c r="CR589">
        <f>ModelPitch[[#This Row],[WPGAR SP]]*(ModelPitch[[#This Row],[IP/500]]/9)+(-0.0012*ModelPitch[[#This Row],[IP/500]])</f>
        <v>-0.86400825882209509</v>
      </c>
      <c r="CS589">
        <f>ModelPitch[[#This Row],[WPGAR RP]]*(ModelPitch[[#This Row],[IP/500]]/9)+(-0.0012*ModelPitch[[#This Row],[IP/500]])</f>
        <v>-1.9650360988789231</v>
      </c>
      <c r="CT589" s="10">
        <f>((((ModelPitch[[#This Row],[HIP/500]]*(Ratios!$K$4*(1-Ratios!$O$4)+Ratios!$K$5*Ratios!$O$4))/ModelPitch[[#This Row],[BIP/500]]))-Ratios!$O$14)*ModelPitch[[#This Row],[BIP/500]]/ModelPitch[[#This Row],[dRPW SP]]*-1</f>
        <v>-2.6773985640896298E-2</v>
      </c>
      <c r="CU589" s="10">
        <f>((((ModelPitch[[#This Row],[HIP/500]]*(Ratios!$K$4*(1-Ratios!$O$4)+Ratios!$K$5*Ratios!$O$4))/ModelPitch[[#This Row],[BIP/500]]))-Ratios!$O$14)*ModelPitch[[#This Row],[BIP/500]]/ModelPitch[[#This Row],[dRPW RP]]*-1</f>
        <v>-2.8418866164901004E-2</v>
      </c>
      <c r="CV589" s="10">
        <f>ModelPitch[[#This Row],[fWAR SP]]+ModelPitch[[#This Row],[BIPwinsSP]]</f>
        <v>-0.89078224446299137</v>
      </c>
      <c r="CW589" s="10">
        <f>ModelPitch[[#This Row],[fWAR RP]]+ModelPitch[[#This Row],[BIPwinsRP]]</f>
        <v>-1.993454965043824</v>
      </c>
    </row>
    <row r="590" spans="1:101" x14ac:dyDescent="0.25">
      <c r="A590">
        <v>34435</v>
      </c>
      <c r="B590" t="s">
        <v>1683</v>
      </c>
      <c r="C590">
        <v>49</v>
      </c>
      <c r="D590" t="s">
        <v>78</v>
      </c>
      <c r="E590" t="s">
        <v>168</v>
      </c>
      <c r="F590">
        <v>80</v>
      </c>
      <c r="G590">
        <v>22</v>
      </c>
      <c r="H590">
        <v>53</v>
      </c>
      <c r="I590">
        <v>79</v>
      </c>
      <c r="J590">
        <v>22</v>
      </c>
      <c r="K590">
        <v>53</v>
      </c>
      <c r="L590">
        <v>82</v>
      </c>
      <c r="M590">
        <v>23</v>
      </c>
      <c r="N590">
        <v>54</v>
      </c>
      <c r="O590">
        <v>17</v>
      </c>
      <c r="P590">
        <v>58</v>
      </c>
      <c r="Q590" t="s">
        <v>90</v>
      </c>
      <c r="R590" t="s">
        <v>91</v>
      </c>
      <c r="S590" t="s">
        <v>115</v>
      </c>
      <c r="T590">
        <f>Ratios!$O$2*500</f>
        <v>1.9689999999999999</v>
      </c>
      <c r="U590">
        <f>IF(ModelPitch[[#This Row],[ Control vL]]&lt;=51.127, 0.2464-0.002998*ModelPitch[[#This Row],[ Control vL]], 0.2464-0.002998*51.127-0.00116*(ModelPitch[[#This Row],[ Control vL]]-51.127))</f>
        <v>9.0948574000000018E-2</v>
      </c>
      <c r="V590">
        <f>ModelPitch[[#This Row],[BB vL Rate]]*(500-ModelPitch[[#This Row],[HP/500]])</f>
        <v>45.295209257794006</v>
      </c>
      <c r="W590">
        <f>0.01321+0.002652*ModelPitch[[#This Row],[Stuff vL]]</f>
        <v>0.222718</v>
      </c>
      <c r="X590">
        <f>ModelPitch[[#This Row],[SO vL Rate]]*(500-ModelPitch[[#This Row],[BB vL/500]]-ModelPitch[[#This Row],[HP/500]])</f>
        <v>100.83240984252264</v>
      </c>
      <c r="Y590">
        <f>IF(ModelPitch[[#This Row],[ Movement vL]]&lt;=45.144, 0.1137294-0.0016888*ModelPitch[[#This Row],[ Movement vL]], 0.1137294-0.0016888*45.144-0.0003006*(ModelPitch[[#This Row],[ Movement vL]]-45.144))</f>
        <v>7.6575799999999999E-2</v>
      </c>
      <c r="Z590">
        <f>ModelPitch[[#This Row],[HR vL Rate]]*(500-ModelPitch[[#This Row],[HP/500]]-ModelPitch[[#This Row],[BB vL/500]])</f>
        <v>34.668605364717017</v>
      </c>
      <c r="AA590">
        <f>500-ModelPitch[[#This Row],[HP/500]]-ModelPitch[[#This Row],[BB vL/500]]-ModelPitch[[#This Row],[SO vL/500]]-ModelPitch[[#This Row],[HR vL/500]]</f>
        <v>317.23477553496639</v>
      </c>
      <c r="AB590">
        <f>ModelPitch[[#This Row],[BIP vL/500]]*Ratios!$O$3</f>
        <v>96.035214658598235</v>
      </c>
      <c r="AC590">
        <f>ModelPitch[[#This Row],[HIP vL/500]]*Ratios!$O$4</f>
        <v>21.005206290987239</v>
      </c>
      <c r="AD590">
        <f>ModelPitch[[#This Row],[XBH vL/500]]*Ratios!$O$5</f>
        <v>1.7630929952403047</v>
      </c>
      <c r="AE590">
        <f>ModelPitch[[#This Row],[XBH vL/500]]-ModelPitch[[#This Row],[3B vL/500]]</f>
        <v>19.242113295746933</v>
      </c>
      <c r="AF590">
        <f>ModelPitch[[#This Row],[HIP vL/500]]-ModelPitch[[#This Row],[3B vL/500]]-ModelPitch[[#This Row],[2B vL/500]]</f>
        <v>75.030008367611003</v>
      </c>
      <c r="AG590">
        <f>ModelPitch[[#This Row],[HR vL Rate]]+ModelPitch[[#This Row],[3B vL/500]]+ModelPitch[[#This Row],[2B vL/500]]+ModelPitch[[#This Row],[1B vL/500]]</f>
        <v>96.111790458598236</v>
      </c>
      <c r="AH590">
        <f>500-ModelPitch[[#This Row],[HP/500]]-ModelPitch[[#This Row],[BB vL/500]]</f>
        <v>452.73579074220601</v>
      </c>
      <c r="AI590">
        <f>IF(ModelPitch[[#This Row],[ Control vR]]&lt;=51.127, 0.2464-0.002998*ModelPitch[[#This Row],[ Control vR]], 0.2464-0.002998*51.127-0.00116*(ModelPitch[[#This Row],[ Control vR]]-51.127))</f>
        <v>8.9788574000000024E-2</v>
      </c>
      <c r="AJ590">
        <f>ModelPitch[[#This Row],[BB vR Rate]]*(500-ModelPitch[[#This Row],[HP/500]])</f>
        <v>44.717493297794014</v>
      </c>
      <c r="AK590">
        <f>0.01321+0.002652*ModelPitch[[#This Row],[ Stuff vR]]</f>
        <v>0.23067399999999999</v>
      </c>
      <c r="AL590">
        <f>ModelPitch[[#This Row],[SO vR Rate]]*(500-ModelPitch[[#This Row],[BB vR/500]]-ModelPitch[[#This Row],[HP/500]])</f>
        <v>104.56763984502466</v>
      </c>
      <c r="AM590">
        <f>IF(ModelPitch[[#This Row],[ Movement vR]]&lt;=45.144, 0.1137294-0.0016888*ModelPitch[[#This Row],[ Movement vR]], 0.1137294-0.0016888*45.144-0.0003006*(ModelPitch[[#This Row],[ Movement vR]]-45.144))</f>
        <v>7.4886999999999995E-2</v>
      </c>
      <c r="AN590">
        <f>ModelPitch[[#This Row],[HR vR Rate]]*(500-ModelPitch[[#This Row],[HP/500]]-ModelPitch[[#This Row],[BB vR/500]])</f>
        <v>33.947288576408098</v>
      </c>
      <c r="AO590">
        <f>500-ModelPitch[[#This Row],[HP/500]]-ModelPitch[[#This Row],[BB vR/500]]-ModelPitch[[#This Row],[SO vR/500]]-ModelPitch[[#This Row],[HR vR/500]]</f>
        <v>314.79857828077326</v>
      </c>
      <c r="AP590">
        <f>ModelPitch[[#This Row],[BIP vR/500]]*Ratios!$O$3</f>
        <v>95.297714408625367</v>
      </c>
      <c r="AQ590">
        <f>ModelPitch[[#This Row],[HIP vR/500]]*Ratios!$O$4</f>
        <v>20.843897286312174</v>
      </c>
      <c r="AR590">
        <f>ModelPitch[[#This Row],[XBH vR/500]]*Ratios!$O$5</f>
        <v>1.7495533626238986</v>
      </c>
      <c r="AS590">
        <f>ModelPitch[[#This Row],[XBH vR/500]]-ModelPitch[[#This Row],[3B vR/500]]</f>
        <v>19.094343923688275</v>
      </c>
      <c r="AT590">
        <f>ModelPitch[[#This Row],[HIP vR/500]]-ModelPitch[[#This Row],[3B vR/500]]-ModelPitch[[#This Row],[2B vR/500]]</f>
        <v>74.453817122313197</v>
      </c>
      <c r="AU590">
        <f>ModelPitch[[#This Row],[HR vR Rate]]+ModelPitch[[#This Row],[3B vR/500]]+ModelPitch[[#This Row],[2B vR/500]]+ModelPitch[[#This Row],[1B vR/500]]</f>
        <v>95.372601408625371</v>
      </c>
      <c r="AV590">
        <f>500-ModelPitch[[#This Row],[HP/500]]-ModelPitch[[#This Row],[BB vR/500]]</f>
        <v>453.31350670220598</v>
      </c>
      <c r="AW590">
        <f>ModelPitch[[#This Row],[H vL/500]]/ModelPitch[[#This Row],[AB vL/500]]</f>
        <v>0.21229112525217961</v>
      </c>
      <c r="AX590">
        <f>(ModelPitch[[#This Row],[H vL/500]]+ModelPitch[[#This Row],[HP/500]]+ModelPitch[[#This Row],[BB vL/500]])/500</f>
        <v>0.28675199943278451</v>
      </c>
      <c r="AY590">
        <f>(ModelPitch[[#This Row],[1B vL/500]]+2*ModelPitch[[#This Row],[2B vL/500]]+3*ModelPitch[[#This Row],[3B vL/500]]+4*ModelPitch[[#This Row],[HR vL/500]])/ModelPitch[[#This Row],[AB vL/500]]</f>
        <v>0.56871566301747356</v>
      </c>
      <c r="AZ590">
        <f>ModelPitch[[#This Row],[obp vL]]+ModelPitch[[#This Row],[slg vL]]</f>
        <v>0.85546766245025807</v>
      </c>
      <c r="BA5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20784008429541</v>
      </c>
      <c r="BB5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0148507265847</v>
      </c>
      <c r="BC590">
        <f>(13*ModelPitch[[#This Row],[HR vL/500]]+3*ModelPitch[[#This Row],[BB vL Rate]]-2*ModelPitch[[#This Row],[SO vL/500]])/ModelPitch[[#This Row],[IP vL/500]]+Ratios!$O$6</f>
        <v>5.490977153270002</v>
      </c>
      <c r="BD590">
        <f>ModelPitch[[#This Row],[FIP vL]]+Ratios!$O$9</f>
        <v>5.9228971532700028</v>
      </c>
      <c r="BE590">
        <f>Ratios!$O$8-ModelPitch[[#This Row],[FIPR9 vL]]</f>
        <v>-0.90405415327000238</v>
      </c>
      <c r="BF590">
        <f>ModelPitch[[#This Row],[H vR/500]]/ModelPitch[[#This Row],[AB vR/500]]</f>
        <v>0.21038993985078464</v>
      </c>
      <c r="BG590">
        <f>(ModelPitch[[#This Row],[H vR/500]]+ModelPitch[[#This Row],[HP/500]]+ModelPitch[[#This Row],[BB vR/500]])/500</f>
        <v>0.28411818941283878</v>
      </c>
      <c r="BH590">
        <f>(ModelPitch[[#This Row],[1B vR/500]]+2*ModelPitch[[#This Row],[2B vR/500]]+3*ModelPitch[[#This Row],[3B vR/500]]+4*ModelPitch[[#This Row],[HR vR/500]])/ModelPitch[[#This Row],[AB vR/500]]</f>
        <v>0.55961341458515901</v>
      </c>
      <c r="BI590">
        <f>ModelPitch[[#This Row],[obp vR]]+ModelPitch[[#This Row],[slg vR]]</f>
        <v>0.84373160399799785</v>
      </c>
      <c r="BJ5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31643566563582</v>
      </c>
      <c r="BK5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0656225023056</v>
      </c>
      <c r="BL590">
        <f>(13*ModelPitch[[#This Row],[HR vR/500]]+3*ModelPitch[[#This Row],[BB vR Rate]]-2*ModelPitch[[#This Row],[SO vR/500]])/ModelPitch[[#This Row],[IP vR/500]]+Ratios!$O$6</f>
        <v>5.3138995722336624</v>
      </c>
      <c r="BM590">
        <f>ModelPitch[[#This Row],[FIP vR]]+Ratios!$O$9</f>
        <v>5.7458195722336631</v>
      </c>
      <c r="BN590">
        <f>Ratios!$O$8-ModelPitch[[#This Row],[FIPR9 vR]]</f>
        <v>-0.72697657223366274</v>
      </c>
      <c r="BO590" s="3">
        <f>IF(ModelPitch[[#This Row],[ Throws]]="R",ModelPitch[[#This Row],[BB vL Rate]]*Ratios!$D$7+ModelPitch[[#This Row],[BB vR Rate]]*Ratios!$D$8,ModelPitch[[#This Row],[BB vL Rate]]*Ratios!$E$7+ModelPitch[[#This Row],[BB vR Rate]]*Ratios!$E$8)</f>
        <v>9.0562564895173336E-2</v>
      </c>
      <c r="BP590">
        <f>ModelPitch[[#This Row],[BB Rate]]*(500-ModelPitch[[#This Row],[HP/500]])</f>
        <v>45.102964757308072</v>
      </c>
      <c r="BQ590" s="3">
        <f>IF(ModelPitch[[#This Row],[ Throws]]="R",ModelPitch[[#This Row],[SO vL Rate]]*Ratios!$D$7+ModelPitch[[#This Row],[SO vR Rate]]*Ratios!$D$8,ModelPitch[[#This Row],[SO vL Rate]]*Ratios!$E$7+ModelPitch[[#This Row],[SO vR Rate]]*Ratios!$E$8)</f>
        <v>0.2253654900327596</v>
      </c>
      <c r="BR590">
        <f>ModelPitch[[#This Row],[K Rate]]*(500-ModelPitch[[#This Row],[BB/500]]-ModelPitch[[#This Row],[HP/500]])</f>
        <v>102.07434861204428</v>
      </c>
      <c r="BS590" s="3">
        <f>IF(ModelPitch[[#This Row],[ Throws]]="R",ModelPitch[[#This Row],[HR vL Rate]]*Ratios!$D$7+ModelPitch[[#This Row],[HR vR Rate]]*Ratios!$D$8,ModelPitch[[#This Row],[HR vL Rate]]*Ratios!$E$7+ModelPitch[[#This Row],[HR vR Rate]]*Ratios!$E$8)</f>
        <v>7.6013823986007478E-2</v>
      </c>
      <c r="BT590">
        <f>ModelPitch[[#This Row],[HR Rate]]*(500-ModelPitch[[#This Row],[BB/500]]-ModelPitch[[#This Row],[HP/500]])</f>
        <v>34.428791949266177</v>
      </c>
      <c r="BU590">
        <f>500-ModelPitch[[#This Row],[HP/500]]-ModelPitch[[#This Row],[BB/500]]-ModelPitch[[#This Row],[SO/500]]-ModelPitch[[#This Row],[HR/500]]</f>
        <v>316.42489468138149</v>
      </c>
      <c r="BV590">
        <f>ModelPitch[[#This Row],[BIP/500]]*Ratios!$O$3</f>
        <v>95.790042667315888</v>
      </c>
      <c r="BW590">
        <f>ModelPitch[[#This Row],[HIP/500]]*Ratios!$O$4</f>
        <v>20.951581292366001</v>
      </c>
      <c r="BX590">
        <f>ModelPitch[[#This Row],[XBH/500]]*Ratios!$O$5</f>
        <v>1.7585919273560326</v>
      </c>
      <c r="BY590">
        <f>ModelPitch[[#This Row],[XBH/500]]-ModelPitch[[#This Row],[3B/500]]</f>
        <v>19.192989365009968</v>
      </c>
      <c r="BZ590">
        <f>ModelPitch[[#This Row],[HIP/500]]-ModelPitch[[#This Row],[XBH/500]]</f>
        <v>74.838461374949887</v>
      </c>
      <c r="CA590">
        <f>ModelPitch[[#This Row],[1B/500]]+ModelPitch[[#This Row],[2B/500]]+ModelPitch[[#This Row],[3B/500]]+ModelPitch[[#This Row],[HR/500]]</f>
        <v>130.21883461658206</v>
      </c>
      <c r="CB590">
        <f>500-ModelPitch[[#This Row],[BB/500]]-ModelPitch[[#This Row],[HP/500]]</f>
        <v>452.92803524269192</v>
      </c>
      <c r="CC590">
        <f>ModelPitch[[#This Row],[H/500]]/ModelPitch[[#This Row],[AB/500]]</f>
        <v>0.2875044697703622</v>
      </c>
      <c r="CD590">
        <f>(ModelPitch[[#This Row],[H/500]]+ModelPitch[[#This Row],[HP/500]]+ModelPitch[[#This Row],[BB/500]])/500</f>
        <v>0.35458159874778028</v>
      </c>
      <c r="CE590">
        <f>(ModelPitch[[#This Row],[1B/500]]+2*ModelPitch[[#This Row],[2B/500]]+3*ModelPitch[[#This Row],[3B/500]]+4*ModelPitch[[#This Row],[HR/500]])/ModelPitch[[#This Row],[AB/500]]</f>
        <v>0.56568673994051843</v>
      </c>
      <c r="CF590">
        <f>ModelPitch[[#This Row],[obp]]+ModelPitch[[#This Row],[slg]]</f>
        <v>0.92026833868829871</v>
      </c>
      <c r="CG5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58141197287159</v>
      </c>
      <c r="CH5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3594963060661</v>
      </c>
      <c r="CI590">
        <f>(13*ModelPitch[[#This Row],[HR/500]]+3*ModelPitch[[#This Row],[BB/500]]-2*ModelPitch[[#This Row],[SO/500]])/ModelPitch[[#This Row],[IP/500]]+Ratios!$O$6</f>
        <v>6.7273314698778357</v>
      </c>
      <c r="CJ590">
        <f>ModelPitch[[#This Row],[FIP]]+Ratios!$O$9</f>
        <v>7.1592514698778364</v>
      </c>
      <c r="CK590">
        <f>Ratios!$O$8-ModelPitch[[#This Row],[FIPR9]]</f>
        <v>-2.1404084698778361</v>
      </c>
      <c r="CL590">
        <f>(((((18-Ratios!$O$12)*Ratios!$O$8)+(Ratios!$O$12*ModelPitch[[#This Row],[FIPR9]]))/18)+2)*1.5</f>
        <v>11.419487065218245</v>
      </c>
      <c r="CM590">
        <f>(((((18-Ratios!$O$13)*Ratios!$O$8)+(Ratios!$O$13*ModelPitch[[#This Row],[FIPR9]]))/18)+2)*1.5</f>
        <v>10.763774179042777</v>
      </c>
      <c r="CN590">
        <f>ModelPitch[[#This Row],[RAA9]]/ModelPitch[[#This Row],[dRPW SP]]</f>
        <v>-0.18743472956829602</v>
      </c>
      <c r="CO590">
        <f>ModelPitch[[#This Row],[RAA9]]/ModelPitch[[#This Row],[dRPW RP]]</f>
        <v>-0.1988529705542543</v>
      </c>
      <c r="CP590">
        <f>ModelPitch[[#This Row],[WPGAA SP]]+0.12</f>
        <v>-6.743472956829602E-2</v>
      </c>
      <c r="CQ590">
        <f>ModelPitch[[#This Row],[WPGAA RP]]+0.03</f>
        <v>-0.1688529705542543</v>
      </c>
      <c r="CR590">
        <f>ModelPitch[[#This Row],[WPGAR SP]]*(ModelPitch[[#This Row],[IP/500]]/9)+(-0.0012*ModelPitch[[#This Row],[IP/500]])</f>
        <v>-0.9060968145161149</v>
      </c>
      <c r="CS590">
        <f>ModelPitch[[#This Row],[WPGAR RP]]*(ModelPitch[[#This Row],[IP/500]]/9)+(-0.0012*ModelPitch[[#This Row],[IP/500]])</f>
        <v>-2.0806997766313451</v>
      </c>
      <c r="CT590" s="10">
        <f>((((ModelPitch[[#This Row],[HIP/500]]*(Ratios!$K$4*(1-Ratios!$O$4)+Ratios!$K$5*Ratios!$O$4))/ModelPitch[[#This Row],[BIP/500]]))-Ratios!$O$14)*ModelPitch[[#This Row],[BIP/500]]/ModelPitch[[#This Row],[dRPW SP]]*-1</f>
        <v>-2.3931880332623251E-2</v>
      </c>
      <c r="CU590" s="10">
        <f>((((ModelPitch[[#This Row],[HIP/500]]*(Ratios!$K$4*(1-Ratios!$O$4)+Ratios!$K$5*Ratios!$O$4))/ModelPitch[[#This Row],[BIP/500]]))-Ratios!$O$14)*ModelPitch[[#This Row],[BIP/500]]/ModelPitch[[#This Row],[dRPW RP]]*-1</f>
        <v>-2.5389774382004529E-2</v>
      </c>
      <c r="CV590" s="10">
        <f>ModelPitch[[#This Row],[fWAR SP]]+ModelPitch[[#This Row],[BIPwinsSP]]</f>
        <v>-0.93002869484873818</v>
      </c>
      <c r="CW590" s="10">
        <f>ModelPitch[[#This Row],[fWAR RP]]+ModelPitch[[#This Row],[BIPwinsRP]]</f>
        <v>-2.1060895510133495</v>
      </c>
    </row>
    <row r="591" spans="1:101" x14ac:dyDescent="0.25">
      <c r="A591">
        <v>40768</v>
      </c>
      <c r="B591" t="s">
        <v>1605</v>
      </c>
      <c r="C591">
        <v>44</v>
      </c>
      <c r="D591" t="s">
        <v>78</v>
      </c>
      <c r="E591" t="s">
        <v>168</v>
      </c>
      <c r="F591">
        <v>58</v>
      </c>
      <c r="G591">
        <v>37</v>
      </c>
      <c r="H591">
        <v>39</v>
      </c>
      <c r="I591">
        <v>54</v>
      </c>
      <c r="J591">
        <v>33</v>
      </c>
      <c r="K591">
        <v>37</v>
      </c>
      <c r="L591">
        <v>62</v>
      </c>
      <c r="M591">
        <v>39</v>
      </c>
      <c r="N591">
        <v>40</v>
      </c>
      <c r="O591">
        <v>15</v>
      </c>
      <c r="P591">
        <v>47</v>
      </c>
      <c r="Q591" t="s">
        <v>90</v>
      </c>
      <c r="R591" t="s">
        <v>144</v>
      </c>
      <c r="S591" t="s">
        <v>115</v>
      </c>
      <c r="T591">
        <f>Ratios!$O$2*500</f>
        <v>1.9689999999999999</v>
      </c>
      <c r="U591">
        <f>IF(ModelPitch[[#This Row],[ Control vL]]&lt;=51.127, 0.2464-0.002998*ModelPitch[[#This Row],[ Control vL]], 0.2464-0.002998*51.127-0.00116*(ModelPitch[[#This Row],[ Control vL]]-51.127))</f>
        <v>0.13547400000000001</v>
      </c>
      <c r="V591">
        <f>ModelPitch[[#This Row],[BB vL Rate]]*(500-ModelPitch[[#This Row],[HP/500]])</f>
        <v>67.470251694000012</v>
      </c>
      <c r="W591">
        <f>0.01321+0.002652*ModelPitch[[#This Row],[Stuff vL]]</f>
        <v>0.156418</v>
      </c>
      <c r="X591">
        <f>ModelPitch[[#This Row],[SO vL Rate]]*(500-ModelPitch[[#This Row],[BB vL/500]]-ModelPitch[[#This Row],[HP/500]])</f>
        <v>67.347451128527908</v>
      </c>
      <c r="Y591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91">
        <f>ModelPitch[[#This Row],[HR vL Rate]]*(500-ModelPitch[[#This Row],[HP/500]]-ModelPitch[[#This Row],[BB vL/500]])</f>
        <v>24.972092840999693</v>
      </c>
      <c r="AA591">
        <f>500-ModelPitch[[#This Row],[HP/500]]-ModelPitch[[#This Row],[BB vL/500]]-ModelPitch[[#This Row],[SO vL/500]]-ModelPitch[[#This Row],[HR vL/500]]</f>
        <v>338.24120433647238</v>
      </c>
      <c r="AB591">
        <f>ModelPitch[[#This Row],[BIP vL/500]]*Ratios!$O$3</f>
        <v>102.39440682396294</v>
      </c>
      <c r="AC591">
        <f>ModelPitch[[#This Row],[HIP vL/500]]*Ratios!$O$4</f>
        <v>22.396114238164468</v>
      </c>
      <c r="AD591">
        <f>ModelPitch[[#This Row],[XBH vL/500]]*Ratios!$O$5</f>
        <v>1.8798402446945728</v>
      </c>
      <c r="AE591">
        <f>ModelPitch[[#This Row],[XBH vL/500]]-ModelPitch[[#This Row],[3B vL/500]]</f>
        <v>20.516273993469895</v>
      </c>
      <c r="AF591">
        <f>ModelPitch[[#This Row],[HIP vL/500]]-ModelPitch[[#This Row],[3B vL/500]]-ModelPitch[[#This Row],[2B vL/500]]</f>
        <v>79.998292585798467</v>
      </c>
      <c r="AG591">
        <f>ModelPitch[[#This Row],[HR vL Rate]]+ModelPitch[[#This Row],[3B vL/500]]+ModelPitch[[#This Row],[2B vL/500]]+ModelPitch[[#This Row],[1B vL/500]]</f>
        <v>102.45240582396293</v>
      </c>
      <c r="AH591">
        <f>500-ModelPitch[[#This Row],[HP/500]]-ModelPitch[[#This Row],[BB vL/500]]</f>
        <v>430.56074830599999</v>
      </c>
      <c r="AI591">
        <f>IF(ModelPitch[[#This Row],[ Control vR]]&lt;=51.127, 0.2464-0.002998*ModelPitch[[#This Row],[ Control vR]], 0.2464-0.002998*51.127-0.00116*(ModelPitch[[#This Row],[ Control vR]]-51.127))</f>
        <v>0.12648000000000001</v>
      </c>
      <c r="AJ591">
        <f>ModelPitch[[#This Row],[BB vR Rate]]*(500-ModelPitch[[#This Row],[HP/500]])</f>
        <v>62.990960880000003</v>
      </c>
      <c r="AK591">
        <f>0.01321+0.002652*ModelPitch[[#This Row],[ Stuff vR]]</f>
        <v>0.17763399999999999</v>
      </c>
      <c r="AL591">
        <f>ModelPitch[[#This Row],[SO vR Rate]]*(500-ModelPitch[[#This Row],[BB vR/500]]-ModelPitch[[#This Row],[HP/500]])</f>
        <v>77.277902309042076</v>
      </c>
      <c r="AM591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591">
        <f>ModelPitch[[#This Row],[HR vR Rate]]*(500-ModelPitch[[#This Row],[HP/500]]-ModelPitch[[#This Row],[BB vR/500]])</f>
        <v>20.823713520525743</v>
      </c>
      <c r="AO591">
        <f>500-ModelPitch[[#This Row],[HP/500]]-ModelPitch[[#This Row],[BB vR/500]]-ModelPitch[[#This Row],[SO vR/500]]-ModelPitch[[#This Row],[HR vR/500]]</f>
        <v>336.93842329043218</v>
      </c>
      <c r="AP591">
        <f>ModelPitch[[#This Row],[BIP vR/500]]*Ratios!$O$3</f>
        <v>102.00002112901937</v>
      </c>
      <c r="AQ591">
        <f>ModelPitch[[#This Row],[HIP vR/500]]*Ratios!$O$4</f>
        <v>22.309852621423634</v>
      </c>
      <c r="AR591">
        <f>ModelPitch[[#This Row],[XBH vR/500]]*Ratios!$O$5</f>
        <v>1.8725997896318141</v>
      </c>
      <c r="AS591">
        <f>ModelPitch[[#This Row],[XBH vR/500]]-ModelPitch[[#This Row],[3B vR/500]]</f>
        <v>20.43725283179182</v>
      </c>
      <c r="AT591">
        <f>ModelPitch[[#This Row],[HIP vR/500]]-ModelPitch[[#This Row],[3B vR/500]]-ModelPitch[[#This Row],[2B vR/500]]</f>
        <v>79.690168507595729</v>
      </c>
      <c r="AU591">
        <f>ModelPitch[[#This Row],[HR vR Rate]]+ModelPitch[[#This Row],[3B vR/500]]+ModelPitch[[#This Row],[2B vR/500]]+ModelPitch[[#This Row],[1B vR/500]]</f>
        <v>102.04788732901936</v>
      </c>
      <c r="AV591">
        <f>500-ModelPitch[[#This Row],[HP/500]]-ModelPitch[[#This Row],[BB vR/500]]</f>
        <v>435.04003912000002</v>
      </c>
      <c r="AW591">
        <f>ModelPitch[[#This Row],[H vL/500]]/ModelPitch[[#This Row],[AB vL/500]]</f>
        <v>0.23795110498820923</v>
      </c>
      <c r="AX591">
        <f>(ModelPitch[[#This Row],[H vL/500]]+ModelPitch[[#This Row],[HP/500]]+ModelPitch[[#This Row],[BB vL/500]])/500</f>
        <v>0.34378331503592585</v>
      </c>
      <c r="AY591">
        <f>(ModelPitch[[#This Row],[1B vL/500]]+2*ModelPitch[[#This Row],[2B vL/500]]+3*ModelPitch[[#This Row],[3B vL/500]]+4*ModelPitch[[#This Row],[HR vL/500]])/ModelPitch[[#This Row],[AB vL/500]]</f>
        <v>0.52619458128079344</v>
      </c>
      <c r="AZ591">
        <f>ModelPitch[[#This Row],[obp vL]]+ModelPitch[[#This Row],[slg vL]]</f>
        <v>0.86997789631671929</v>
      </c>
      <c r="BA5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9849338504781</v>
      </c>
      <c r="BB5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450880635156977</v>
      </c>
      <c r="BC591">
        <f>(13*ModelPitch[[#This Row],[HR vL/500]]+3*ModelPitch[[#This Row],[BB vL Rate]]-2*ModelPitch[[#This Row],[SO vL/500]])/ModelPitch[[#This Row],[IP vL/500]]+Ratios!$O$6</f>
        <v>5.0471756716272003</v>
      </c>
      <c r="BD591">
        <f>ModelPitch[[#This Row],[FIP vL]]+Ratios!$O$9</f>
        <v>5.479095671627201</v>
      </c>
      <c r="BE591">
        <f>Ratios!$O$8-ModelPitch[[#This Row],[FIPR9 vL]]</f>
        <v>-0.46025267162720063</v>
      </c>
      <c r="BF591">
        <f>ModelPitch[[#This Row],[H vR/500]]/ModelPitch[[#This Row],[AB vR/500]]</f>
        <v>0.23457125356884864</v>
      </c>
      <c r="BG591">
        <f>(ModelPitch[[#This Row],[H vR/500]]+ModelPitch[[#This Row],[HP/500]]+ModelPitch[[#This Row],[BB vR/500]])/500</f>
        <v>0.33401569641803869</v>
      </c>
      <c r="BH591">
        <f>(ModelPitch[[#This Row],[1B vR/500]]+2*ModelPitch[[#This Row],[2B vR/500]]+3*ModelPitch[[#This Row],[3B vR/500]]+4*ModelPitch[[#This Row],[HR vR/500]])/ModelPitch[[#This Row],[AB vR/500]]</f>
        <v>0.48151275465566112</v>
      </c>
      <c r="BI591">
        <f>ModelPitch[[#This Row],[obp vR]]+ModelPitch[[#This Row],[slg vR]]</f>
        <v>0.81552845107369976</v>
      </c>
      <c r="BJ5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10337251303647</v>
      </c>
      <c r="BK5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8321636964009</v>
      </c>
      <c r="BL591">
        <f>(13*ModelPitch[[#This Row],[HR vR/500]]+3*ModelPitch[[#This Row],[BB vR Rate]]-2*ModelPitch[[#This Row],[SO vR/500]])/ModelPitch[[#This Row],[IP vR/500]]+Ratios!$O$6</f>
        <v>4.2536121779066596</v>
      </c>
      <c r="BM591">
        <f>ModelPitch[[#This Row],[FIP vR]]+Ratios!$O$9</f>
        <v>4.6855321779066603</v>
      </c>
      <c r="BN591">
        <f>Ratios!$O$8-ModelPitch[[#This Row],[FIPR9 vR]]</f>
        <v>0.33331082209334006</v>
      </c>
      <c r="BO591" s="3">
        <f>IF(ModelPitch[[#This Row],[ Throws]]="R",ModelPitch[[#This Row],[BB vL Rate]]*Ratios!$D$7+ModelPitch[[#This Row],[BB vR Rate]]*Ratios!$D$8,ModelPitch[[#This Row],[BB vL Rate]]*Ratios!$E$7+ModelPitch[[#This Row],[BB vR Rate]]*Ratios!$E$8)</f>
        <v>0.13248109837171446</v>
      </c>
      <c r="BP591">
        <f>ModelPitch[[#This Row],[BB Rate]]*(500-ModelPitch[[#This Row],[HP/500]])</f>
        <v>65.979693903163323</v>
      </c>
      <c r="BQ591" s="3">
        <f>IF(ModelPitch[[#This Row],[ Throws]]="R",ModelPitch[[#This Row],[SO vL Rate]]*Ratios!$D$7+ModelPitch[[#This Row],[SO vR Rate]]*Ratios!$D$8,ModelPitch[[#This Row],[SO vL Rate]]*Ratios!$E$7+ModelPitch[[#This Row],[SO vR Rate]]*Ratios!$E$8)</f>
        <v>0.16347797342069226</v>
      </c>
      <c r="BR591">
        <f>ModelPitch[[#This Row],[K Rate]]*(500-ModelPitch[[#This Row],[BB/500]]-ModelPitch[[#This Row],[HP/500]])</f>
        <v>70.630871934474044</v>
      </c>
      <c r="BS591" s="3">
        <f>IF(ModelPitch[[#This Row],[ Throws]]="R",ModelPitch[[#This Row],[HR vL Rate]]*Ratios!$D$7+ModelPitch[[#This Row],[HR vR Rate]]*Ratios!$D$8,ModelPitch[[#This Row],[HR vL Rate]]*Ratios!$E$7+ModelPitch[[#This Row],[HR vR Rate]]*Ratios!$E$8)</f>
        <v>5.4627143916044923E-2</v>
      </c>
      <c r="BT591">
        <f>ModelPitch[[#This Row],[HR Rate]]*(500-ModelPitch[[#This Row],[BB/500]]-ModelPitch[[#This Row],[HP/500]])</f>
        <v>23.601728877267075</v>
      </c>
      <c r="BU591">
        <f>500-ModelPitch[[#This Row],[HP/500]]-ModelPitch[[#This Row],[BB/500]]-ModelPitch[[#This Row],[SO/500]]-ModelPitch[[#This Row],[HR/500]]</f>
        <v>337.81870528509558</v>
      </c>
      <c r="BV591">
        <f>ModelPitch[[#This Row],[BIP/500]]*Ratios!$O$3</f>
        <v>102.26650537613584</v>
      </c>
      <c r="BW591">
        <f>ModelPitch[[#This Row],[HIP/500]]*Ratios!$O$4</f>
        <v>22.368139121889936</v>
      </c>
      <c r="BX591">
        <f>ModelPitch[[#This Row],[XBH/500]]*Ratios!$O$5</f>
        <v>1.8774921253349535</v>
      </c>
      <c r="BY591">
        <f>ModelPitch[[#This Row],[XBH/500]]-ModelPitch[[#This Row],[3B/500]]</f>
        <v>20.490646996554982</v>
      </c>
      <c r="BZ591">
        <f>ModelPitch[[#This Row],[HIP/500]]-ModelPitch[[#This Row],[XBH/500]]</f>
        <v>79.8983662542459</v>
      </c>
      <c r="CA591">
        <f>ModelPitch[[#This Row],[1B/500]]+ModelPitch[[#This Row],[2B/500]]+ModelPitch[[#This Row],[3B/500]]+ModelPitch[[#This Row],[HR/500]]</f>
        <v>125.86823425340292</v>
      </c>
      <c r="CB591">
        <f>500-ModelPitch[[#This Row],[BB/500]]-ModelPitch[[#This Row],[HP/500]]</f>
        <v>432.0513060968367</v>
      </c>
      <c r="CC591">
        <f>ModelPitch[[#This Row],[H/500]]/ModelPitch[[#This Row],[AB/500]]</f>
        <v>0.2913270541651638</v>
      </c>
      <c r="CD591">
        <f>(ModelPitch[[#This Row],[H/500]]+ModelPitch[[#This Row],[HP/500]]+ModelPitch[[#This Row],[BB/500]])/500</f>
        <v>0.38763385631313246</v>
      </c>
      <c r="CE591">
        <f>(ModelPitch[[#This Row],[1B/500]]+2*ModelPitch[[#This Row],[2B/500]]+3*ModelPitch[[#This Row],[3B/500]]+4*ModelPitch[[#This Row],[HR/500]])/ModelPitch[[#This Row],[AB/500]]</f>
        <v>0.51132596757597559</v>
      </c>
      <c r="CF591">
        <f>ModelPitch[[#This Row],[obp]]+ModelPitch[[#This Row],[slg]]</f>
        <v>0.89895982388910811</v>
      </c>
      <c r="CG5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1544569068502</v>
      </c>
      <c r="CH5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455356977877599</v>
      </c>
      <c r="CI591">
        <f>(13*ModelPitch[[#This Row],[HR/500]]+3*ModelPitch[[#This Row],[BB/500]]-2*ModelPitch[[#This Row],[SO/500]])/ModelPitch[[#This Row],[IP/500]]+Ratios!$O$6</f>
        <v>6.7859237662702228</v>
      </c>
      <c r="CJ591">
        <f>ModelPitch[[#This Row],[FIP]]+Ratios!$O$9</f>
        <v>7.2178437662702235</v>
      </c>
      <c r="CK591">
        <f>Ratios!$O$8-ModelPitch[[#This Row],[FIPR9]]</f>
        <v>-2.1990007662702231</v>
      </c>
      <c r="CL591">
        <f>(((((18-Ratios!$O$12)*Ratios!$O$8)+(Ratios!$O$12*ModelPitch[[#This Row],[FIPR9]]))/18)+2)*1.5</f>
        <v>11.443883706059342</v>
      </c>
      <c r="CM591">
        <f>(((((18-Ratios!$O$13)*Ratios!$O$8)+(Ratios!$O$13*ModelPitch[[#This Row],[FIPR9]]))/18)+2)*1.5</f>
        <v>10.770221104062905</v>
      </c>
      <c r="CN591">
        <f>ModelPitch[[#This Row],[RAA9]]/ModelPitch[[#This Row],[dRPW SP]]</f>
        <v>-0.19215511296273394</v>
      </c>
      <c r="CO591">
        <f>ModelPitch[[#This Row],[RAA9]]/ModelPitch[[#This Row],[dRPW RP]]</f>
        <v>-0.20417415251026583</v>
      </c>
      <c r="CP591">
        <f>ModelPitch[[#This Row],[WPGAA SP]]+0.12</f>
        <v>-7.2155112962733942E-2</v>
      </c>
      <c r="CQ591">
        <f>ModelPitch[[#This Row],[WPGAA RP]]+0.03</f>
        <v>-0.17417415251026583</v>
      </c>
      <c r="CR591">
        <f>ModelPitch[[#This Row],[WPGAR SP]]*(ModelPitch[[#This Row],[IP/500]]/9)+(-0.0012*ModelPitch[[#This Row],[IP/500]])</f>
        <v>-0.90748613998734806</v>
      </c>
      <c r="CS591">
        <f>ModelPitch[[#This Row],[WPGAR RP]]*(ModelPitch[[#This Row],[IP/500]]/9)+(-0.0012*ModelPitch[[#This Row],[IP/500]])</f>
        <v>-2.0235218018976218</v>
      </c>
      <c r="CT591" s="10">
        <f>((((ModelPitch[[#This Row],[HIP/500]]*(Ratios!$K$4*(1-Ratios!$O$4)+Ratios!$K$5*Ratios!$O$4))/ModelPitch[[#This Row],[BIP/500]]))-Ratios!$O$14)*ModelPitch[[#This Row],[BIP/500]]/ModelPitch[[#This Row],[dRPW SP]]*-1</f>
        <v>-2.5495470594901981E-2</v>
      </c>
      <c r="CU591" s="10">
        <f>((((ModelPitch[[#This Row],[HIP/500]]*(Ratios!$K$4*(1-Ratios!$O$4)+Ratios!$K$5*Ratios!$O$4))/ModelPitch[[#This Row],[BIP/500]]))-Ratios!$O$14)*ModelPitch[[#This Row],[BIP/500]]/ModelPitch[[#This Row],[dRPW RP]]*-1</f>
        <v>-2.7090177416065214E-2</v>
      </c>
      <c r="CV591" s="10">
        <f>ModelPitch[[#This Row],[fWAR SP]]+ModelPitch[[#This Row],[BIPwinsSP]]</f>
        <v>-0.93298161058225004</v>
      </c>
      <c r="CW591" s="10">
        <f>ModelPitch[[#This Row],[fWAR RP]]+ModelPitch[[#This Row],[BIPwinsRP]]</f>
        <v>-2.050611979313687</v>
      </c>
    </row>
    <row r="592" spans="1:101" x14ac:dyDescent="0.25">
      <c r="A592">
        <v>34857</v>
      </c>
      <c r="B592" t="s">
        <v>4948</v>
      </c>
      <c r="C592">
        <v>42</v>
      </c>
      <c r="D592" t="s">
        <v>94</v>
      </c>
      <c r="E592" t="s">
        <v>95</v>
      </c>
      <c r="F592">
        <v>81</v>
      </c>
      <c r="G592">
        <v>26</v>
      </c>
      <c r="H592">
        <v>40</v>
      </c>
      <c r="I592">
        <v>87</v>
      </c>
      <c r="J592">
        <v>28</v>
      </c>
      <c r="K592">
        <v>41</v>
      </c>
      <c r="L592">
        <v>79</v>
      </c>
      <c r="M592">
        <v>25</v>
      </c>
      <c r="N592">
        <v>40</v>
      </c>
      <c r="O592">
        <v>71</v>
      </c>
      <c r="P592">
        <v>79</v>
      </c>
      <c r="Q592" t="s">
        <v>125</v>
      </c>
      <c r="R592" t="s">
        <v>91</v>
      </c>
      <c r="S592" t="s">
        <v>84</v>
      </c>
      <c r="T592">
        <f>Ratios!$O$2*500</f>
        <v>1.9689999999999999</v>
      </c>
      <c r="U592">
        <f>IF(ModelPitch[[#This Row],[ Control vL]]&lt;=51.127, 0.2464-0.002998*ModelPitch[[#This Row],[ Control vL]], 0.2464-0.002998*51.127-0.00116*(ModelPitch[[#This Row],[ Control vL]]-51.127))</f>
        <v>0.12348200000000002</v>
      </c>
      <c r="V592">
        <f>ModelPitch[[#This Row],[BB vL Rate]]*(500-ModelPitch[[#This Row],[HP/500]])</f>
        <v>61.497863942000009</v>
      </c>
      <c r="W592">
        <f>0.01321+0.002652*ModelPitch[[#This Row],[Stuff vL]]</f>
        <v>0.24393399999999998</v>
      </c>
      <c r="X592">
        <f>ModelPitch[[#This Row],[SO vL Rate]]*(500-ModelPitch[[#This Row],[BB vL/500]]-ModelPitch[[#This Row],[HP/500]])</f>
        <v>106.48527401117217</v>
      </c>
      <c r="Y592">
        <f>IF(ModelPitch[[#This Row],[ Movement vL]]&lt;=45.144, 0.1137294-0.0016888*ModelPitch[[#This Row],[ Movement vL]], 0.1137294-0.0016888*45.144-0.0003006*(ModelPitch[[#This Row],[ Movement vL]]-45.144))</f>
        <v>6.6443000000000002E-2</v>
      </c>
      <c r="Z592">
        <f>ModelPitch[[#This Row],[HR vL Rate]]*(500-ModelPitch[[#This Row],[HP/500]]-ModelPitch[[#This Row],[BB vL/500]])</f>
        <v>29.004571159101694</v>
      </c>
      <c r="AA592">
        <f>500-ModelPitch[[#This Row],[HP/500]]-ModelPitch[[#This Row],[BB vL/500]]-ModelPitch[[#This Row],[SO vL/500]]-ModelPitch[[#This Row],[HR vL/500]]</f>
        <v>301.04329088772607</v>
      </c>
      <c r="AB592">
        <f>ModelPitch[[#This Row],[BIP vL/500]]*Ratios!$O$3</f>
        <v>91.133631277277757</v>
      </c>
      <c r="AC592">
        <f>ModelPitch[[#This Row],[HIP vL/500]]*Ratios!$O$4</f>
        <v>19.933112367491301</v>
      </c>
      <c r="AD592">
        <f>ModelPitch[[#This Row],[XBH vL/500]]*Ratios!$O$5</f>
        <v>1.6731057196777497</v>
      </c>
      <c r="AE592">
        <f>ModelPitch[[#This Row],[XBH vL/500]]-ModelPitch[[#This Row],[3B vL/500]]</f>
        <v>18.260006647813551</v>
      </c>
      <c r="AF592">
        <f>ModelPitch[[#This Row],[HIP vL/500]]-ModelPitch[[#This Row],[3B vL/500]]-ModelPitch[[#This Row],[2B vL/500]]</f>
        <v>71.200518909786453</v>
      </c>
      <c r="AG592">
        <f>ModelPitch[[#This Row],[HR vL Rate]]+ModelPitch[[#This Row],[3B vL/500]]+ModelPitch[[#This Row],[2B vL/500]]+ModelPitch[[#This Row],[1B vL/500]]</f>
        <v>91.20007427727775</v>
      </c>
      <c r="AH592">
        <f>500-ModelPitch[[#This Row],[HP/500]]-ModelPitch[[#This Row],[BB vL/500]]</f>
        <v>436.53313605799997</v>
      </c>
      <c r="AI592">
        <f>IF(ModelPitch[[#This Row],[ Control vR]]&lt;=51.127, 0.2464-0.002998*ModelPitch[[#This Row],[ Control vR]], 0.2464-0.002998*51.127-0.00116*(ModelPitch[[#This Row],[ Control vR]]-51.127))</f>
        <v>0.12648000000000001</v>
      </c>
      <c r="AJ592">
        <f>ModelPitch[[#This Row],[BB vR Rate]]*(500-ModelPitch[[#This Row],[HP/500]])</f>
        <v>62.990960880000003</v>
      </c>
      <c r="AK592">
        <f>0.01321+0.002652*ModelPitch[[#This Row],[ Stuff vR]]</f>
        <v>0.222718</v>
      </c>
      <c r="AL592">
        <f>ModelPitch[[#This Row],[SO vR Rate]]*(500-ModelPitch[[#This Row],[BB vR/500]]-ModelPitch[[#This Row],[HP/500]])</f>
        <v>96.891247432728164</v>
      </c>
      <c r="AM592">
        <f>IF(ModelPitch[[#This Row],[ Movement vR]]&lt;=45.144, 0.1137294-0.0016888*ModelPitch[[#This Row],[ Movement vR]], 0.1137294-0.0016888*45.144-0.0003006*(ModelPitch[[#This Row],[ Movement vR]]-45.144))</f>
        <v>7.1509400000000001E-2</v>
      </c>
      <c r="AN592">
        <f>ModelPitch[[#This Row],[HR vR Rate]]*(500-ModelPitch[[#This Row],[HP/500]]-ModelPitch[[#This Row],[BB vR/500]])</f>
        <v>31.109452173447728</v>
      </c>
      <c r="AO592">
        <f>500-ModelPitch[[#This Row],[HP/500]]-ModelPitch[[#This Row],[BB vR/500]]-ModelPitch[[#This Row],[SO vR/500]]-ModelPitch[[#This Row],[HR vR/500]]</f>
        <v>307.03933951382413</v>
      </c>
      <c r="AP592">
        <f>ModelPitch[[#This Row],[BIP vR/500]]*Ratios!$O$3</f>
        <v>92.948791093661924</v>
      </c>
      <c r="AQ592">
        <f>ModelPitch[[#This Row],[HIP vR/500]]*Ratios!$O$4</f>
        <v>20.330131383170112</v>
      </c>
      <c r="AR592">
        <f>ModelPitch[[#This Row],[XBH vR/500]]*Ratios!$O$5</f>
        <v>1.7064299077777665</v>
      </c>
      <c r="AS592">
        <f>ModelPitch[[#This Row],[XBH vR/500]]-ModelPitch[[#This Row],[3B vR/500]]</f>
        <v>18.623701475392345</v>
      </c>
      <c r="AT592">
        <f>ModelPitch[[#This Row],[HIP vR/500]]-ModelPitch[[#This Row],[3B vR/500]]-ModelPitch[[#This Row],[2B vR/500]]</f>
        <v>72.618659710491812</v>
      </c>
      <c r="AU592">
        <f>ModelPitch[[#This Row],[HR vR Rate]]+ModelPitch[[#This Row],[3B vR/500]]+ModelPitch[[#This Row],[2B vR/500]]+ModelPitch[[#This Row],[1B vR/500]]</f>
        <v>93.020300493661921</v>
      </c>
      <c r="AV592">
        <f>500-ModelPitch[[#This Row],[HP/500]]-ModelPitch[[#This Row],[BB vR/500]]</f>
        <v>435.04003912000002</v>
      </c>
      <c r="AW592">
        <f>ModelPitch[[#This Row],[H vL/500]]/ModelPitch[[#This Row],[AB vL/500]]</f>
        <v>0.20891901838388841</v>
      </c>
      <c r="AX592">
        <f>(ModelPitch[[#This Row],[H vL/500]]+ModelPitch[[#This Row],[HP/500]]+ModelPitch[[#This Row],[BB vL/500]])/500</f>
        <v>0.30933387643855553</v>
      </c>
      <c r="AY592">
        <f>(ModelPitch[[#This Row],[1B vL/500]]+2*ModelPitch[[#This Row],[2B vL/500]]+3*ModelPitch[[#This Row],[3B vL/500]]+4*ModelPitch[[#This Row],[HR vL/500]])/ModelPitch[[#This Row],[AB vL/500]]</f>
        <v>0.52403383639234125</v>
      </c>
      <c r="AZ592">
        <f>ModelPitch[[#This Row],[obp vL]]+ModelPitch[[#This Row],[slg vL]]</f>
        <v>0.83336771283089672</v>
      </c>
      <c r="BA5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5496174207967</v>
      </c>
      <c r="BB5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417070447078</v>
      </c>
      <c r="BC592">
        <f>(13*ModelPitch[[#This Row],[HR vL/500]]+3*ModelPitch[[#This Row],[BB vL Rate]]-2*ModelPitch[[#This Row],[SO vL/500]])/ModelPitch[[#This Row],[IP vL/500]]+Ratios!$O$6</f>
        <v>4.7023928380789766</v>
      </c>
      <c r="BD592">
        <f>ModelPitch[[#This Row],[FIP vL]]+Ratios!$O$9</f>
        <v>5.1343128380789773</v>
      </c>
      <c r="BE592">
        <f>Ratios!$O$8-ModelPitch[[#This Row],[FIPR9 vL]]</f>
        <v>-0.11546983807897693</v>
      </c>
      <c r="BF592">
        <f>ModelPitch[[#This Row],[H vR/500]]/ModelPitch[[#This Row],[AB vR/500]]</f>
        <v>0.21382009040322725</v>
      </c>
      <c r="BG592">
        <f>(ModelPitch[[#This Row],[H vR/500]]+ModelPitch[[#This Row],[HP/500]]+ModelPitch[[#This Row],[BB vR/500]])/500</f>
        <v>0.31596052274732378</v>
      </c>
      <c r="BH592">
        <f>(ModelPitch[[#This Row],[1B vR/500]]+2*ModelPitch[[#This Row],[2B vR/500]]+3*ModelPitch[[#This Row],[3B vR/500]]+4*ModelPitch[[#This Row],[HR vR/500]])/ModelPitch[[#This Row],[AB vR/500]]</f>
        <v>0.55034741529240949</v>
      </c>
      <c r="BI592">
        <f>ModelPitch[[#This Row],[obp vR]]+ModelPitch[[#This Row],[slg vR]]</f>
        <v>0.86630793803973327</v>
      </c>
      <c r="BJ5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56088912537311</v>
      </c>
      <c r="BK5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37503925825575</v>
      </c>
      <c r="BL592">
        <f>(13*ModelPitch[[#This Row],[HR vR/500]]+3*ModelPitch[[#This Row],[BB vR Rate]]-2*ModelPitch[[#This Row],[SO vR/500]])/ModelPitch[[#This Row],[IP vR/500]]+Ratios!$O$6</f>
        <v>5.1962107320666897</v>
      </c>
      <c r="BM592">
        <f>ModelPitch[[#This Row],[FIP vR]]+Ratios!$O$9</f>
        <v>5.6281307320666905</v>
      </c>
      <c r="BN592">
        <f>Ratios!$O$8-ModelPitch[[#This Row],[FIPR9 vR]]</f>
        <v>-0.60928773206669007</v>
      </c>
      <c r="BO592">
        <f>IF(ModelPitch[[#This Row],[ Throws]]="R",ModelPitch[[#This Row],[BB vL Rate]]*Ratios!$D$7+ModelPitch[[#This Row],[BB vR Rate]]*Ratios!$D$8,ModelPitch[[#This Row],[BB vL Rate]]*Ratios!$E$7+ModelPitch[[#This Row],[BB vR Rate]]*Ratios!$E$8)</f>
        <v>0.12483760980929953</v>
      </c>
      <c r="BP592">
        <f>ModelPitch[[#This Row],[BB Rate]]*(500-ModelPitch[[#This Row],[HP/500]])</f>
        <v>62.172999650935253</v>
      </c>
      <c r="BQ592">
        <f>IF(ModelPitch[[#This Row],[ Throws]]="R",ModelPitch[[#This Row],[SO vL Rate]]*Ratios!$D$7+ModelPitch[[#This Row],[SO vR Rate]]*Ratios!$D$8,ModelPitch[[#This Row],[SO vL Rate]]*Ratios!$E$7+ModelPitch[[#This Row],[SO vR Rate]]*Ratios!$E$8)</f>
        <v>0.23434073191657812</v>
      </c>
      <c r="BR592">
        <f>ModelPitch[[#This Row],[K Rate]]*(500-ModelPitch[[#This Row],[BB/500]]-ModelPitch[[#This Row],[HP/500]])</f>
        <v>102.139282813496</v>
      </c>
      <c r="BS592">
        <f>IF(ModelPitch[[#This Row],[ Throws]]="R",ModelPitch[[#This Row],[HR vL Rate]]*Ratios!$D$7+ModelPitch[[#This Row],[HR vR Rate]]*Ratios!$D$8,ModelPitch[[#This Row],[HR vL Rate]]*Ratios!$E$7+ModelPitch[[#This Row],[HR vR Rate]]*Ratios!$E$8)</f>
        <v>6.8733881100011718E-2</v>
      </c>
      <c r="BT592">
        <f>ModelPitch[[#This Row],[HR Rate]]*(500-ModelPitch[[#This Row],[BB/500]]-ModelPitch[[#This Row],[HP/500]])</f>
        <v>29.958211972481482</v>
      </c>
      <c r="BU592">
        <f>500-ModelPitch[[#This Row],[HP/500]]-ModelPitch[[#This Row],[BB/500]]-ModelPitch[[#This Row],[SO/500]]-ModelPitch[[#This Row],[HR/500]]</f>
        <v>303.76050556308729</v>
      </c>
      <c r="BV592">
        <f>ModelPitch[[#This Row],[BIP/500]]*Ratios!$O$3</f>
        <v>91.956202807091159</v>
      </c>
      <c r="BW592">
        <f>ModelPitch[[#This Row],[HIP/500]]*Ratios!$O$4</f>
        <v>20.113028502778207</v>
      </c>
      <c r="BX592">
        <f>ModelPitch[[#This Row],[XBH/500]]*Ratios!$O$5</f>
        <v>1.6882071604091915</v>
      </c>
      <c r="BY592">
        <f>ModelPitch[[#This Row],[XBH/500]]-ModelPitch[[#This Row],[3B/500]]</f>
        <v>18.424821342369015</v>
      </c>
      <c r="BZ592">
        <f>ModelPitch[[#This Row],[HIP/500]]-ModelPitch[[#This Row],[XBH/500]]</f>
        <v>71.843174304312953</v>
      </c>
      <c r="CA592">
        <f>ModelPitch[[#This Row],[1B/500]]+ModelPitch[[#This Row],[2B/500]]+ModelPitch[[#This Row],[3B/500]]+ModelPitch[[#This Row],[HR/500]]</f>
        <v>121.91441477957264</v>
      </c>
      <c r="CB592">
        <f>500-ModelPitch[[#This Row],[BB/500]]-ModelPitch[[#This Row],[HP/500]]</f>
        <v>435.85800034906475</v>
      </c>
      <c r="CC592">
        <f>ModelPitch[[#This Row],[H/500]]/ModelPitch[[#This Row],[AB/500]]</f>
        <v>0.27971131579995151</v>
      </c>
      <c r="CD592">
        <f>(ModelPitch[[#This Row],[H/500]]+ModelPitch[[#This Row],[HP/500]]+ModelPitch[[#This Row],[BB/500]])/500</f>
        <v>0.37211282886101577</v>
      </c>
      <c r="CE592">
        <f>(ModelPitch[[#This Row],[1B/500]]+2*ModelPitch[[#This Row],[2B/500]]+3*ModelPitch[[#This Row],[3B/500]]+4*ModelPitch[[#This Row],[HR/500]])/ModelPitch[[#This Row],[AB/500]]</f>
        <v>0.53593208378217105</v>
      </c>
      <c r="CF592">
        <f>ModelPitch[[#This Row],[obp]]+ModelPitch[[#This Row],[slg]]</f>
        <v>0.90804491264318687</v>
      </c>
      <c r="CG5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22717154300377</v>
      </c>
      <c r="CH5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9771500303594</v>
      </c>
      <c r="CI592">
        <f>(13*ModelPitch[[#This Row],[HR/500]]+3*ModelPitch[[#This Row],[BB/500]]-2*ModelPitch[[#This Row],[SO/500]])/ModelPitch[[#This Row],[IP/500]]+Ratios!$O$6</f>
        <v>6.7596323566295275</v>
      </c>
      <c r="CJ592">
        <f>ModelPitch[[#This Row],[FIP]]+Ratios!$O$9</f>
        <v>7.1915523566295283</v>
      </c>
      <c r="CK592">
        <f>Ratios!$O$8-ModelPitch[[#This Row],[FIPR9]]</f>
        <v>-2.1727093566295279</v>
      </c>
      <c r="CL592">
        <f>(((((18-Ratios!$O$12)*Ratios!$O$8)+(Ratios!$O$12*ModelPitch[[#This Row],[FIPR9]]))/18)+2)*1.5</f>
        <v>11.43293649767695</v>
      </c>
      <c r="CM592">
        <f>(((((18-Ratios!$O$13)*Ratios!$O$8)+(Ratios!$O$13*ModelPitch[[#This Row],[FIPR9]]))/18)+2)*1.5</f>
        <v>10.767328253687285</v>
      </c>
      <c r="CN592">
        <f>ModelPitch[[#This Row],[RAA9]]/ModelPitch[[#This Row],[dRPW SP]]</f>
        <v>-0.19003948435041157</v>
      </c>
      <c r="CO592">
        <f>ModelPitch[[#This Row],[RAA9]]/ModelPitch[[#This Row],[dRPW RP]]</f>
        <v>-0.20178723128325551</v>
      </c>
      <c r="CP592">
        <f>ModelPitch[[#This Row],[WPGAA SP]]+0.12</f>
        <v>-7.0039484350411574E-2</v>
      </c>
      <c r="CQ592">
        <f>ModelPitch[[#This Row],[WPGAA RP]]+0.03</f>
        <v>-0.17178723128325551</v>
      </c>
      <c r="CR592">
        <f>ModelPitch[[#This Row],[WPGAR SP]]*(ModelPitch[[#This Row],[IP/500]]/9)+(-0.0012*ModelPitch[[#This Row],[IP/500]])</f>
        <v>-0.91077099946171292</v>
      </c>
      <c r="CS592">
        <f>ModelPitch[[#This Row],[WPGAR RP]]*(ModelPitch[[#This Row],[IP/500]]/9)+(-0.0012*ModelPitch[[#This Row],[IP/500]])</f>
        <v>-2.0571031156503277</v>
      </c>
      <c r="CT592" s="10">
        <f>((((ModelPitch[[#This Row],[HIP/500]]*(Ratios!$K$4*(1-Ratios!$O$4)+Ratios!$K$5*Ratios!$O$4))/ModelPitch[[#This Row],[BIP/500]]))-Ratios!$O$14)*ModelPitch[[#This Row],[BIP/500]]/ModelPitch[[#This Row],[dRPW SP]]*-1</f>
        <v>-2.2947019829157277E-2</v>
      </c>
      <c r="CU592" s="10">
        <f>((((ModelPitch[[#This Row],[HIP/500]]*(Ratios!$K$4*(1-Ratios!$O$4)+Ratios!$K$5*Ratios!$O$4))/ModelPitch[[#This Row],[BIP/500]]))-Ratios!$O$14)*ModelPitch[[#This Row],[BIP/500]]/ModelPitch[[#This Row],[dRPW RP]]*-1</f>
        <v>-2.4365544946384092E-2</v>
      </c>
      <c r="CV592" s="10">
        <f>ModelPitch[[#This Row],[fWAR SP]]+ModelPitch[[#This Row],[BIPwinsSP]]</f>
        <v>-0.93371801929087017</v>
      </c>
      <c r="CW592" s="10">
        <f>ModelPitch[[#This Row],[fWAR RP]]+ModelPitch[[#This Row],[BIPwinsRP]]</f>
        <v>-2.0814686605967117</v>
      </c>
    </row>
    <row r="593" spans="1:101" x14ac:dyDescent="0.25">
      <c r="A593">
        <v>40878</v>
      </c>
      <c r="B593" t="s">
        <v>4872</v>
      </c>
      <c r="C593">
        <v>40</v>
      </c>
      <c r="D593" t="s">
        <v>78</v>
      </c>
      <c r="E593" t="s">
        <v>168</v>
      </c>
      <c r="F593">
        <v>58</v>
      </c>
      <c r="G593">
        <v>28</v>
      </c>
      <c r="H593">
        <v>53</v>
      </c>
      <c r="I593">
        <v>59</v>
      </c>
      <c r="J593">
        <v>28</v>
      </c>
      <c r="K593">
        <v>53</v>
      </c>
      <c r="L593">
        <v>58</v>
      </c>
      <c r="M593">
        <v>28</v>
      </c>
      <c r="N593">
        <v>53</v>
      </c>
      <c r="O593">
        <v>18</v>
      </c>
      <c r="P593">
        <v>44</v>
      </c>
      <c r="Q593" t="s">
        <v>96</v>
      </c>
      <c r="R593" t="s">
        <v>108</v>
      </c>
      <c r="S593" t="s">
        <v>84</v>
      </c>
      <c r="T593">
        <f>Ratios!$O$2*500</f>
        <v>1.9689999999999999</v>
      </c>
      <c r="U593">
        <f>IF(ModelPitch[[#This Row],[ Control vL]]&lt;=51.127, 0.2464-0.002998*ModelPitch[[#This Row],[ Control vL]], 0.2464-0.002998*51.127-0.00116*(ModelPitch[[#This Row],[ Control vL]]-51.127))</f>
        <v>9.0948574000000018E-2</v>
      </c>
      <c r="V593">
        <f>ModelPitch[[#This Row],[BB vL Rate]]*(500-ModelPitch[[#This Row],[HP/500]])</f>
        <v>45.295209257794006</v>
      </c>
      <c r="W593">
        <f>0.01321+0.002652*ModelPitch[[#This Row],[Stuff vL]]</f>
        <v>0.169678</v>
      </c>
      <c r="X593">
        <f>ModelPitch[[#This Row],[SO vL Rate]]*(500-ModelPitch[[#This Row],[BB vL/500]]-ModelPitch[[#This Row],[HP/500]])</f>
        <v>76.819303501556035</v>
      </c>
      <c r="Y593">
        <f>IF(ModelPitch[[#This Row],[ Movement vL]]&lt;=45.144, 0.1137294-0.0016888*ModelPitch[[#This Row],[ Movement vL]], 0.1137294-0.0016888*45.144-0.0003006*(ModelPitch[[#This Row],[ Movement vL]]-45.144))</f>
        <v>6.6443000000000002E-2</v>
      </c>
      <c r="Z593">
        <f>ModelPitch[[#This Row],[HR vL Rate]]*(500-ModelPitch[[#This Row],[HP/500]]-ModelPitch[[#This Row],[BB vL/500]])</f>
        <v>30.081124144284395</v>
      </c>
      <c r="AA593">
        <f>500-ModelPitch[[#This Row],[HP/500]]-ModelPitch[[#This Row],[BB vL/500]]-ModelPitch[[#This Row],[SO vL/500]]-ModelPitch[[#This Row],[HR vL/500]]</f>
        <v>345.8353630963656</v>
      </c>
      <c r="AB593">
        <f>ModelPitch[[#This Row],[BIP vL/500]]*Ratios!$O$3</f>
        <v>104.69335612871038</v>
      </c>
      <c r="AC593">
        <f>ModelPitch[[#This Row],[HIP vL/500]]*Ratios!$O$4</f>
        <v>22.898949625896048</v>
      </c>
      <c r="AD593">
        <f>ModelPitch[[#This Row],[XBH vL/500]]*Ratios!$O$5</f>
        <v>1.9220462357992105</v>
      </c>
      <c r="AE593">
        <f>ModelPitch[[#This Row],[XBH vL/500]]-ModelPitch[[#This Row],[3B vL/500]]</f>
        <v>20.976903390096837</v>
      </c>
      <c r="AF593">
        <f>ModelPitch[[#This Row],[HIP vL/500]]-ModelPitch[[#This Row],[3B vL/500]]-ModelPitch[[#This Row],[2B vL/500]]</f>
        <v>81.794406502814326</v>
      </c>
      <c r="AG593">
        <f>ModelPitch[[#This Row],[HR vL Rate]]+ModelPitch[[#This Row],[3B vL/500]]+ModelPitch[[#This Row],[2B vL/500]]+ModelPitch[[#This Row],[1B vL/500]]</f>
        <v>104.75979912871037</v>
      </c>
      <c r="AH593">
        <f>500-ModelPitch[[#This Row],[HP/500]]-ModelPitch[[#This Row],[BB vL/500]]</f>
        <v>452.73579074220601</v>
      </c>
      <c r="AI593">
        <f>IF(ModelPitch[[#This Row],[ Control vR]]&lt;=51.127, 0.2464-0.002998*ModelPitch[[#This Row],[ Control vR]], 0.2464-0.002998*51.127-0.00116*(ModelPitch[[#This Row],[ Control vR]]-51.127))</f>
        <v>9.0948574000000018E-2</v>
      </c>
      <c r="AJ593">
        <f>ModelPitch[[#This Row],[BB vR Rate]]*(500-ModelPitch[[#This Row],[HP/500]])</f>
        <v>45.295209257794006</v>
      </c>
      <c r="AK593">
        <f>0.01321+0.002652*ModelPitch[[#This Row],[ Stuff vR]]</f>
        <v>0.16702599999999998</v>
      </c>
      <c r="AL593">
        <f>ModelPitch[[#This Row],[SO vR Rate]]*(500-ModelPitch[[#This Row],[BB vR/500]]-ModelPitch[[#This Row],[HP/500]])</f>
        <v>75.618648184507691</v>
      </c>
      <c r="AM593">
        <f>IF(ModelPitch[[#This Row],[ Movement vR]]&lt;=45.144, 0.1137294-0.0016888*ModelPitch[[#This Row],[ Movement vR]], 0.1137294-0.0016888*45.144-0.0003006*(ModelPitch[[#This Row],[ Movement vR]]-45.144))</f>
        <v>6.6443000000000002E-2</v>
      </c>
      <c r="AN593">
        <f>ModelPitch[[#This Row],[HR vR Rate]]*(500-ModelPitch[[#This Row],[HP/500]]-ModelPitch[[#This Row],[BB vR/500]])</f>
        <v>30.081124144284395</v>
      </c>
      <c r="AO593">
        <f>500-ModelPitch[[#This Row],[HP/500]]-ModelPitch[[#This Row],[BB vR/500]]-ModelPitch[[#This Row],[SO vR/500]]-ModelPitch[[#This Row],[HR vR/500]]</f>
        <v>347.03601841341396</v>
      </c>
      <c r="AP593">
        <f>ModelPitch[[#This Row],[BIP vR/500]]*Ratios!$O$3</f>
        <v>105.05682571021916</v>
      </c>
      <c r="AQ593">
        <f>ModelPitch[[#This Row],[HIP vR/500]]*Ratios!$O$4</f>
        <v>22.978449146641974</v>
      </c>
      <c r="AR593">
        <f>ModelPitch[[#This Row],[XBH vR/500]]*Ratios!$O$5</f>
        <v>1.9287191075725407</v>
      </c>
      <c r="AS593">
        <f>ModelPitch[[#This Row],[XBH vR/500]]-ModelPitch[[#This Row],[3B vR/500]]</f>
        <v>21.049730039069434</v>
      </c>
      <c r="AT593">
        <f>ModelPitch[[#This Row],[HIP vR/500]]-ModelPitch[[#This Row],[3B vR/500]]-ModelPitch[[#This Row],[2B vR/500]]</f>
        <v>82.07837656357718</v>
      </c>
      <c r="AU593">
        <f>ModelPitch[[#This Row],[HR vR Rate]]+ModelPitch[[#This Row],[3B vR/500]]+ModelPitch[[#This Row],[2B vR/500]]+ModelPitch[[#This Row],[1B vR/500]]</f>
        <v>105.12326871021915</v>
      </c>
      <c r="AV593">
        <f>500-ModelPitch[[#This Row],[HP/500]]-ModelPitch[[#This Row],[BB vR/500]]</f>
        <v>452.73579074220601</v>
      </c>
      <c r="AW593">
        <f>ModelPitch[[#This Row],[H vL/500]]/ModelPitch[[#This Row],[AB vL/500]]</f>
        <v>0.23139279303933372</v>
      </c>
      <c r="AX593">
        <f>(ModelPitch[[#This Row],[H vL/500]]+ModelPitch[[#This Row],[HP/500]]+ModelPitch[[#This Row],[BB vL/500]])/500</f>
        <v>0.30404801677300874</v>
      </c>
      <c r="AY593">
        <f>(ModelPitch[[#This Row],[1B vL/500]]+2*ModelPitch[[#This Row],[2B vL/500]]+3*ModelPitch[[#This Row],[3B vL/500]]+4*ModelPitch[[#This Row],[HR vL/500]])/ModelPitch[[#This Row],[AB vL/500]]</f>
        <v>0.55184249550485587</v>
      </c>
      <c r="AZ593">
        <f>ModelPitch[[#This Row],[obp vL]]+ModelPitch[[#This Row],[slg vL]]</f>
        <v>0.85589051227786461</v>
      </c>
      <c r="BA5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97934561295886</v>
      </c>
      <c r="BB5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5444578645854</v>
      </c>
      <c r="BC593">
        <f>(13*ModelPitch[[#This Row],[HR vL/500]]+3*ModelPitch[[#This Row],[BB vL Rate]]-2*ModelPitch[[#This Row],[SO vL/500]])/ModelPitch[[#This Row],[IP vL/500]]+Ratios!$O$6</f>
        <v>5.4161102733782167</v>
      </c>
      <c r="BD593">
        <f>ModelPitch[[#This Row],[FIP vL]]+Ratios!$O$9</f>
        <v>5.8480302733782175</v>
      </c>
      <c r="BE593">
        <f>Ratios!$O$8-ModelPitch[[#This Row],[FIPR9 vL]]</f>
        <v>-0.82918727337821707</v>
      </c>
      <c r="BF593">
        <f>ModelPitch[[#This Row],[H vR/500]]/ModelPitch[[#This Row],[AB vR/500]]</f>
        <v>0.23219562239133373</v>
      </c>
      <c r="BG593">
        <f>(ModelPitch[[#This Row],[H vR/500]]+ModelPitch[[#This Row],[HP/500]]+ModelPitch[[#This Row],[BB vR/500]])/500</f>
        <v>0.30477495593602627</v>
      </c>
      <c r="BH593">
        <f>(ModelPitch[[#This Row],[1B vR/500]]+2*ModelPitch[[#This Row],[2B vR/500]]+3*ModelPitch[[#This Row],[3B vR/500]]+4*ModelPitch[[#This Row],[HR vR/500]])/ModelPitch[[#This Row],[AB vR/500]]</f>
        <v>0.5528356619017315</v>
      </c>
      <c r="BI593">
        <f>ModelPitch[[#This Row],[obp vR]]+ModelPitch[[#This Row],[slg vR]]</f>
        <v>0.85761061783775783</v>
      </c>
      <c r="BJ5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62693631592863</v>
      </c>
      <c r="BK5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2110862891822</v>
      </c>
      <c r="BL593">
        <f>(13*ModelPitch[[#This Row],[HR vR/500]]+3*ModelPitch[[#This Row],[BB vR Rate]]-2*ModelPitch[[#This Row],[SO vR/500]])/ModelPitch[[#This Row],[IP vR/500]]+Ratios!$O$6</f>
        <v>5.442630705288348</v>
      </c>
      <c r="BM593">
        <f>ModelPitch[[#This Row],[FIP vR]]+Ratios!$O$9</f>
        <v>5.8745507052883488</v>
      </c>
      <c r="BN593">
        <f>Ratios!$O$8-ModelPitch[[#This Row],[FIPR9 vR]]</f>
        <v>-0.85570770528834839</v>
      </c>
      <c r="BO593">
        <f>IF(ModelPitch[[#This Row],[ Throws]]="R",ModelPitch[[#This Row],[BB vL Rate]]*Ratios!$D$7+ModelPitch[[#This Row],[BB vR Rate]]*Ratios!$D$8,ModelPitch[[#This Row],[BB vL Rate]]*Ratios!$E$7+ModelPitch[[#This Row],[BB vR Rate]]*Ratios!$E$8)</f>
        <v>9.0948574000000018E-2</v>
      </c>
      <c r="BP593">
        <f>ModelPitch[[#This Row],[BB Rate]]*(500-ModelPitch[[#This Row],[HP/500]])</f>
        <v>45.295209257794006</v>
      </c>
      <c r="BQ593">
        <f>IF(ModelPitch[[#This Row],[ Throws]]="R",ModelPitch[[#This Row],[SO vL Rate]]*Ratios!$D$7+ModelPitch[[#This Row],[SO vR Rate]]*Ratios!$D$8,ModelPitch[[#This Row],[SO vL Rate]]*Ratios!$E$7+ModelPitch[[#This Row],[SO vR Rate]]*Ratios!$E$8)</f>
        <v>0.16879550332241344</v>
      </c>
      <c r="BR593">
        <f>ModelPitch[[#This Row],[K Rate]]*(500-ModelPitch[[#This Row],[BB/500]]-ModelPitch[[#This Row],[HP/500]])</f>
        <v>76.419765670401517</v>
      </c>
      <c r="BS593">
        <f>IF(ModelPitch[[#This Row],[ Throws]]="R",ModelPitch[[#This Row],[HR vL Rate]]*Ratios!$D$7+ModelPitch[[#This Row],[HR vR Rate]]*Ratios!$D$8,ModelPitch[[#This Row],[HR vL Rate]]*Ratios!$E$7+ModelPitch[[#This Row],[HR vR Rate]]*Ratios!$E$8)</f>
        <v>6.6443000000000002E-2</v>
      </c>
      <c r="BT593">
        <f>ModelPitch[[#This Row],[HR Rate]]*(500-ModelPitch[[#This Row],[BB/500]]-ModelPitch[[#This Row],[HP/500]])</f>
        <v>30.081124144284395</v>
      </c>
      <c r="BU593">
        <f>500-ModelPitch[[#This Row],[HP/500]]-ModelPitch[[#This Row],[BB/500]]-ModelPitch[[#This Row],[SO/500]]-ModelPitch[[#This Row],[HR/500]]</f>
        <v>346.23490092752007</v>
      </c>
      <c r="BV593">
        <f>ModelPitch[[#This Row],[BIP/500]]*Ratios!$O$3</f>
        <v>104.81430661818445</v>
      </c>
      <c r="BW593">
        <f>ModelPitch[[#This Row],[HIP/500]]*Ratios!$O$4</f>
        <v>22.925404400755774</v>
      </c>
      <c r="BX593">
        <f>ModelPitch[[#This Row],[XBH/500]]*Ratios!$O$5</f>
        <v>1.9242667437818366</v>
      </c>
      <c r="BY593">
        <f>ModelPitch[[#This Row],[XBH/500]]-ModelPitch[[#This Row],[3B/500]]</f>
        <v>21.001137656973938</v>
      </c>
      <c r="BZ593">
        <f>ModelPitch[[#This Row],[HIP/500]]-ModelPitch[[#This Row],[XBH/500]]</f>
        <v>81.888902217428665</v>
      </c>
      <c r="CA593">
        <f>ModelPitch[[#This Row],[1B/500]]+ModelPitch[[#This Row],[2B/500]]+ModelPitch[[#This Row],[3B/500]]+ModelPitch[[#This Row],[HR/500]]</f>
        <v>134.89543076246883</v>
      </c>
      <c r="CB593">
        <f>500-ModelPitch[[#This Row],[BB/500]]-ModelPitch[[#This Row],[HP/500]]</f>
        <v>452.73579074220601</v>
      </c>
      <c r="CC593">
        <f>ModelPitch[[#This Row],[H/500]]/ModelPitch[[#This Row],[AB/500]]</f>
        <v>0.29795618884321906</v>
      </c>
      <c r="CD593">
        <f>(ModelPitch[[#This Row],[H/500]]+ModelPitch[[#This Row],[HP/500]]+ModelPitch[[#This Row],[BB/500]])/500</f>
        <v>0.36431928004052566</v>
      </c>
      <c r="CE593">
        <f>(ModelPitch[[#This Row],[1B/500]]+2*ModelPitch[[#This Row],[2B/500]]+3*ModelPitch[[#This Row],[3B/500]]+4*ModelPitch[[#This Row],[HR/500]])/ModelPitch[[#This Row],[AB/500]]</f>
        <v>0.55217298798054715</v>
      </c>
      <c r="CF593">
        <f>ModelPitch[[#This Row],[obp]]+ModelPitch[[#This Row],[slg]]</f>
        <v>0.91649226802107275</v>
      </c>
      <c r="CG5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19484208498249</v>
      </c>
      <c r="CH5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1007565126693</v>
      </c>
      <c r="CI593">
        <f>(13*ModelPitch[[#This Row],[HR/500]]+3*ModelPitch[[#This Row],[BB/500]]-2*ModelPitch[[#This Row],[SO/500]])/ModelPitch[[#This Row],[IP/500]]+Ratios!$O$6</f>
        <v>6.7504353020870012</v>
      </c>
      <c r="CJ593">
        <f>ModelPitch[[#This Row],[FIP]]+Ratios!$O$9</f>
        <v>7.1823553020870019</v>
      </c>
      <c r="CK593">
        <f>Ratios!$O$8-ModelPitch[[#This Row],[FIPR9]]</f>
        <v>-2.1635123020870015</v>
      </c>
      <c r="CL593">
        <f>(((((18-Ratios!$O$12)*Ratios!$O$8)+(Ratios!$O$12*ModelPitch[[#This Row],[FIPR9]]))/18)+2)*1.5</f>
        <v>11.429107031172219</v>
      </c>
      <c r="CM593">
        <f>(((((18-Ratios!$O$13)*Ratios!$O$8)+(Ratios!$O$13*ModelPitch[[#This Row],[FIPR9]]))/18)+2)*1.5</f>
        <v>10.76631629947671</v>
      </c>
      <c r="CN593">
        <f>ModelPitch[[#This Row],[RAA9]]/ModelPitch[[#This Row],[dRPW SP]]</f>
        <v>-0.18929845491744443</v>
      </c>
      <c r="CO593">
        <f>ModelPitch[[#This Row],[RAA9]]/ModelPitch[[#This Row],[dRPW RP]]</f>
        <v>-0.20095195440172584</v>
      </c>
      <c r="CP593">
        <f>ModelPitch[[#This Row],[WPGAA SP]]+0.12</f>
        <v>-6.9298454917444435E-2</v>
      </c>
      <c r="CQ593">
        <f>ModelPitch[[#This Row],[WPGAA RP]]+0.03</f>
        <v>-0.17095195440172584</v>
      </c>
      <c r="CR593">
        <f>ModelPitch[[#This Row],[WPGAR SP]]*(ModelPitch[[#This Row],[IP/500]]/9)+(-0.0012*ModelPitch[[#This Row],[IP/500]])</f>
        <v>-0.91054210912814815</v>
      </c>
      <c r="CS593">
        <f>ModelPitch[[#This Row],[WPGAR RP]]*(ModelPitch[[#This Row],[IP/500]]/9)+(-0.0012*ModelPitch[[#This Row],[IP/500]])</f>
        <v>-2.066117356067354</v>
      </c>
      <c r="CT593" s="10">
        <f>((((ModelPitch[[#This Row],[HIP/500]]*(Ratios!$K$4*(1-Ratios!$O$4)+Ratios!$K$5*Ratios!$O$4))/ModelPitch[[#This Row],[BIP/500]]))-Ratios!$O$14)*ModelPitch[[#This Row],[BIP/500]]/ModelPitch[[#This Row],[dRPW SP]]*-1</f>
        <v>-2.616443245213701E-2</v>
      </c>
      <c r="CU593" s="10">
        <f>((((ModelPitch[[#This Row],[HIP/500]]*(Ratios!$K$4*(1-Ratios!$O$4)+Ratios!$K$5*Ratios!$O$4))/ModelPitch[[#This Row],[BIP/500]]))-Ratios!$O$14)*ModelPitch[[#This Row],[BIP/500]]/ModelPitch[[#This Row],[dRPW RP]]*-1</f>
        <v>-2.777515452707665E-2</v>
      </c>
      <c r="CV593" s="10">
        <f>ModelPitch[[#This Row],[fWAR SP]]+ModelPitch[[#This Row],[BIPwinsSP]]</f>
        <v>-0.9367065415802851</v>
      </c>
      <c r="CW593" s="10">
        <f>ModelPitch[[#This Row],[fWAR RP]]+ModelPitch[[#This Row],[BIPwinsRP]]</f>
        <v>-2.0938925105944306</v>
      </c>
    </row>
    <row r="594" spans="1:101" x14ac:dyDescent="0.25">
      <c r="A594">
        <v>34353</v>
      </c>
      <c r="B594" t="s">
        <v>7870</v>
      </c>
      <c r="C594">
        <v>40</v>
      </c>
      <c r="D594" t="s">
        <v>78</v>
      </c>
      <c r="E594" t="s">
        <v>95</v>
      </c>
      <c r="F594">
        <v>84</v>
      </c>
      <c r="G594">
        <v>31</v>
      </c>
      <c r="H594">
        <v>42</v>
      </c>
      <c r="I594">
        <v>66</v>
      </c>
      <c r="J594">
        <v>24</v>
      </c>
      <c r="K594">
        <v>39</v>
      </c>
      <c r="L594">
        <v>99</v>
      </c>
      <c r="M594">
        <v>36</v>
      </c>
      <c r="N594">
        <v>45</v>
      </c>
      <c r="O594">
        <v>17</v>
      </c>
      <c r="P594">
        <v>50</v>
      </c>
      <c r="Q594" t="s">
        <v>96</v>
      </c>
      <c r="R594" t="s">
        <v>126</v>
      </c>
      <c r="S594" t="s">
        <v>170</v>
      </c>
      <c r="T594">
        <f>Ratios!$O$2*500</f>
        <v>1.9689999999999999</v>
      </c>
      <c r="U594">
        <f>IF(ModelPitch[[#This Row],[ Control vL]]&lt;=51.127, 0.2464-0.002998*ModelPitch[[#This Row],[ Control vL]], 0.2464-0.002998*51.127-0.00116*(ModelPitch[[#This Row],[ Control vL]]-51.127))</f>
        <v>0.12947800000000001</v>
      </c>
      <c r="V594">
        <f>ModelPitch[[#This Row],[BB vL Rate]]*(500-ModelPitch[[#This Row],[HP/500]])</f>
        <v>64.484057818000011</v>
      </c>
      <c r="W594">
        <f>0.01321+0.002652*ModelPitch[[#This Row],[Stuff vL]]</f>
        <v>0.18824199999999999</v>
      </c>
      <c r="X594">
        <f>ModelPitch[[#This Row],[SO vL Rate]]*(500-ModelPitch[[#This Row],[BB vL/500]]-ModelPitch[[#This Row],[HP/500]])</f>
        <v>81.611743490224043</v>
      </c>
      <c r="Y594">
        <f>IF(ModelPitch[[#This Row],[ Movement vL]]&lt;=45.144, 0.1137294-0.0016888*ModelPitch[[#This Row],[ Movement vL]], 0.1137294-0.0016888*45.144-0.0003006*(ModelPitch[[#This Row],[ Movement vL]]-45.144))</f>
        <v>7.3198199999999991E-2</v>
      </c>
      <c r="Z594">
        <f>ModelPitch[[#This Row],[HR vL Rate]]*(500-ModelPitch[[#This Row],[HP/500]]-ModelPitch[[#This Row],[BB vL/500]])</f>
        <v>31.734855783226468</v>
      </c>
      <c r="AA594">
        <f>500-ModelPitch[[#This Row],[HP/500]]-ModelPitch[[#This Row],[BB vL/500]]-ModelPitch[[#This Row],[SO vL/500]]-ModelPitch[[#This Row],[HR vL/500]]</f>
        <v>320.20034290854949</v>
      </c>
      <c r="AB594">
        <f>ModelPitch[[#This Row],[BIP vL/500]]*Ratios!$O$3</f>
        <v>96.932969007333554</v>
      </c>
      <c r="AC594">
        <f>ModelPitch[[#This Row],[HIP vL/500]]*Ratios!$O$4</f>
        <v>21.201566713160023</v>
      </c>
      <c r="AD594">
        <f>ModelPitch[[#This Row],[XBH vL/500]]*Ratios!$O$5</f>
        <v>1.7795747036357996</v>
      </c>
      <c r="AE594">
        <f>ModelPitch[[#This Row],[XBH vL/500]]-ModelPitch[[#This Row],[3B vL/500]]</f>
        <v>19.421992009524224</v>
      </c>
      <c r="AF594">
        <f>ModelPitch[[#This Row],[HIP vL/500]]-ModelPitch[[#This Row],[3B vL/500]]-ModelPitch[[#This Row],[2B vL/500]]</f>
        <v>75.731402294173535</v>
      </c>
      <c r="AG594">
        <f>ModelPitch[[#This Row],[HR vL Rate]]+ModelPitch[[#This Row],[3B vL/500]]+ModelPitch[[#This Row],[2B vL/500]]+ModelPitch[[#This Row],[1B vL/500]]</f>
        <v>97.006167207333561</v>
      </c>
      <c r="AH594">
        <f>500-ModelPitch[[#This Row],[HP/500]]-ModelPitch[[#This Row],[BB vL/500]]</f>
        <v>433.54694218200001</v>
      </c>
      <c r="AI594">
        <f>IF(ModelPitch[[#This Row],[ Control vR]]&lt;=51.127, 0.2464-0.002998*ModelPitch[[#This Row],[ Control vR]], 0.2464-0.002998*51.127-0.00116*(ModelPitch[[#This Row],[ Control vR]]-51.127))</f>
        <v>0.11149000000000001</v>
      </c>
      <c r="AJ594">
        <f>ModelPitch[[#This Row],[BB vR Rate]]*(500-ModelPitch[[#This Row],[HP/500]])</f>
        <v>55.525476190000006</v>
      </c>
      <c r="AK594">
        <f>0.01321+0.002652*ModelPitch[[#This Row],[ Stuff vR]]</f>
        <v>0.275758</v>
      </c>
      <c r="AL594">
        <f>ModelPitch[[#This Row],[SO vR Rate]]*(500-ModelPitch[[#This Row],[BB vR/500]]-ModelPitch[[#This Row],[HP/500]])</f>
        <v>122.02443823479798</v>
      </c>
      <c r="AM594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594">
        <f>ModelPitch[[#This Row],[HR vR Rate]]*(500-ModelPitch[[#This Row],[HP/500]]-ModelPitch[[#This Row],[BB vR/500]])</f>
        <v>23.422967889625202</v>
      </c>
      <c r="AO594">
        <f>500-ModelPitch[[#This Row],[HP/500]]-ModelPitch[[#This Row],[BB vR/500]]-ModelPitch[[#This Row],[SO vR/500]]-ModelPitch[[#This Row],[HR vR/500]]</f>
        <v>297.0581176855768</v>
      </c>
      <c r="AP594">
        <f>ModelPitch[[#This Row],[BIP vR/500]]*Ratios!$O$3</f>
        <v>89.927215734483923</v>
      </c>
      <c r="AQ594">
        <f>ModelPitch[[#This Row],[HIP vR/500]]*Ratios!$O$4</f>
        <v>19.669240334309261</v>
      </c>
      <c r="AR594">
        <f>ModelPitch[[#This Row],[XBH vR/500]]*Ratios!$O$5</f>
        <v>1.6509573567005822</v>
      </c>
      <c r="AS594">
        <f>ModelPitch[[#This Row],[XBH vR/500]]-ModelPitch[[#This Row],[3B vR/500]]</f>
        <v>18.018282977608678</v>
      </c>
      <c r="AT594">
        <f>ModelPitch[[#This Row],[HIP vR/500]]-ModelPitch[[#This Row],[3B vR/500]]-ModelPitch[[#This Row],[2B vR/500]]</f>
        <v>70.257975400174658</v>
      </c>
      <c r="AU594">
        <f>ModelPitch[[#This Row],[HR vR Rate]]+ModelPitch[[#This Row],[3B vR/500]]+ModelPitch[[#This Row],[2B vR/500]]+ModelPitch[[#This Row],[1B vR/500]]</f>
        <v>89.980148334483914</v>
      </c>
      <c r="AV594">
        <f>500-ModelPitch[[#This Row],[HP/500]]-ModelPitch[[#This Row],[BB vR/500]]</f>
        <v>442.50552381</v>
      </c>
      <c r="AW594">
        <f>ModelPitch[[#This Row],[H vL/500]]/ModelPitch[[#This Row],[AB vL/500]]</f>
        <v>0.22375008971141824</v>
      </c>
      <c r="AX594">
        <f>(ModelPitch[[#This Row],[H vL/500]]+ModelPitch[[#This Row],[HP/500]]+ModelPitch[[#This Row],[BB vL/500]])/500</f>
        <v>0.32691845005066716</v>
      </c>
      <c r="AY594">
        <f>(ModelPitch[[#This Row],[1B vL/500]]+2*ModelPitch[[#This Row],[2B vL/500]]+3*ModelPitch[[#This Row],[3B vL/500]]+4*ModelPitch[[#This Row],[HR vL/500]])/ModelPitch[[#This Row],[AB vL/500]]</f>
        <v>0.56938132769347927</v>
      </c>
      <c r="AZ594">
        <f>ModelPitch[[#This Row],[obp vL]]+ModelPitch[[#This Row],[slg vL]]</f>
        <v>0.89629977774414638</v>
      </c>
      <c r="BA5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713766226480251</v>
      </c>
      <c r="BB5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203372554685259</v>
      </c>
      <c r="BC594">
        <f>(13*ModelPitch[[#This Row],[HR vL/500]]+3*ModelPitch[[#This Row],[BB vL Rate]]-2*ModelPitch[[#This Row],[SO vL/500]])/ModelPitch[[#This Row],[IP vL/500]]+Ratios!$O$6</f>
        <v>5.6367635605393414</v>
      </c>
      <c r="BD594">
        <f>ModelPitch[[#This Row],[FIP vL]]+Ratios!$O$9</f>
        <v>6.0686835605393421</v>
      </c>
      <c r="BE594">
        <f>Ratios!$O$8-ModelPitch[[#This Row],[FIPR9 vL]]</f>
        <v>-1.0498405605393417</v>
      </c>
      <c r="BF594">
        <f>ModelPitch[[#This Row],[H vR/500]]/ModelPitch[[#This Row],[AB vR/500]]</f>
        <v>0.20334242962607393</v>
      </c>
      <c r="BG594">
        <f>(ModelPitch[[#This Row],[H vR/500]]+ModelPitch[[#This Row],[HP/500]]+ModelPitch[[#This Row],[BB vR/500]])/500</f>
        <v>0.29494924904896785</v>
      </c>
      <c r="BH594">
        <f>(ModelPitch[[#This Row],[1B vR/500]]+2*ModelPitch[[#This Row],[2B vR/500]]+3*ModelPitch[[#This Row],[3B vR/500]]+4*ModelPitch[[#This Row],[HR vR/500]])/ModelPitch[[#This Row],[AB vR/500]]</f>
        <v>0.46313384569633081</v>
      </c>
      <c r="BI594">
        <f>ModelPitch[[#This Row],[obp vR]]+ModelPitch[[#This Row],[slg vR]]</f>
        <v>0.75808309474529867</v>
      </c>
      <c r="BJ5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23957116913122</v>
      </c>
      <c r="BK5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5375854483803</v>
      </c>
      <c r="BL594">
        <f>(13*ModelPitch[[#This Row],[HR vR/500]]+3*ModelPitch[[#This Row],[BB vR Rate]]-2*ModelPitch[[#This Row],[SO vR/500]])/ModelPitch[[#This Row],[IP vR/500]]+Ratios!$O$6</f>
        <v>3.6643524858095744</v>
      </c>
      <c r="BM594">
        <f>ModelPitch[[#This Row],[FIP vR]]+Ratios!$O$9</f>
        <v>4.0962724858095747</v>
      </c>
      <c r="BN594">
        <f>Ratios!$O$8-ModelPitch[[#This Row],[FIPR9 vR]]</f>
        <v>0.92257051419042568</v>
      </c>
      <c r="BO594" s="3">
        <f>IF(ModelPitch[[#This Row],[ Throws]]="R",ModelPitch[[#This Row],[BB vL Rate]]*Ratios!$D$7+ModelPitch[[#This Row],[BB vR Rate]]*Ratios!$D$8,ModelPitch[[#This Row],[BB vL Rate]]*Ratios!$E$7+ModelPitch[[#This Row],[BB vR Rate]]*Ratios!$E$8)</f>
        <v>0.1234921967434289</v>
      </c>
      <c r="BP594">
        <f>ModelPitch[[#This Row],[BB Rate]]*(500-ModelPitch[[#This Row],[HP/500]])</f>
        <v>61.502942236326639</v>
      </c>
      <c r="BQ594" s="3">
        <f>IF(ModelPitch[[#This Row],[ Throws]]="R",ModelPitch[[#This Row],[SO vL Rate]]*Ratios!$D$7+ModelPitch[[#This Row],[SO vR Rate]]*Ratios!$D$8,ModelPitch[[#This Row],[SO vL Rate]]*Ratios!$E$7+ModelPitch[[#This Row],[SO vR Rate]]*Ratios!$E$8)</f>
        <v>0.21736439036035562</v>
      </c>
      <c r="BR594">
        <f>ModelPitch[[#This Row],[K Rate]]*(500-ModelPitch[[#This Row],[BB/500]]-ModelPitch[[#This Row],[HP/500]])</f>
        <v>94.885655150990971</v>
      </c>
      <c r="BS594" s="3">
        <f>IF(ModelPitch[[#This Row],[ Throws]]="R",ModelPitch[[#This Row],[HR vL Rate]]*Ratios!$D$7+ModelPitch[[#This Row],[HR vR Rate]]*Ratios!$D$8,ModelPitch[[#This Row],[HR vL Rate]]*Ratios!$E$7+ModelPitch[[#This Row],[HR vR Rate]]*Ratios!$E$8)</f>
        <v>6.6454487832089862E-2</v>
      </c>
      <c r="BT594">
        <f>ModelPitch[[#This Row],[HR Rate]]*(500-ModelPitch[[#This Row],[BB/500]]-ModelPitch[[#This Row],[HP/500]])</f>
        <v>29.009248503021851</v>
      </c>
      <c r="BU594">
        <f>500-ModelPitch[[#This Row],[HP/500]]-ModelPitch[[#This Row],[BB/500]]-ModelPitch[[#This Row],[SO/500]]-ModelPitch[[#This Row],[HR/500]]</f>
        <v>312.63315410966055</v>
      </c>
      <c r="BV594">
        <f>ModelPitch[[#This Row],[BIP/500]]*Ratios!$O$3</f>
        <v>94.642184211001094</v>
      </c>
      <c r="BW594">
        <f>ModelPitch[[#This Row],[HIP/500]]*Ratios!$O$4</f>
        <v>20.700517099367005</v>
      </c>
      <c r="BX594">
        <f>ModelPitch[[#This Row],[XBH/500]]*Ratios!$O$5</f>
        <v>1.7375186032524688</v>
      </c>
      <c r="BY594">
        <f>ModelPitch[[#This Row],[XBH/500]]-ModelPitch[[#This Row],[3B/500]]</f>
        <v>18.962998496114537</v>
      </c>
      <c r="BZ594">
        <f>ModelPitch[[#This Row],[HIP/500]]-ModelPitch[[#This Row],[XBH/500]]</f>
        <v>73.941667111634089</v>
      </c>
      <c r="CA594">
        <f>ModelPitch[[#This Row],[1B/500]]+ModelPitch[[#This Row],[2B/500]]+ModelPitch[[#This Row],[3B/500]]+ModelPitch[[#This Row],[HR/500]]</f>
        <v>123.65143271402295</v>
      </c>
      <c r="CB594">
        <f>500-ModelPitch[[#This Row],[BB/500]]-ModelPitch[[#This Row],[HP/500]]</f>
        <v>436.52805776367336</v>
      </c>
      <c r="CC594">
        <f>ModelPitch[[#This Row],[H/500]]/ModelPitch[[#This Row],[AB/500]]</f>
        <v>0.28326113411240361</v>
      </c>
      <c r="CD594">
        <f>(ModelPitch[[#This Row],[H/500]]+ModelPitch[[#This Row],[HP/500]]+ModelPitch[[#This Row],[BB/500]])/500</f>
        <v>0.37424674990069917</v>
      </c>
      <c r="CE594">
        <f>(ModelPitch[[#This Row],[1B/500]]+2*ModelPitch[[#This Row],[2B/500]]+3*ModelPitch[[#This Row],[3B/500]]+4*ModelPitch[[#This Row],[HR/500]])/ModelPitch[[#This Row],[AB/500]]</f>
        <v>0.53402572819709215</v>
      </c>
      <c r="CF594">
        <f>ModelPitch[[#This Row],[obp]]+ModelPitch[[#This Row],[slg]]</f>
        <v>0.90827247809779132</v>
      </c>
      <c r="CG5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43116662966657</v>
      </c>
      <c r="CH5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5380884943734</v>
      </c>
      <c r="CI594">
        <f>(13*ModelPitch[[#This Row],[HR/500]]+3*ModelPitch[[#This Row],[BB/500]]-2*ModelPitch[[#This Row],[SO/500]])/ModelPitch[[#This Row],[IP/500]]+Ratios!$O$6</f>
        <v>6.7773414503314502</v>
      </c>
      <c r="CJ594">
        <f>ModelPitch[[#This Row],[FIP]]+Ratios!$O$9</f>
        <v>7.2092614503314509</v>
      </c>
      <c r="CK594">
        <f>Ratios!$O$8-ModelPitch[[#This Row],[FIPR9]]</f>
        <v>-2.1904184503314506</v>
      </c>
      <c r="CL594">
        <f>(((((18-Ratios!$O$12)*Ratios!$O$8)+(Ratios!$O$12*ModelPitch[[#This Row],[FIPR9]]))/18)+2)*1.5</f>
        <v>11.440310204209526</v>
      </c>
      <c r="CM594">
        <f>(((((18-Ratios!$O$13)*Ratios!$O$8)+(Ratios!$O$13*ModelPitch[[#This Row],[FIPR9]]))/18)+2)*1.5</f>
        <v>10.769276789694583</v>
      </c>
      <c r="CN594">
        <f>ModelPitch[[#This Row],[RAA9]]/ModelPitch[[#This Row],[dRPW SP]]</f>
        <v>-0.1914649525434611</v>
      </c>
      <c r="CO594">
        <f>ModelPitch[[#This Row],[RAA9]]/ModelPitch[[#This Row],[dRPW RP]]</f>
        <v>-0.20339512978508661</v>
      </c>
      <c r="CP594">
        <f>ModelPitch[[#This Row],[WPGAA SP]]+0.12</f>
        <v>-7.1464952543461108E-2</v>
      </c>
      <c r="CQ594">
        <f>ModelPitch[[#This Row],[WPGAA RP]]+0.03</f>
        <v>-0.17339512978508662</v>
      </c>
      <c r="CR594">
        <f>ModelPitch[[#This Row],[WPGAR SP]]*(ModelPitch[[#This Row],[IP/500]]/9)+(-0.0012*ModelPitch[[#This Row],[IP/500]])</f>
        <v>-0.92277336600895632</v>
      </c>
      <c r="CS594">
        <f>ModelPitch[[#This Row],[WPGAR RP]]*(ModelPitch[[#This Row],[IP/500]]/9)+(-0.0012*ModelPitch[[#This Row],[IP/500]])</f>
        <v>-2.0661333248134373</v>
      </c>
      <c r="CT594" s="10">
        <f>((((ModelPitch[[#This Row],[HIP/500]]*(Ratios!$K$4*(1-Ratios!$O$4)+Ratios!$K$5*Ratios!$O$4))/ModelPitch[[#This Row],[BIP/500]]))-Ratios!$O$14)*ModelPitch[[#This Row],[BIP/500]]/ModelPitch[[#This Row],[dRPW SP]]*-1</f>
        <v>-2.36020652629747E-2</v>
      </c>
      <c r="CU594" s="10">
        <f>((((ModelPitch[[#This Row],[HIP/500]]*(Ratios!$K$4*(1-Ratios!$O$4)+Ratios!$K$5*Ratios!$O$4))/ModelPitch[[#This Row],[BIP/500]]))-Ratios!$O$14)*ModelPitch[[#This Row],[BIP/500]]/ModelPitch[[#This Row],[dRPW RP]]*-1</f>
        <v>-2.5072709462423081E-2</v>
      </c>
      <c r="CV594" s="10">
        <f>ModelPitch[[#This Row],[fWAR SP]]+ModelPitch[[#This Row],[BIPwinsSP]]</f>
        <v>-0.94637543127193102</v>
      </c>
      <c r="CW594" s="10">
        <f>ModelPitch[[#This Row],[fWAR RP]]+ModelPitch[[#This Row],[BIPwinsRP]]</f>
        <v>-2.0912060342758605</v>
      </c>
    </row>
    <row r="595" spans="1:101" x14ac:dyDescent="0.25">
      <c r="A595">
        <v>40719</v>
      </c>
      <c r="B595" t="s">
        <v>7492</v>
      </c>
      <c r="C595">
        <v>40</v>
      </c>
      <c r="D595" t="s">
        <v>78</v>
      </c>
      <c r="E595" t="s">
        <v>95</v>
      </c>
      <c r="F595">
        <v>55</v>
      </c>
      <c r="G595">
        <v>30</v>
      </c>
      <c r="H595">
        <v>59</v>
      </c>
      <c r="I595">
        <v>51</v>
      </c>
      <c r="J595">
        <v>27</v>
      </c>
      <c r="K595">
        <v>57</v>
      </c>
      <c r="L595">
        <v>59</v>
      </c>
      <c r="M595">
        <v>31</v>
      </c>
      <c r="N595">
        <v>60</v>
      </c>
      <c r="O595">
        <v>23</v>
      </c>
      <c r="P595">
        <v>39</v>
      </c>
      <c r="Q595" t="s">
        <v>125</v>
      </c>
      <c r="R595" t="s">
        <v>97</v>
      </c>
      <c r="S595" t="s">
        <v>84</v>
      </c>
      <c r="T595">
        <f>Ratios!$O$2*500</f>
        <v>1.9689999999999999</v>
      </c>
      <c r="U595">
        <f>IF(ModelPitch[[#This Row],[ Control vL]]&lt;=51.127, 0.2464-0.002998*ModelPitch[[#This Row],[ Control vL]], 0.2464-0.002998*51.127-0.00116*(ModelPitch[[#This Row],[ Control vL]]-51.127))</f>
        <v>8.6308574000000013E-2</v>
      </c>
      <c r="V595">
        <f>ModelPitch[[#This Row],[BB vL Rate]]*(500-ModelPitch[[#This Row],[HP/500]])</f>
        <v>42.98434541779401</v>
      </c>
      <c r="W595">
        <f>0.01321+0.002652*ModelPitch[[#This Row],[Stuff vL]]</f>
        <v>0.14846199999999998</v>
      </c>
      <c r="X595">
        <f>ModelPitch[[#This Row],[SO vL Rate]]*(500-ModelPitch[[#This Row],[BB vL/500]]-ModelPitch[[#This Row],[HP/500]])</f>
        <v>67.557136432583462</v>
      </c>
      <c r="Y595">
        <f>IF(ModelPitch[[#This Row],[ Movement vL]]&lt;=45.144, 0.1137294-0.0016888*ModelPitch[[#This Row],[ Movement vL]], 0.1137294-0.0016888*45.144-0.0003006*(ModelPitch[[#This Row],[ Movement vL]]-45.144))</f>
        <v>6.8131799999999992E-2</v>
      </c>
      <c r="Z595">
        <f>ModelPitch[[#This Row],[HR vL Rate]]*(500-ModelPitch[[#This Row],[HP/500]]-ModelPitch[[#This Row],[BB vL/500]])</f>
        <v>31.003147660663938</v>
      </c>
      <c r="AA595">
        <f>500-ModelPitch[[#This Row],[HP/500]]-ModelPitch[[#This Row],[BB vL/500]]-ModelPitch[[#This Row],[SO vL/500]]-ModelPitch[[#This Row],[HR vL/500]]</f>
        <v>356.48637048895858</v>
      </c>
      <c r="AB595">
        <f>ModelPitch[[#This Row],[BIP vL/500]]*Ratios!$O$3</f>
        <v>107.91769299264047</v>
      </c>
      <c r="AC595">
        <f>ModelPitch[[#This Row],[HIP vL/500]]*Ratios!$O$4</f>
        <v>23.604189482122294</v>
      </c>
      <c r="AD595">
        <f>ModelPitch[[#This Row],[XBH vL/500]]*Ratios!$O$5</f>
        <v>1.9812412483714168</v>
      </c>
      <c r="AE595">
        <f>ModelPitch[[#This Row],[XBH vL/500]]-ModelPitch[[#This Row],[3B vL/500]]</f>
        <v>21.622948233750876</v>
      </c>
      <c r="AF595">
        <f>ModelPitch[[#This Row],[HIP vL/500]]-ModelPitch[[#This Row],[3B vL/500]]-ModelPitch[[#This Row],[2B vL/500]]</f>
        <v>84.313503510518174</v>
      </c>
      <c r="AG595">
        <f>ModelPitch[[#This Row],[HR vL Rate]]+ModelPitch[[#This Row],[3B vL/500]]+ModelPitch[[#This Row],[2B vL/500]]+ModelPitch[[#This Row],[1B vL/500]]</f>
        <v>107.98582479264047</v>
      </c>
      <c r="AH595">
        <f>500-ModelPitch[[#This Row],[HP/500]]-ModelPitch[[#This Row],[BB vL/500]]</f>
        <v>455.04665458220597</v>
      </c>
      <c r="AI595">
        <f>IF(ModelPitch[[#This Row],[ Control vR]]&lt;=51.127, 0.2464-0.002998*ModelPitch[[#This Row],[ Control vR]], 0.2464-0.002998*51.127-0.00116*(ModelPitch[[#This Row],[ Control vR]]-51.127))</f>
        <v>8.2828574000000016E-2</v>
      </c>
      <c r="AJ595">
        <f>ModelPitch[[#This Row],[BB vR Rate]]*(500-ModelPitch[[#This Row],[HP/500]])</f>
        <v>41.251197537794006</v>
      </c>
      <c r="AK595">
        <f>0.01321+0.002652*ModelPitch[[#This Row],[ Stuff vR]]</f>
        <v>0.169678</v>
      </c>
      <c r="AL595">
        <f>ModelPitch[[#This Row],[SO vR Rate]]*(500-ModelPitch[[#This Row],[BB vR/500]]-ModelPitch[[#This Row],[HP/500]])</f>
        <v>77.505483322182187</v>
      </c>
      <c r="AM595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595">
        <f>ModelPitch[[#This Row],[HR vR Rate]]*(500-ModelPitch[[#This Row],[HP/500]]-ModelPitch[[#This Row],[BB vR/500]])</f>
        <v>28.035591223801831</v>
      </c>
      <c r="AO595">
        <f>500-ModelPitch[[#This Row],[HP/500]]-ModelPitch[[#This Row],[BB vR/500]]-ModelPitch[[#This Row],[SO vR/500]]-ModelPitch[[#This Row],[HR vR/500]]</f>
        <v>351.23872791622205</v>
      </c>
      <c r="AP595">
        <f>ModelPitch[[#This Row],[BIP vR/500]]*Ratios!$O$3</f>
        <v>106.32909514716623</v>
      </c>
      <c r="AQ595">
        <f>ModelPitch[[#This Row],[HIP vR/500]]*Ratios!$O$4</f>
        <v>23.256725006968786</v>
      </c>
      <c r="AR595">
        <f>ModelPitch[[#This Row],[XBH vR/500]]*Ratios!$O$5</f>
        <v>1.952076470184932</v>
      </c>
      <c r="AS595">
        <f>ModelPitch[[#This Row],[XBH vR/500]]-ModelPitch[[#This Row],[3B vR/500]]</f>
        <v>21.304648536783855</v>
      </c>
      <c r="AT595">
        <f>ModelPitch[[#This Row],[HIP vR/500]]-ModelPitch[[#This Row],[3B vR/500]]-ModelPitch[[#This Row],[2B vR/500]]</f>
        <v>83.072370140197435</v>
      </c>
      <c r="AU595">
        <f>ModelPitch[[#This Row],[HR vR Rate]]+ModelPitch[[#This Row],[3B vR/500]]+ModelPitch[[#This Row],[2B vR/500]]+ModelPitch[[#This Row],[1B vR/500]]</f>
        <v>106.39047174716623</v>
      </c>
      <c r="AV595">
        <f>500-ModelPitch[[#This Row],[HP/500]]-ModelPitch[[#This Row],[BB vR/500]]</f>
        <v>456.77980246220602</v>
      </c>
      <c r="AW595">
        <f>ModelPitch[[#This Row],[H vL/500]]/ModelPitch[[#This Row],[AB vL/500]]</f>
        <v>0.23730715016856016</v>
      </c>
      <c r="AX595">
        <f>(ModelPitch[[#This Row],[H vL/500]]+ModelPitch[[#This Row],[HP/500]]+ModelPitch[[#This Row],[BB vL/500]])/500</f>
        <v>0.30587834042086892</v>
      </c>
      <c r="AY595">
        <f>(ModelPitch[[#This Row],[1B vL/500]]+2*ModelPitch[[#This Row],[2B vL/500]]+3*ModelPitch[[#This Row],[3B vL/500]]+4*ModelPitch[[#This Row],[HR vL/500]])/ModelPitch[[#This Row],[AB vL/500]]</f>
        <v>0.56591057592154803</v>
      </c>
      <c r="AZ595">
        <f>ModelPitch[[#This Row],[obp vL]]+ModelPitch[[#This Row],[slg vL]]</f>
        <v>0.87178891634241695</v>
      </c>
      <c r="BA5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06661217510151</v>
      </c>
      <c r="BB5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4062993375251</v>
      </c>
      <c r="BC595">
        <f>(13*ModelPitch[[#This Row],[HR vL/500]]+3*ModelPitch[[#This Row],[BB vL Rate]]-2*ModelPitch[[#This Row],[SO vL/500]])/ModelPitch[[#This Row],[IP vL/500]]+Ratios!$O$6</f>
        <v>5.7324636108156035</v>
      </c>
      <c r="BD595">
        <f>ModelPitch[[#This Row],[FIP vL]]+Ratios!$O$9</f>
        <v>6.1643836108156043</v>
      </c>
      <c r="BE595">
        <f>Ratios!$O$8-ModelPitch[[#This Row],[FIPR9 vL]]</f>
        <v>-1.1455406108156039</v>
      </c>
      <c r="BF595">
        <f>ModelPitch[[#This Row],[H vR/500]]/ModelPitch[[#This Row],[AB vR/500]]</f>
        <v>0.23291413318558229</v>
      </c>
      <c r="BG595">
        <f>(ModelPitch[[#This Row],[H vR/500]]+ModelPitch[[#This Row],[HP/500]]+ModelPitch[[#This Row],[BB vR/500]])/500</f>
        <v>0.2992213385699205</v>
      </c>
      <c r="BH595">
        <f>(ModelPitch[[#This Row],[1B vR/500]]+2*ModelPitch[[#This Row],[2B vR/500]]+3*ModelPitch[[#This Row],[3B vR/500]]+4*ModelPitch[[#This Row],[HR vR/500]])/ModelPitch[[#This Row],[AB vR/500]]</f>
        <v>0.5334742477797918</v>
      </c>
      <c r="BI595">
        <f>ModelPitch[[#This Row],[obp vR]]+ModelPitch[[#This Row],[slg vR]]</f>
        <v>0.8326955863497123</v>
      </c>
      <c r="BJ5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4113741472294</v>
      </c>
      <c r="BK5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9485422335779</v>
      </c>
      <c r="BL595">
        <f>(13*ModelPitch[[#This Row],[HR vR/500]]+3*ModelPitch[[#This Row],[BB vR Rate]]-2*ModelPitch[[#This Row],[SO vR/500]])/ModelPitch[[#This Row],[IP vR/500]]+Ratios!$O$6</f>
        <v>5.1142303446165087</v>
      </c>
      <c r="BM595">
        <f>ModelPitch[[#This Row],[FIP vR]]+Ratios!$O$9</f>
        <v>5.5461503446165095</v>
      </c>
      <c r="BN595">
        <f>Ratios!$O$8-ModelPitch[[#This Row],[FIPR9 vR]]</f>
        <v>-0.52730734461650908</v>
      </c>
      <c r="BO595" s="3">
        <f>IF(ModelPitch[[#This Row],[ Throws]]="R",ModelPitch[[#This Row],[BB vL Rate]]*Ratios!$D$7+ModelPitch[[#This Row],[BB vR Rate]]*Ratios!$D$8,ModelPitch[[#This Row],[BB vL Rate]]*Ratios!$E$7+ModelPitch[[#This Row],[BB vR Rate]]*Ratios!$E$8)</f>
        <v>8.5150546685519954E-2</v>
      </c>
      <c r="BP595">
        <f>ModelPitch[[#This Row],[BB Rate]]*(500-ModelPitch[[#This Row],[HP/500]])</f>
        <v>42.407611916336187</v>
      </c>
      <c r="BQ595" s="3">
        <f>IF(ModelPitch[[#This Row],[ Throws]]="R",ModelPitch[[#This Row],[SO vL Rate]]*Ratios!$D$7+ModelPitch[[#This Row],[SO vR Rate]]*Ratios!$D$8,ModelPitch[[#This Row],[SO vL Rate]]*Ratios!$E$7+ModelPitch[[#This Row],[SO vR Rate]]*Ratios!$E$8)</f>
        <v>0.15552197342069227</v>
      </c>
      <c r="BR595">
        <f>ModelPitch[[#This Row],[K Rate]]*(500-ModelPitch[[#This Row],[BB/500]]-ModelPitch[[#This Row],[HP/500]])</f>
        <v>70.85944845139332</v>
      </c>
      <c r="BS595" s="3">
        <f>IF(ModelPitch[[#This Row],[ Throws]]="R",ModelPitch[[#This Row],[HR vL Rate]]*Ratios!$D$7+ModelPitch[[#This Row],[HR vR Rate]]*Ratios!$D$8,ModelPitch[[#This Row],[HR vL Rate]]*Ratios!$E$7+ModelPitch[[#This Row],[HR vR Rate]]*Ratios!$E$8)</f>
        <v>6.5883895944029949E-2</v>
      </c>
      <c r="BT595">
        <f>ModelPitch[[#This Row],[HR Rate]]*(500-ModelPitch[[#This Row],[BB/500]]-ModelPitch[[#This Row],[HP/500]])</f>
        <v>30.018243890170481</v>
      </c>
      <c r="BU595">
        <f>500-ModelPitch[[#This Row],[HP/500]]-ModelPitch[[#This Row],[BB/500]]-ModelPitch[[#This Row],[SO/500]]-ModelPitch[[#This Row],[HR/500]]</f>
        <v>354.74569574210005</v>
      </c>
      <c r="BV595">
        <f>ModelPitch[[#This Row],[BIP/500]]*Ratios!$O$3</f>
        <v>107.39074548922298</v>
      </c>
      <c r="BW595">
        <f>ModelPitch[[#This Row],[HIP/500]]*Ratios!$O$4</f>
        <v>23.488933416384807</v>
      </c>
      <c r="BX595">
        <f>ModelPitch[[#This Row],[XBH/500]]*Ratios!$O$5</f>
        <v>1.971567115237675</v>
      </c>
      <c r="BY595">
        <f>ModelPitch[[#This Row],[XBH/500]]-ModelPitch[[#This Row],[3B/500]]</f>
        <v>21.517366301147131</v>
      </c>
      <c r="BZ595">
        <f>ModelPitch[[#This Row],[HIP/500]]-ModelPitch[[#This Row],[XBH/500]]</f>
        <v>83.901812072838169</v>
      </c>
      <c r="CA595">
        <f>ModelPitch[[#This Row],[1B/500]]+ModelPitch[[#This Row],[2B/500]]+ModelPitch[[#This Row],[3B/500]]+ModelPitch[[#This Row],[HR/500]]</f>
        <v>137.40898937939346</v>
      </c>
      <c r="CB595">
        <f>500-ModelPitch[[#This Row],[BB/500]]-ModelPitch[[#This Row],[HP/500]]</f>
        <v>455.62338808366383</v>
      </c>
      <c r="CC595">
        <f>ModelPitch[[#This Row],[H/500]]/ModelPitch[[#This Row],[AB/500]]</f>
        <v>0.30158458273472505</v>
      </c>
      <c r="CD595">
        <f>(ModelPitch[[#This Row],[H/500]]+ModelPitch[[#This Row],[HP/500]]+ModelPitch[[#This Row],[BB/500]])/500</f>
        <v>0.36357120259145925</v>
      </c>
      <c r="CE595">
        <f>(ModelPitch[[#This Row],[1B/500]]+2*ModelPitch[[#This Row],[2B/500]]+3*ModelPitch[[#This Row],[3B/500]]+4*ModelPitch[[#This Row],[HR/500]])/ModelPitch[[#This Row],[AB/500]]</f>
        <v>0.55511685351649287</v>
      </c>
      <c r="CF595">
        <f>ModelPitch[[#This Row],[obp]]+ModelPitch[[#This Row],[slg]]</f>
        <v>0.91868805610795212</v>
      </c>
      <c r="CG5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53731288573716</v>
      </c>
      <c r="CH5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5599905725472</v>
      </c>
      <c r="CI595">
        <f>(13*ModelPitch[[#This Row],[HR/500]]+3*ModelPitch[[#This Row],[BB/500]]-2*ModelPitch[[#This Row],[SO/500]])/ModelPitch[[#This Row],[IP/500]]+Ratios!$O$6</f>
        <v>6.7648211556839328</v>
      </c>
      <c r="CJ595">
        <f>ModelPitch[[#This Row],[FIP]]+Ratios!$O$9</f>
        <v>7.1967411556839336</v>
      </c>
      <c r="CK595">
        <f>Ratios!$O$8-ModelPitch[[#This Row],[FIPR9]]</f>
        <v>-2.1778981556839332</v>
      </c>
      <c r="CL595">
        <f>(((((18-Ratios!$O$12)*Ratios!$O$8)+(Ratios!$O$12*ModelPitch[[#This Row],[FIPR9]]))/18)+2)*1.5</f>
        <v>11.435097008097625</v>
      </c>
      <c r="CM595">
        <f>(((((18-Ratios!$O$13)*Ratios!$O$8)+(Ratios!$O$13*ModelPitch[[#This Row],[FIPR9]]))/18)+2)*1.5</f>
        <v>10.767899178544443</v>
      </c>
      <c r="CN595">
        <f>ModelPitch[[#This Row],[RAA9]]/ModelPitch[[#This Row],[dRPW SP]]</f>
        <v>-0.19045733972712967</v>
      </c>
      <c r="CO595">
        <f>ModelPitch[[#This Row],[RAA9]]/ModelPitch[[#This Row],[dRPW RP]]</f>
        <v>-0.20225840895905675</v>
      </c>
      <c r="CP595">
        <f>ModelPitch[[#This Row],[WPGAA SP]]+0.12</f>
        <v>-7.045733972712967E-2</v>
      </c>
      <c r="CQ595">
        <f>ModelPitch[[#This Row],[WPGAA RP]]+0.03</f>
        <v>-0.17225840895905675</v>
      </c>
      <c r="CR595">
        <f>ModelPitch[[#This Row],[WPGAR SP]]*(ModelPitch[[#This Row],[IP/500]]/9)+(-0.0012*ModelPitch[[#This Row],[IP/500]])</f>
        <v>-0.92413068761167894</v>
      </c>
      <c r="CS595">
        <f>ModelPitch[[#This Row],[WPGAR RP]]*(ModelPitch[[#This Row],[IP/500]]/9)+(-0.0012*ModelPitch[[#This Row],[IP/500]])</f>
        <v>-2.0819029260928623</v>
      </c>
      <c r="CT595" s="10">
        <f>((((ModelPitch[[#This Row],[HIP/500]]*(Ratios!$K$4*(1-Ratios!$O$4)+Ratios!$K$5*Ratios!$O$4))/ModelPitch[[#This Row],[BIP/500]]))-Ratios!$O$14)*ModelPitch[[#This Row],[BIP/500]]/ModelPitch[[#This Row],[dRPW SP]]*-1</f>
        <v>-2.6793537516203586E-2</v>
      </c>
      <c r="CU595" s="10">
        <f>((((ModelPitch[[#This Row],[HIP/500]]*(Ratios!$K$4*(1-Ratios!$O$4)+Ratios!$K$5*Ratios!$O$4))/ModelPitch[[#This Row],[BIP/500]]))-Ratios!$O$14)*ModelPitch[[#This Row],[BIP/500]]/ModelPitch[[#This Row],[dRPW RP]]*-1</f>
        <v>-2.8453711871520987E-2</v>
      </c>
      <c r="CV595" s="10">
        <f>ModelPitch[[#This Row],[fWAR SP]]+ModelPitch[[#This Row],[BIPwinsSP]]</f>
        <v>-0.95092422512788255</v>
      </c>
      <c r="CW595" s="10">
        <f>ModelPitch[[#This Row],[fWAR RP]]+ModelPitch[[#This Row],[BIPwinsRP]]</f>
        <v>-2.1103566379643834</v>
      </c>
    </row>
    <row r="596" spans="1:101" x14ac:dyDescent="0.25">
      <c r="A596">
        <v>34208</v>
      </c>
      <c r="B596" t="s">
        <v>8194</v>
      </c>
      <c r="C596">
        <v>40</v>
      </c>
      <c r="D596" t="s">
        <v>94</v>
      </c>
      <c r="E596" t="s">
        <v>95</v>
      </c>
      <c r="F596">
        <v>55</v>
      </c>
      <c r="G596">
        <v>33</v>
      </c>
      <c r="H596">
        <v>42</v>
      </c>
      <c r="I596">
        <v>55</v>
      </c>
      <c r="J596">
        <v>33</v>
      </c>
      <c r="K596">
        <v>42</v>
      </c>
      <c r="L596">
        <v>56</v>
      </c>
      <c r="M596">
        <v>33</v>
      </c>
      <c r="N596">
        <v>42</v>
      </c>
      <c r="O596">
        <v>20</v>
      </c>
      <c r="P596">
        <v>61</v>
      </c>
      <c r="Q596" t="s">
        <v>90</v>
      </c>
      <c r="R596" t="s">
        <v>144</v>
      </c>
      <c r="S596" t="s">
        <v>84</v>
      </c>
      <c r="T596">
        <f>Ratios!$O$2*500</f>
        <v>1.9689999999999999</v>
      </c>
      <c r="U596">
        <f>IF(ModelPitch[[#This Row],[ Control vL]]&lt;=51.127, 0.2464-0.002998*ModelPitch[[#This Row],[ Control vL]], 0.2464-0.002998*51.127-0.00116*(ModelPitch[[#This Row],[ Control vL]]-51.127))</f>
        <v>0.12048400000000001</v>
      </c>
      <c r="V596">
        <f>ModelPitch[[#This Row],[BB vL Rate]]*(500-ModelPitch[[#This Row],[HP/500]])</f>
        <v>60.004767004000001</v>
      </c>
      <c r="W596">
        <f>0.01321+0.002652*ModelPitch[[#This Row],[Stuff vL]]</f>
        <v>0.15906999999999999</v>
      </c>
      <c r="X596">
        <f>ModelPitch[[#This Row],[SO vL Rate]]*(500-ModelPitch[[#This Row],[BB vL/500]]-ModelPitch[[#This Row],[HP/500]])</f>
        <v>69.676832882673722</v>
      </c>
      <c r="Y596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96">
        <f>ModelPitch[[#This Row],[HR vL Rate]]*(500-ModelPitch[[#This Row],[HP/500]]-ModelPitch[[#This Row],[BB vL/500]])</f>
        <v>25.405083487535002</v>
      </c>
      <c r="AA596">
        <f>500-ModelPitch[[#This Row],[HP/500]]-ModelPitch[[#This Row],[BB vL/500]]-ModelPitch[[#This Row],[SO vL/500]]-ModelPitch[[#This Row],[HR vL/500]]</f>
        <v>342.94431662579126</v>
      </c>
      <c r="AB596">
        <f>ModelPitch[[#This Row],[BIP vL/500]]*Ratios!$O$3</f>
        <v>103.81816119485929</v>
      </c>
      <c r="AC596">
        <f>ModelPitch[[#This Row],[HIP vL/500]]*Ratios!$O$4</f>
        <v>22.707523489184403</v>
      </c>
      <c r="AD596">
        <f>ModelPitch[[#This Row],[XBH vL/500]]*Ratios!$O$5</f>
        <v>1.905978691588182</v>
      </c>
      <c r="AE596">
        <f>ModelPitch[[#This Row],[XBH vL/500]]-ModelPitch[[#This Row],[3B vL/500]]</f>
        <v>20.801544797596222</v>
      </c>
      <c r="AF596">
        <f>ModelPitch[[#This Row],[HIP vL/500]]-ModelPitch[[#This Row],[3B vL/500]]-ModelPitch[[#This Row],[2B vL/500]]</f>
        <v>81.110637705674876</v>
      </c>
      <c r="AG596">
        <f>ModelPitch[[#This Row],[HR vL Rate]]+ModelPitch[[#This Row],[3B vL/500]]+ModelPitch[[#This Row],[2B vL/500]]+ModelPitch[[#This Row],[1B vL/500]]</f>
        <v>103.87616019485928</v>
      </c>
      <c r="AH596">
        <f>500-ModelPitch[[#This Row],[HP/500]]-ModelPitch[[#This Row],[BB vL/500]]</f>
        <v>438.02623299599998</v>
      </c>
      <c r="AI596">
        <f>IF(ModelPitch[[#This Row],[ Control vR]]&lt;=51.127, 0.2464-0.002998*ModelPitch[[#This Row],[ Control vR]], 0.2464-0.002998*51.127-0.00116*(ModelPitch[[#This Row],[ Control vR]]-51.127))</f>
        <v>0.12048400000000001</v>
      </c>
      <c r="AJ596">
        <f>ModelPitch[[#This Row],[BB vR Rate]]*(500-ModelPitch[[#This Row],[HP/500]])</f>
        <v>60.004767004000001</v>
      </c>
      <c r="AK596">
        <f>0.01321+0.002652*ModelPitch[[#This Row],[ Stuff vR]]</f>
        <v>0.16172199999999998</v>
      </c>
      <c r="AL596">
        <f>ModelPitch[[#This Row],[SO vR Rate]]*(500-ModelPitch[[#This Row],[BB vR/500]]-ModelPitch[[#This Row],[HP/500]])</f>
        <v>70.83847845257911</v>
      </c>
      <c r="AM596">
        <f>IF(ModelPitch[[#This Row],[ Movement vR]]&lt;=45.144, 0.1137294-0.0016888*ModelPitch[[#This Row],[ Movement vR]], 0.1137294-0.0016888*45.144-0.0003006*(ModelPitch[[#This Row],[ Movement vR]]-45.144))</f>
        <v>5.7998999999999995E-2</v>
      </c>
      <c r="AN596">
        <f>ModelPitch[[#This Row],[HR vR Rate]]*(500-ModelPitch[[#This Row],[HP/500]]-ModelPitch[[#This Row],[BB vR/500]])</f>
        <v>25.405083487535002</v>
      </c>
      <c r="AO596">
        <f>500-ModelPitch[[#This Row],[HP/500]]-ModelPitch[[#This Row],[BB vR/500]]-ModelPitch[[#This Row],[SO vR/500]]-ModelPitch[[#This Row],[HR vR/500]]</f>
        <v>341.78267105588583</v>
      </c>
      <c r="AP596">
        <f>ModelPitch[[#This Row],[BIP vR/500]]*Ratios!$O$3</f>
        <v>103.4665008780641</v>
      </c>
      <c r="AQ596">
        <f>ModelPitch[[#This Row],[HIP vR/500]]*Ratios!$O$4</f>
        <v>22.630606938053692</v>
      </c>
      <c r="AR596">
        <f>ModelPitch[[#This Row],[XBH vR/500]]*Ratios!$O$5</f>
        <v>1.8995226239524745</v>
      </c>
      <c r="AS596">
        <f>ModelPitch[[#This Row],[XBH vR/500]]-ModelPitch[[#This Row],[3B vR/500]]</f>
        <v>20.731084314101217</v>
      </c>
      <c r="AT596">
        <f>ModelPitch[[#This Row],[HIP vR/500]]-ModelPitch[[#This Row],[3B vR/500]]-ModelPitch[[#This Row],[2B vR/500]]</f>
        <v>80.835893940010408</v>
      </c>
      <c r="AU596">
        <f>ModelPitch[[#This Row],[HR vR Rate]]+ModelPitch[[#This Row],[3B vR/500]]+ModelPitch[[#This Row],[2B vR/500]]+ModelPitch[[#This Row],[1B vR/500]]</f>
        <v>103.52449987806409</v>
      </c>
      <c r="AV596">
        <f>500-ModelPitch[[#This Row],[HP/500]]-ModelPitch[[#This Row],[BB vR/500]]</f>
        <v>438.02623299599998</v>
      </c>
      <c r="AW596">
        <f>ModelPitch[[#This Row],[H vL/500]]/ModelPitch[[#This Row],[AB vL/500]]</f>
        <v>0.23714597978383609</v>
      </c>
      <c r="AX596">
        <f>(ModelPitch[[#This Row],[H vL/500]]+ModelPitch[[#This Row],[HP/500]]+ModelPitch[[#This Row],[BB vL/500]])/500</f>
        <v>0.3316998543977186</v>
      </c>
      <c r="AY596">
        <f>(ModelPitch[[#This Row],[1B vL/500]]+2*ModelPitch[[#This Row],[2B vL/500]]+3*ModelPitch[[#This Row],[3B vL/500]]+4*ModelPitch[[#This Row],[HR vL/500]])/ModelPitch[[#This Row],[AB vL/500]]</f>
        <v>0.52520141488391792</v>
      </c>
      <c r="AZ596">
        <f>ModelPitch[[#This Row],[obp vL]]+ModelPitch[[#This Row],[slg vL]]</f>
        <v>0.85690126928163646</v>
      </c>
      <c r="BA5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83111030961335</v>
      </c>
      <c r="BB5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92359349924411</v>
      </c>
      <c r="BC596">
        <f>(13*ModelPitch[[#This Row],[HR vL/500]]+3*ModelPitch[[#This Row],[BB vL Rate]]-2*ModelPitch[[#This Row],[SO vL/500]])/ModelPitch[[#This Row],[IP vL/500]]+Ratios!$O$6</f>
        <v>5.0202674964298764</v>
      </c>
      <c r="BD596">
        <f>ModelPitch[[#This Row],[FIP vL]]+Ratios!$O$9</f>
        <v>5.4521874964298771</v>
      </c>
      <c r="BE596">
        <f>Ratios!$O$8-ModelPitch[[#This Row],[FIPR9 vL]]</f>
        <v>-0.43334449642987671</v>
      </c>
      <c r="BF596">
        <f>ModelPitch[[#This Row],[H vR/500]]/ModelPitch[[#This Row],[AB vR/500]]</f>
        <v>0.23634315043183604</v>
      </c>
      <c r="BG596">
        <f>(ModelPitch[[#This Row],[H vR/500]]+ModelPitch[[#This Row],[HP/500]]+ModelPitch[[#This Row],[BB vR/500]])/500</f>
        <v>0.33099653376412819</v>
      </c>
      <c r="BH596">
        <f>(ModelPitch[[#This Row],[1B vR/500]]+2*ModelPitch[[#This Row],[2B vR/500]]+3*ModelPitch[[#This Row],[3B vR/500]]+4*ModelPitch[[#This Row],[HR vR/500]])/ModelPitch[[#This Row],[AB vR/500]]</f>
        <v>0.52420824848704239</v>
      </c>
      <c r="BI596">
        <f>ModelPitch[[#This Row],[obp vR]]+ModelPitch[[#This Row],[slg vR]]</f>
        <v>0.85520478225117058</v>
      </c>
      <c r="BJ5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20456007447505</v>
      </c>
      <c r="BK5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4213643325878</v>
      </c>
      <c r="BL596">
        <f>(13*ModelPitch[[#This Row],[HR vR/500]]+3*ModelPitch[[#This Row],[BB vR Rate]]-2*ModelPitch[[#This Row],[SO vR/500]])/ModelPitch[[#This Row],[IP vR/500]]+Ratios!$O$6</f>
        <v>4.994399791338819</v>
      </c>
      <c r="BM596">
        <f>ModelPitch[[#This Row],[FIP vR]]+Ratios!$O$9</f>
        <v>5.4263197913388197</v>
      </c>
      <c r="BN596">
        <f>Ratios!$O$8-ModelPitch[[#This Row],[FIPR9 vR]]</f>
        <v>-0.40747679133881931</v>
      </c>
      <c r="BO596" s="3">
        <f>IF(ModelPitch[[#This Row],[ Throws]]="R",ModelPitch[[#This Row],[BB vL Rate]]*Ratios!$D$7+ModelPitch[[#This Row],[BB vR Rate]]*Ratios!$D$8,ModelPitch[[#This Row],[BB vL Rate]]*Ratios!$E$7+ModelPitch[[#This Row],[BB vR Rate]]*Ratios!$E$8)</f>
        <v>0.12048400000000001</v>
      </c>
      <c r="BP596">
        <f>ModelPitch[[#This Row],[BB Rate]]*(500-ModelPitch[[#This Row],[HP/500]])</f>
        <v>60.004767004000001</v>
      </c>
      <c r="BQ596" s="3">
        <f>IF(ModelPitch[[#This Row],[ Throws]]="R",ModelPitch[[#This Row],[SO vL Rate]]*Ratios!$D$7+ModelPitch[[#This Row],[SO vR Rate]]*Ratios!$D$8,ModelPitch[[#This Row],[SO vL Rate]]*Ratios!$E$7+ModelPitch[[#This Row],[SO vR Rate]]*Ratios!$E$8)</f>
        <v>0.16026915851042772</v>
      </c>
      <c r="BR596">
        <f>ModelPitch[[#This Row],[K Rate]]*(500-ModelPitch[[#This Row],[BB/500]]-ModelPitch[[#This Row],[HP/500]])</f>
        <v>70.202095767761477</v>
      </c>
      <c r="BS596" s="3">
        <f>IF(ModelPitch[[#This Row],[ Throws]]="R",ModelPitch[[#This Row],[HR vL Rate]]*Ratios!$D$7+ModelPitch[[#This Row],[HR vR Rate]]*Ratios!$D$8,ModelPitch[[#This Row],[HR vL Rate]]*Ratios!$E$7+ModelPitch[[#This Row],[HR vR Rate]]*Ratios!$E$8)</f>
        <v>5.7998999999999995E-2</v>
      </c>
      <c r="BT596">
        <f>ModelPitch[[#This Row],[HR Rate]]*(500-ModelPitch[[#This Row],[BB/500]]-ModelPitch[[#This Row],[HP/500]])</f>
        <v>25.405083487535002</v>
      </c>
      <c r="BU596">
        <f>500-ModelPitch[[#This Row],[HP/500]]-ModelPitch[[#This Row],[BB/500]]-ModelPitch[[#This Row],[SO/500]]-ModelPitch[[#This Row],[HR/500]]</f>
        <v>342.41905374070348</v>
      </c>
      <c r="BV596">
        <f>ModelPitch[[#This Row],[BIP/500]]*Ratios!$O$3</f>
        <v>103.6591504627082</v>
      </c>
      <c r="BW596">
        <f>ModelPitch[[#This Row],[HIP/500]]*Ratios!$O$4</f>
        <v>22.67274402580539</v>
      </c>
      <c r="BX596">
        <f>ModelPitch[[#This Row],[XBH/500]]*Ratios!$O$5</f>
        <v>1.9030594425500011</v>
      </c>
      <c r="BY596">
        <f>ModelPitch[[#This Row],[XBH/500]]-ModelPitch[[#This Row],[3B/500]]</f>
        <v>20.769684583255387</v>
      </c>
      <c r="BZ596">
        <f>ModelPitch[[#This Row],[HIP/500]]-ModelPitch[[#This Row],[XBH/500]]</f>
        <v>80.986406436902811</v>
      </c>
      <c r="CA596">
        <f>ModelPitch[[#This Row],[1B/500]]+ModelPitch[[#This Row],[2B/500]]+ModelPitch[[#This Row],[3B/500]]+ModelPitch[[#This Row],[HR/500]]</f>
        <v>129.06423395024319</v>
      </c>
      <c r="CB596">
        <f>500-ModelPitch[[#This Row],[BB/500]]-ModelPitch[[#This Row],[HP/500]]</f>
        <v>438.02623299600003</v>
      </c>
      <c r="CC596">
        <f>ModelPitch[[#This Row],[H/500]]/ModelPitch[[#This Row],[AB/500]]</f>
        <v>0.29464955344677218</v>
      </c>
      <c r="CD596">
        <f>(ModelPitch[[#This Row],[H/500]]+ModelPitch[[#This Row],[HP/500]]+ModelPitch[[#This Row],[BB/500]])/500</f>
        <v>0.3820760019084864</v>
      </c>
      <c r="CE596">
        <f>(ModelPitch[[#This Row],[1B/500]]+2*ModelPitch[[#This Row],[2B/500]]+3*ModelPitch[[#This Row],[3B/500]]+4*ModelPitch[[#This Row],[HR/500]])/ModelPitch[[#This Row],[AB/500]]</f>
        <v>0.52475233345967798</v>
      </c>
      <c r="CF596">
        <f>ModelPitch[[#This Row],[obp]]+ModelPitch[[#This Row],[slg]]</f>
        <v>0.90682833536816432</v>
      </c>
      <c r="CG5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54780222263117</v>
      </c>
      <c r="CH5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350691711481147</v>
      </c>
      <c r="CI596">
        <f>(13*ModelPitch[[#This Row],[HR/500]]+3*ModelPitch[[#This Row],[BB/500]]-2*ModelPitch[[#This Row],[SO/500]])/ModelPitch[[#This Row],[IP/500]]+Ratios!$O$6</f>
        <v>6.8168322754641011</v>
      </c>
      <c r="CJ596">
        <f>ModelPitch[[#This Row],[FIP]]+Ratios!$O$9</f>
        <v>7.2487522754641018</v>
      </c>
      <c r="CK596">
        <f>Ratios!$O$8-ModelPitch[[#This Row],[FIPR9]]</f>
        <v>-2.2299092754641014</v>
      </c>
      <c r="CL596">
        <f>(((((18-Ratios!$O$12)*Ratios!$O$8)+(Ratios!$O$12*ModelPitch[[#This Row],[FIPR9]]))/18)+2)*1.5</f>
        <v>11.456753380814652</v>
      </c>
      <c r="CM596">
        <f>(((((18-Ratios!$O$13)*Ratios!$O$8)+(Ratios!$O$13*ModelPitch[[#This Row],[FIPR9]]))/18)+2)*1.5</f>
        <v>10.773621975056635</v>
      </c>
      <c r="CN596">
        <f>ModelPitch[[#This Row],[RAA9]]/ModelPitch[[#This Row],[dRPW SP]]</f>
        <v>-0.19463710192088818</v>
      </c>
      <c r="CO596">
        <f>ModelPitch[[#This Row],[RAA9]]/ModelPitch[[#This Row],[dRPW RP]]</f>
        <v>-0.20697860762395826</v>
      </c>
      <c r="CP596">
        <f>ModelPitch[[#This Row],[WPGAA SP]]+0.12</f>
        <v>-7.4637101920888183E-2</v>
      </c>
      <c r="CQ596">
        <f>ModelPitch[[#This Row],[WPGAA RP]]+0.03</f>
        <v>-0.17697860762395826</v>
      </c>
      <c r="CR596">
        <f>ModelPitch[[#This Row],[WPGAR SP]]*(ModelPitch[[#This Row],[IP/500]]/9)+(-0.0012*ModelPitch[[#This Row],[IP/500]])</f>
        <v>-0.94313724151828393</v>
      </c>
      <c r="CS596">
        <f>ModelPitch[[#This Row],[WPGAR RP]]*(ModelPitch[[#This Row],[IP/500]]/9)+(-0.0012*ModelPitch[[#This Row],[IP/500]])</f>
        <v>-2.0728816173398954</v>
      </c>
      <c r="CT596" s="10">
        <f>((((ModelPitch[[#This Row],[HIP/500]]*(Ratios!$K$4*(1-Ratios!$O$4)+Ratios!$K$5*Ratios!$O$4))/ModelPitch[[#This Row],[BIP/500]]))-Ratios!$O$14)*ModelPitch[[#This Row],[BIP/500]]/ModelPitch[[#This Row],[dRPW SP]]*-1</f>
        <v>-2.5813633133373981E-2</v>
      </c>
      <c r="CU596" s="10">
        <f>((((ModelPitch[[#This Row],[HIP/500]]*(Ratios!$K$4*(1-Ratios!$O$4)+Ratios!$K$5*Ratios!$O$4))/ModelPitch[[#This Row],[BIP/500]]))-Ratios!$O$14)*ModelPitch[[#This Row],[BIP/500]]/ModelPitch[[#This Row],[dRPW RP]]*-1</f>
        <v>-2.7450418193305584E-2</v>
      </c>
      <c r="CV596" s="10">
        <f>ModelPitch[[#This Row],[fWAR SP]]+ModelPitch[[#This Row],[BIPwinsSP]]</f>
        <v>-0.96895087465165797</v>
      </c>
      <c r="CW596" s="10">
        <f>ModelPitch[[#This Row],[fWAR RP]]+ModelPitch[[#This Row],[BIPwinsRP]]</f>
        <v>-2.1003320355332011</v>
      </c>
    </row>
    <row r="597" spans="1:101" x14ac:dyDescent="0.25">
      <c r="A597">
        <v>34371</v>
      </c>
      <c r="B597" t="s">
        <v>6850</v>
      </c>
      <c r="C597">
        <v>40</v>
      </c>
      <c r="D597" t="s">
        <v>78</v>
      </c>
      <c r="E597" t="s">
        <v>95</v>
      </c>
      <c r="F597">
        <v>49</v>
      </c>
      <c r="G597">
        <v>36</v>
      </c>
      <c r="H597">
        <v>44</v>
      </c>
      <c r="I597">
        <v>45</v>
      </c>
      <c r="J597">
        <v>33</v>
      </c>
      <c r="K597">
        <v>42</v>
      </c>
      <c r="L597">
        <v>52</v>
      </c>
      <c r="M597">
        <v>38</v>
      </c>
      <c r="N597">
        <v>45</v>
      </c>
      <c r="O597">
        <v>73</v>
      </c>
      <c r="P597">
        <v>38</v>
      </c>
      <c r="Q597" t="s">
        <v>125</v>
      </c>
      <c r="R597" t="s">
        <v>122</v>
      </c>
      <c r="S597" t="s">
        <v>84</v>
      </c>
      <c r="T597">
        <f>Ratios!$O$2*500</f>
        <v>1.9689999999999999</v>
      </c>
      <c r="U597">
        <f>IF(ModelPitch[[#This Row],[ Control vL]]&lt;=51.127, 0.2464-0.002998*ModelPitch[[#This Row],[ Control vL]], 0.2464-0.002998*51.127-0.00116*(ModelPitch[[#This Row],[ Control vL]]-51.127))</f>
        <v>0.12048400000000001</v>
      </c>
      <c r="V597">
        <f>ModelPitch[[#This Row],[BB vL Rate]]*(500-ModelPitch[[#This Row],[HP/500]])</f>
        <v>60.004767004000001</v>
      </c>
      <c r="W597">
        <f>0.01321+0.002652*ModelPitch[[#This Row],[Stuff vL]]</f>
        <v>0.13255</v>
      </c>
      <c r="X597">
        <f>ModelPitch[[#This Row],[SO vL Rate]]*(500-ModelPitch[[#This Row],[BB vL/500]]-ModelPitch[[#This Row],[HP/500]])</f>
        <v>58.060377183619806</v>
      </c>
      <c r="Y597">
        <f>IF(ModelPitch[[#This Row],[ Movement vL]]&lt;=45.144, 0.1137294-0.0016888*ModelPitch[[#This Row],[ Movement vL]], 0.1137294-0.0016888*45.144-0.0003006*(ModelPitch[[#This Row],[ Movement vL]]-45.144))</f>
        <v>5.7998999999999995E-2</v>
      </c>
      <c r="Z597">
        <f>ModelPitch[[#This Row],[HR vL Rate]]*(500-ModelPitch[[#This Row],[HP/500]]-ModelPitch[[#This Row],[BB vL/500]])</f>
        <v>25.405083487535002</v>
      </c>
      <c r="AA597">
        <f>500-ModelPitch[[#This Row],[HP/500]]-ModelPitch[[#This Row],[BB vL/500]]-ModelPitch[[#This Row],[SO vL/500]]-ModelPitch[[#This Row],[HR vL/500]]</f>
        <v>354.56077232484512</v>
      </c>
      <c r="AB597">
        <f>ModelPitch[[#This Row],[BIP vL/500]]*Ratios!$O$3</f>
        <v>107.33476436281106</v>
      </c>
      <c r="AC597">
        <f>ModelPitch[[#This Row],[HIP vL/500]]*Ratios!$O$4</f>
        <v>23.476689000491486</v>
      </c>
      <c r="AD597">
        <f>ModelPitch[[#This Row],[XBH vL/500]]*Ratios!$O$5</f>
        <v>1.9705393679452534</v>
      </c>
      <c r="AE597">
        <f>ModelPitch[[#This Row],[XBH vL/500]]-ModelPitch[[#This Row],[3B vL/500]]</f>
        <v>21.506149632546233</v>
      </c>
      <c r="AF597">
        <f>ModelPitch[[#This Row],[HIP vL/500]]-ModelPitch[[#This Row],[3B vL/500]]-ModelPitch[[#This Row],[2B vL/500]]</f>
        <v>83.858075362319568</v>
      </c>
      <c r="AG597">
        <f>ModelPitch[[#This Row],[HR vL Rate]]+ModelPitch[[#This Row],[3B vL/500]]+ModelPitch[[#This Row],[2B vL/500]]+ModelPitch[[#This Row],[1B vL/500]]</f>
        <v>107.39276336281105</v>
      </c>
      <c r="AH597">
        <f>500-ModelPitch[[#This Row],[HP/500]]-ModelPitch[[#This Row],[BB vL/500]]</f>
        <v>438.02623299599998</v>
      </c>
      <c r="AI597">
        <f>IF(ModelPitch[[#This Row],[ Control vR]]&lt;=51.127, 0.2464-0.002998*ModelPitch[[#This Row],[ Control vR]], 0.2464-0.002998*51.127-0.00116*(ModelPitch[[#This Row],[ Control vR]]-51.127))</f>
        <v>0.11149000000000001</v>
      </c>
      <c r="AJ597">
        <f>ModelPitch[[#This Row],[BB vR Rate]]*(500-ModelPitch[[#This Row],[HP/500]])</f>
        <v>55.525476190000006</v>
      </c>
      <c r="AK597">
        <f>0.01321+0.002652*ModelPitch[[#This Row],[ Stuff vR]]</f>
        <v>0.151114</v>
      </c>
      <c r="AL597">
        <f>ModelPitch[[#This Row],[SO vR Rate]]*(500-ModelPitch[[#This Row],[BB vR/500]]-ModelPitch[[#This Row],[HP/500]])</f>
        <v>66.868779725024339</v>
      </c>
      <c r="AM597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597">
        <f>ModelPitch[[#This Row],[HR vR Rate]]*(500-ModelPitch[[#This Row],[HP/500]]-ModelPitch[[#This Row],[BB vR/500]])</f>
        <v>21.928361232404544</v>
      </c>
      <c r="AO597">
        <f>500-ModelPitch[[#This Row],[HP/500]]-ModelPitch[[#This Row],[BB vR/500]]-ModelPitch[[#This Row],[SO vR/500]]-ModelPitch[[#This Row],[HR vR/500]]</f>
        <v>353.70838285257111</v>
      </c>
      <c r="AP597">
        <f>ModelPitch[[#This Row],[BIP vR/500]]*Ratios!$O$3</f>
        <v>107.07672390742744</v>
      </c>
      <c r="AQ597">
        <f>ModelPitch[[#This Row],[HIP vR/500]]*Ratios!$O$4</f>
        <v>23.42024935992816</v>
      </c>
      <c r="AR597">
        <f>ModelPitch[[#This Row],[XBH vR/500]]*Ratios!$O$5</f>
        <v>1.96580205027493</v>
      </c>
      <c r="AS597">
        <f>ModelPitch[[#This Row],[XBH vR/500]]-ModelPitch[[#This Row],[3B vR/500]]</f>
        <v>21.454447309653229</v>
      </c>
      <c r="AT597">
        <f>ModelPitch[[#This Row],[HIP vR/500]]-ModelPitch[[#This Row],[3B vR/500]]-ModelPitch[[#This Row],[2B vR/500]]</f>
        <v>83.656474547499272</v>
      </c>
      <c r="AU597">
        <f>ModelPitch[[#This Row],[HR vR Rate]]+ModelPitch[[#This Row],[3B vR/500]]+ModelPitch[[#This Row],[2B vR/500]]+ModelPitch[[#This Row],[1B vR/500]]</f>
        <v>107.12627890742743</v>
      </c>
      <c r="AV597">
        <f>500-ModelPitch[[#This Row],[HP/500]]-ModelPitch[[#This Row],[BB vR/500]]</f>
        <v>442.50552381</v>
      </c>
      <c r="AW597">
        <f>ModelPitch[[#This Row],[H vL/500]]/ModelPitch[[#This Row],[AB vL/500]]</f>
        <v>0.24517427330383601</v>
      </c>
      <c r="AX597">
        <f>(ModelPitch[[#This Row],[H vL/500]]+ModelPitch[[#This Row],[HP/500]]+ModelPitch[[#This Row],[BB vL/500]])/500</f>
        <v>0.33873306073362208</v>
      </c>
      <c r="AY597">
        <f>(ModelPitch[[#This Row],[1B vL/500]]+2*ModelPitch[[#This Row],[2B vL/500]]+3*ModelPitch[[#This Row],[3B vL/500]]+4*ModelPitch[[#This Row],[HR vL/500]])/ModelPitch[[#This Row],[AB vL/500]]</f>
        <v>0.53513307885267303</v>
      </c>
      <c r="AZ597">
        <f>ModelPitch[[#This Row],[obp vL]]+ModelPitch[[#This Row],[slg vL]]</f>
        <v>0.87386613958629511</v>
      </c>
      <c r="BA5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09661266099703</v>
      </c>
      <c r="BB5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002309523290606</v>
      </c>
      <c r="BC597">
        <f>(13*ModelPitch[[#This Row],[HR vL/500]]+3*ModelPitch[[#This Row],[BB vL Rate]]-2*ModelPitch[[#This Row],[SO vL/500]])/ModelPitch[[#This Row],[IP vL/500]]+Ratios!$O$6</f>
        <v>5.2826901418568974</v>
      </c>
      <c r="BD597">
        <f>ModelPitch[[#This Row],[FIP vL]]+Ratios!$O$9</f>
        <v>5.7146101418568982</v>
      </c>
      <c r="BE597">
        <f>Ratios!$O$8-ModelPitch[[#This Row],[FIPR9 vL]]</f>
        <v>-0.69576714185689781</v>
      </c>
      <c r="BF597">
        <f>ModelPitch[[#This Row],[H vR/500]]/ModelPitch[[#This Row],[AB vR/500]]</f>
        <v>0.24209026360860658</v>
      </c>
      <c r="BG597">
        <f>(ModelPitch[[#This Row],[H vR/500]]+ModelPitch[[#This Row],[HP/500]]+ModelPitch[[#This Row],[BB vR/500]])/500</f>
        <v>0.32924151019485487</v>
      </c>
      <c r="BH597">
        <f>(ModelPitch[[#This Row],[1B vR/500]]+2*ModelPitch[[#This Row],[2B vR/500]]+3*ModelPitch[[#This Row],[3B vR/500]]+4*ModelPitch[[#This Row],[HR vR/500]])/ModelPitch[[#This Row],[AB vR/500]]</f>
        <v>0.49756716786610433</v>
      </c>
      <c r="BI597">
        <f>ModelPitch[[#This Row],[obp vR]]+ModelPitch[[#This Row],[slg vR]]</f>
        <v>0.82680867806095915</v>
      </c>
      <c r="BJ5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04280639418651</v>
      </c>
      <c r="BK5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6074194030832</v>
      </c>
      <c r="BL597">
        <f>(13*ModelPitch[[#This Row],[HR vR/500]]+3*ModelPitch[[#This Row],[BB vR Rate]]-2*ModelPitch[[#This Row],[SO vR/500]])/ModelPitch[[#This Row],[IP vR/500]]+Ratios!$O$6</f>
        <v>4.5991023374225719</v>
      </c>
      <c r="BM597">
        <f>ModelPitch[[#This Row],[FIP vR]]+Ratios!$O$9</f>
        <v>5.0310223374225727</v>
      </c>
      <c r="BN597">
        <f>Ratios!$O$8-ModelPitch[[#This Row],[FIPR9 vR]]</f>
        <v>-1.2179337422572267E-2</v>
      </c>
      <c r="BO597" s="3">
        <f>IF(ModelPitch[[#This Row],[ Throws]]="R",ModelPitch[[#This Row],[BB vL Rate]]*Ratios!$D$7+ModelPitch[[#This Row],[BB vR Rate]]*Ratios!$D$8,ModelPitch[[#This Row],[BB vL Rate]]*Ratios!$E$7+ModelPitch[[#This Row],[BB vR Rate]]*Ratios!$E$8)</f>
        <v>0.11749109837171445</v>
      </c>
      <c r="BP597">
        <f>ModelPitch[[#This Row],[BB Rate]]*(500-ModelPitch[[#This Row],[HP/500]])</f>
        <v>58.514209213163319</v>
      </c>
      <c r="BQ597" s="3">
        <f>IF(ModelPitch[[#This Row],[ Throws]]="R",ModelPitch[[#This Row],[SO vL Rate]]*Ratios!$D$7+ModelPitch[[#This Row],[SO vR Rate]]*Ratios!$D$8,ModelPitch[[#This Row],[SO vL Rate]]*Ratios!$E$7+ModelPitch[[#This Row],[SO vR Rate]]*Ratios!$E$8)</f>
        <v>0.13872747674310573</v>
      </c>
      <c r="BR597">
        <f>ModelPitch[[#This Row],[K Rate]]*(500-ModelPitch[[#This Row],[BB/500]]-ModelPitch[[#This Row],[HP/500]])</f>
        <v>60.973055372085355</v>
      </c>
      <c r="BS597" s="3">
        <f>IF(ModelPitch[[#This Row],[ Throws]]="R",ModelPitch[[#This Row],[HR vL Rate]]*Ratios!$D$7+ModelPitch[[#This Row],[HR vR Rate]]*Ratios!$D$8,ModelPitch[[#This Row],[HR vL Rate]]*Ratios!$E$7+ModelPitch[[#This Row],[HR vR Rate]]*Ratios!$E$8)</f>
        <v>5.5189119930037438E-2</v>
      </c>
      <c r="BT597">
        <f>ModelPitch[[#This Row],[HR Rate]]*(500-ModelPitch[[#This Row],[BB/500]]-ModelPitch[[#This Row],[HP/500]])</f>
        <v>24.256544877999904</v>
      </c>
      <c r="BU597">
        <f>500-ModelPitch[[#This Row],[HP/500]]-ModelPitch[[#This Row],[BB/500]]-ModelPitch[[#This Row],[SO/500]]-ModelPitch[[#This Row],[HR/500]]</f>
        <v>354.28719053675144</v>
      </c>
      <c r="BV597">
        <f>ModelPitch[[#This Row],[BIP/500]]*Ratios!$O$3</f>
        <v>107.25194404242862</v>
      </c>
      <c r="BW597">
        <f>ModelPitch[[#This Row],[HIP/500]]*Ratios!$O$4</f>
        <v>23.458574208736156</v>
      </c>
      <c r="BX597">
        <f>ModelPitch[[#This Row],[XBH/500]]*Ratios!$O$5</f>
        <v>1.9690188847844778</v>
      </c>
      <c r="BY597">
        <f>ModelPitch[[#This Row],[XBH/500]]-ModelPitch[[#This Row],[3B/500]]</f>
        <v>21.489555323951677</v>
      </c>
      <c r="BZ597">
        <f>ModelPitch[[#This Row],[HIP/500]]-ModelPitch[[#This Row],[XBH/500]]</f>
        <v>83.793369833692466</v>
      </c>
      <c r="CA597">
        <f>ModelPitch[[#This Row],[1B/500]]+ModelPitch[[#This Row],[2B/500]]+ModelPitch[[#This Row],[3B/500]]+ModelPitch[[#This Row],[HR/500]]</f>
        <v>131.50848892042853</v>
      </c>
      <c r="CB597">
        <f>500-ModelPitch[[#This Row],[BB/500]]-ModelPitch[[#This Row],[HP/500]]</f>
        <v>439.51679078683668</v>
      </c>
      <c r="CC597">
        <f>ModelPitch[[#This Row],[H/500]]/ModelPitch[[#This Row],[AB/500]]</f>
        <v>0.29921152428556352</v>
      </c>
      <c r="CD597">
        <f>(ModelPitch[[#This Row],[H/500]]+ModelPitch[[#This Row],[HP/500]]+ModelPitch[[#This Row],[BB/500]])/500</f>
        <v>0.3839833962671837</v>
      </c>
      <c r="CE597">
        <f>(ModelPitch[[#This Row],[1B/500]]+2*ModelPitch[[#This Row],[2B/500]]+3*ModelPitch[[#This Row],[3B/500]]+4*ModelPitch[[#This Row],[HR/500]])/ModelPitch[[#This Row],[AB/500]]</f>
        <v>0.52263240327342786</v>
      </c>
      <c r="CF597">
        <f>ModelPitch[[#This Row],[obp]]+ModelPitch[[#This Row],[slg]]</f>
        <v>0.90661579954061156</v>
      </c>
      <c r="CG5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46112606826237</v>
      </c>
      <c r="CH5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91630627537144</v>
      </c>
      <c r="CI597">
        <f>(13*ModelPitch[[#This Row],[HR/500]]+3*ModelPitch[[#This Row],[BB/500]]-2*ModelPitch[[#This Row],[SO/500]])/ModelPitch[[#This Row],[IP/500]]+Ratios!$O$6</f>
        <v>6.8236319062171358</v>
      </c>
      <c r="CJ597">
        <f>ModelPitch[[#This Row],[FIP]]+Ratios!$O$9</f>
        <v>7.2555519062171365</v>
      </c>
      <c r="CK597">
        <f>Ratios!$O$8-ModelPitch[[#This Row],[FIPR9]]</f>
        <v>-2.2367089062171361</v>
      </c>
      <c r="CL597">
        <f>(((((18-Ratios!$O$12)*Ratios!$O$8)+(Ratios!$O$12*ModelPitch[[#This Row],[FIPR9]]))/18)+2)*1.5</f>
        <v>11.459584608801055</v>
      </c>
      <c r="CM597">
        <f>(((((18-Ratios!$O$13)*Ratios!$O$8)+(Ratios!$O$13*ModelPitch[[#This Row],[FIPR9]]))/18)+2)*1.5</f>
        <v>10.774370140128298</v>
      </c>
      <c r="CN597">
        <f>ModelPitch[[#This Row],[RAA9]]/ModelPitch[[#This Row],[dRPW SP]]</f>
        <v>-0.19518237201192487</v>
      </c>
      <c r="CO597">
        <f>ModelPitch[[#This Row],[RAA9]]/ModelPitch[[#This Row],[dRPW RP]]</f>
        <v>-0.20759532827693464</v>
      </c>
      <c r="CP597">
        <f>ModelPitch[[#This Row],[WPGAA SP]]+0.12</f>
        <v>-7.5182372011924875E-2</v>
      </c>
      <c r="CQ597">
        <f>ModelPitch[[#This Row],[WPGAA RP]]+0.03</f>
        <v>-0.17759532827693464</v>
      </c>
      <c r="CR597">
        <f>ModelPitch[[#This Row],[WPGAR SP]]*(ModelPitch[[#This Row],[IP/500]]/9)+(-0.0012*ModelPitch[[#This Row],[IP/500]])</f>
        <v>-0.94500651602383179</v>
      </c>
      <c r="CS597">
        <f>ModelPitch[[#This Row],[WPGAR RP]]*(ModelPitch[[#This Row],[IP/500]]/9)+(-0.0012*ModelPitch[[#This Row],[IP/500]])</f>
        <v>-2.0705966658544903</v>
      </c>
      <c r="CT597" s="10">
        <f>((((ModelPitch[[#This Row],[HIP/500]]*(Ratios!$K$4*(1-Ratios!$O$4)+Ratios!$K$5*Ratios!$O$4))/ModelPitch[[#This Row],[BIP/500]]))-Ratios!$O$14)*ModelPitch[[#This Row],[BIP/500]]/ModelPitch[[#This Row],[dRPW SP]]*-1</f>
        <v>-2.6701726933191117E-2</v>
      </c>
      <c r="CU597" s="10">
        <f>((((ModelPitch[[#This Row],[HIP/500]]*(Ratios!$K$4*(1-Ratios!$O$4)+Ratios!$K$5*Ratios!$O$4))/ModelPitch[[#This Row],[BIP/500]]))-Ratios!$O$14)*ModelPitch[[#This Row],[BIP/500]]/ModelPitch[[#This Row],[dRPW RP]]*-1</f>
        <v>-2.8399868856590248E-2</v>
      </c>
      <c r="CV597" s="10">
        <f>ModelPitch[[#This Row],[fWAR SP]]+ModelPitch[[#This Row],[BIPwinsSP]]</f>
        <v>-0.97170824295702296</v>
      </c>
      <c r="CW597" s="10">
        <f>ModelPitch[[#This Row],[fWAR RP]]+ModelPitch[[#This Row],[BIPwinsRP]]</f>
        <v>-2.0989965347110804</v>
      </c>
    </row>
    <row r="598" spans="1:101" x14ac:dyDescent="0.25">
      <c r="A598">
        <v>40955</v>
      </c>
      <c r="B598" t="s">
        <v>1763</v>
      </c>
      <c r="C598">
        <v>41</v>
      </c>
      <c r="D598" t="s">
        <v>78</v>
      </c>
      <c r="E598" t="s">
        <v>95</v>
      </c>
      <c r="F598">
        <v>50</v>
      </c>
      <c r="G598">
        <v>31</v>
      </c>
      <c r="H598">
        <v>50</v>
      </c>
      <c r="I598">
        <v>50</v>
      </c>
      <c r="J598">
        <v>31</v>
      </c>
      <c r="K598">
        <v>49</v>
      </c>
      <c r="L598">
        <v>49</v>
      </c>
      <c r="M598">
        <v>31</v>
      </c>
      <c r="N598">
        <v>50</v>
      </c>
      <c r="O598">
        <v>45</v>
      </c>
      <c r="P598">
        <v>38</v>
      </c>
      <c r="Q598" t="s">
        <v>96</v>
      </c>
      <c r="R598" t="s">
        <v>91</v>
      </c>
      <c r="S598" t="s">
        <v>84</v>
      </c>
      <c r="T598">
        <f>Ratios!$O$2*500</f>
        <v>1.9689999999999999</v>
      </c>
      <c r="U598">
        <f>IF(ModelPitch[[#This Row],[ Control vL]]&lt;=51.127, 0.2464-0.002998*ModelPitch[[#This Row],[ Control vL]], 0.2464-0.002998*51.127-0.00116*(ModelPitch[[#This Row],[ Control vL]]-51.127))</f>
        <v>9.9498000000000031E-2</v>
      </c>
      <c r="V598">
        <f>ModelPitch[[#This Row],[BB vL Rate]]*(500-ModelPitch[[#This Row],[HP/500]])</f>
        <v>49.553088438000017</v>
      </c>
      <c r="W598">
        <f>0.01321+0.002652*ModelPitch[[#This Row],[Stuff vL]]</f>
        <v>0.14581</v>
      </c>
      <c r="X598">
        <f>ModelPitch[[#This Row],[SO vL Rate]]*(500-ModelPitch[[#This Row],[BB vL/500]]-ModelPitch[[#This Row],[HP/500]])</f>
        <v>65.392564284855212</v>
      </c>
      <c r="Y598">
        <f>IF(ModelPitch[[#This Row],[ Movement vL]]&lt;=45.144, 0.1137294-0.0016888*ModelPitch[[#This Row],[ Movement vL]], 0.1137294-0.0016888*45.144-0.0003006*(ModelPitch[[#This Row],[ Movement vL]]-45.144))</f>
        <v>6.1376599999999989E-2</v>
      </c>
      <c r="Z598">
        <f>ModelPitch[[#This Row],[HR vL Rate]]*(500-ModelPitch[[#This Row],[HP/500]]-ModelPitch[[#This Row],[BB vL/500]])</f>
        <v>27.526049386776243</v>
      </c>
      <c r="AA598">
        <f>500-ModelPitch[[#This Row],[HP/500]]-ModelPitch[[#This Row],[BB vL/500]]-ModelPitch[[#This Row],[SO vL/500]]-ModelPitch[[#This Row],[HR vL/500]]</f>
        <v>355.5592978903685</v>
      </c>
      <c r="AB598">
        <f>ModelPitch[[#This Row],[BIP vL/500]]*Ratios!$O$3</f>
        <v>107.6370440131597</v>
      </c>
      <c r="AC598">
        <f>ModelPitch[[#This Row],[HIP vL/500]]*Ratios!$O$4</f>
        <v>23.542804814734343</v>
      </c>
      <c r="AD598">
        <f>ModelPitch[[#This Row],[XBH vL/500]]*Ratios!$O$5</f>
        <v>1.9760888649295416</v>
      </c>
      <c r="AE598">
        <f>ModelPitch[[#This Row],[XBH vL/500]]-ModelPitch[[#This Row],[3B vL/500]]</f>
        <v>21.566715949804802</v>
      </c>
      <c r="AF598">
        <f>ModelPitch[[#This Row],[HIP vL/500]]-ModelPitch[[#This Row],[3B vL/500]]-ModelPitch[[#This Row],[2B vL/500]]</f>
        <v>84.094239198425356</v>
      </c>
      <c r="AG598">
        <f>ModelPitch[[#This Row],[HR vL Rate]]+ModelPitch[[#This Row],[3B vL/500]]+ModelPitch[[#This Row],[2B vL/500]]+ModelPitch[[#This Row],[1B vL/500]]</f>
        <v>107.6984206131597</v>
      </c>
      <c r="AH598">
        <f>500-ModelPitch[[#This Row],[HP/500]]-ModelPitch[[#This Row],[BB vL/500]]</f>
        <v>448.47791156199997</v>
      </c>
      <c r="AI598">
        <f>IF(ModelPitch[[#This Row],[ Control vR]]&lt;=51.127, 0.2464-0.002998*ModelPitch[[#This Row],[ Control vR]], 0.2464-0.002998*51.127-0.00116*(ModelPitch[[#This Row],[ Control vR]]-51.127))</f>
        <v>9.650000000000003E-2</v>
      </c>
      <c r="AJ598">
        <f>ModelPitch[[#This Row],[BB vR Rate]]*(500-ModelPitch[[#This Row],[HP/500]])</f>
        <v>48.059991500000017</v>
      </c>
      <c r="AK598">
        <f>0.01321+0.002652*ModelPitch[[#This Row],[ Stuff vR]]</f>
        <v>0.14315799999999998</v>
      </c>
      <c r="AL598">
        <f>ModelPitch[[#This Row],[SO vR Rate]]*(500-ModelPitch[[#This Row],[BB vR/500]]-ModelPitch[[#This Row],[HP/500]])</f>
        <v>64.416949634842993</v>
      </c>
      <c r="AM598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598">
        <f>ModelPitch[[#This Row],[HR vR Rate]]*(500-ModelPitch[[#This Row],[HP/500]]-ModelPitch[[#This Row],[BB vR/500]])</f>
        <v>27.617690600301096</v>
      </c>
      <c r="AO598">
        <f>500-ModelPitch[[#This Row],[HP/500]]-ModelPitch[[#This Row],[BB vR/500]]-ModelPitch[[#This Row],[SO vR/500]]-ModelPitch[[#This Row],[HR vR/500]]</f>
        <v>357.9363682648559</v>
      </c>
      <c r="AP598">
        <f>ModelPitch[[#This Row],[BIP vR/500]]*Ratios!$O$3</f>
        <v>108.35664501934677</v>
      </c>
      <c r="AQ598">
        <f>ModelPitch[[#This Row],[HIP vR/500]]*Ratios!$O$4</f>
        <v>23.700198825211604</v>
      </c>
      <c r="AR598">
        <f>ModelPitch[[#This Row],[XBH vR/500]]*Ratios!$O$5</f>
        <v>1.9892998885929611</v>
      </c>
      <c r="AS598">
        <f>ModelPitch[[#This Row],[XBH vR/500]]-ModelPitch[[#This Row],[3B vR/500]]</f>
        <v>21.710898936618644</v>
      </c>
      <c r="AT598">
        <f>ModelPitch[[#This Row],[HIP vR/500]]-ModelPitch[[#This Row],[3B vR/500]]-ModelPitch[[#This Row],[2B vR/500]]</f>
        <v>84.656446194135157</v>
      </c>
      <c r="AU598">
        <f>ModelPitch[[#This Row],[HR vR Rate]]+ModelPitch[[#This Row],[3B vR/500]]+ModelPitch[[#This Row],[2B vR/500]]+ModelPitch[[#This Row],[1B vR/500]]</f>
        <v>108.41802161934676</v>
      </c>
      <c r="AV598">
        <f>500-ModelPitch[[#This Row],[HP/500]]-ModelPitch[[#This Row],[BB vR/500]]</f>
        <v>449.97100849999998</v>
      </c>
      <c r="AW598">
        <f>ModelPitch[[#This Row],[H vL/500]]/ModelPitch[[#This Row],[AB vL/500]]</f>
        <v>0.24014208467493475</v>
      </c>
      <c r="AX598">
        <f>(ModelPitch[[#This Row],[H vL/500]]+ModelPitch[[#This Row],[HP/500]]+ModelPitch[[#This Row],[BB vL/500]])/500</f>
        <v>0.3184410181023194</v>
      </c>
      <c r="AY598">
        <f>(ModelPitch[[#This Row],[1B vL/500]]+2*ModelPitch[[#This Row],[2B vL/500]]+3*ModelPitch[[#This Row],[3B vL/500]]+4*ModelPitch[[#This Row],[HR vL/500]])/ModelPitch[[#This Row],[AB vL/500]]</f>
        <v>0.5424127453516715</v>
      </c>
      <c r="AZ598">
        <f>ModelPitch[[#This Row],[obp vL]]+ModelPitch[[#This Row],[slg vL]]</f>
        <v>0.86085376345399089</v>
      </c>
      <c r="BA5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29799264827656</v>
      </c>
      <c r="BB5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9578039464521</v>
      </c>
      <c r="BC598">
        <f>(13*ModelPitch[[#This Row],[HR vL/500]]+3*ModelPitch[[#This Row],[BB vL Rate]]-2*ModelPitch[[#This Row],[SO vL/500]])/ModelPitch[[#This Row],[IP vL/500]]+Ratios!$O$6</f>
        <v>5.3517076705896374</v>
      </c>
      <c r="BD598">
        <f>ModelPitch[[#This Row],[FIP vL]]+Ratios!$O$9</f>
        <v>5.7836276705896381</v>
      </c>
      <c r="BE598">
        <f>Ratios!$O$8-ModelPitch[[#This Row],[FIPR9 vL]]</f>
        <v>-0.76478467058963773</v>
      </c>
      <c r="BF598">
        <f>ModelPitch[[#This Row],[H vR/500]]/ModelPitch[[#This Row],[AB vR/500]]</f>
        <v>0.2409444599125696</v>
      </c>
      <c r="BG598">
        <f>(ModelPitch[[#This Row],[H vR/500]]+ModelPitch[[#This Row],[HP/500]]+ModelPitch[[#This Row],[BB vR/500]])/500</f>
        <v>0.3168940262386935</v>
      </c>
      <c r="BH598">
        <f>(ModelPitch[[#This Row],[1B vR/500]]+2*ModelPitch[[#This Row],[2B vR/500]]+3*ModelPitch[[#This Row],[3B vR/500]]+4*ModelPitch[[#This Row],[HR vR/500]])/ModelPitch[[#This Row],[AB vR/500]]</f>
        <v>0.54340591174854702</v>
      </c>
      <c r="BI598">
        <f>ModelPitch[[#This Row],[obp vR]]+ModelPitch[[#This Row],[slg vR]]</f>
        <v>0.86029993798724047</v>
      </c>
      <c r="BJ5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86140476273693</v>
      </c>
      <c r="BK5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0287232272982</v>
      </c>
      <c r="BL598">
        <f>(13*ModelPitch[[#This Row],[HR vR/500]]+3*ModelPitch[[#This Row],[BB vR Rate]]-2*ModelPitch[[#This Row],[SO vR/500]])/ModelPitch[[#This Row],[IP vR/500]]+Ratios!$O$6</f>
        <v>5.3781290860504196</v>
      </c>
      <c r="BM598">
        <f>ModelPitch[[#This Row],[FIP vR]]+Ratios!$O$9</f>
        <v>5.8100490860504204</v>
      </c>
      <c r="BN598">
        <f>Ratios!$O$8-ModelPitch[[#This Row],[FIPR9 vR]]</f>
        <v>-0.79120608605041998</v>
      </c>
      <c r="BO598" s="3">
        <f>IF(ModelPitch[[#This Row],[ Throws]]="R",ModelPitch[[#This Row],[BB vL Rate]]*Ratios!$D$7+ModelPitch[[#This Row],[BB vR Rate]]*Ratios!$D$8,ModelPitch[[#This Row],[BB vL Rate]]*Ratios!$E$7+ModelPitch[[#This Row],[BB vR Rate]]*Ratios!$E$8)</f>
        <v>9.8500366123904837E-2</v>
      </c>
      <c r="BP598">
        <f>ModelPitch[[#This Row],[BB Rate]]*(500-ModelPitch[[#This Row],[HP/500]])</f>
        <v>49.056235841054452</v>
      </c>
      <c r="BQ598" s="3">
        <f>IF(ModelPitch[[#This Row],[ Throws]]="R",ModelPitch[[#This Row],[SO vL Rate]]*Ratios!$D$7+ModelPitch[[#This Row],[SO vR Rate]]*Ratios!$D$8,ModelPitch[[#This Row],[SO vL Rate]]*Ratios!$E$7+ModelPitch[[#This Row],[SO vR Rate]]*Ratios!$E$8)</f>
        <v>0.14492750332241344</v>
      </c>
      <c r="BR598">
        <f>ModelPitch[[#This Row],[K Rate]]*(500-ModelPitch[[#This Row],[BB/500]]-ModelPitch[[#This Row],[HP/500]])</f>
        <v>65.068791624325371</v>
      </c>
      <c r="BS598" s="3">
        <f>IF(ModelPitch[[#This Row],[ Throws]]="R",ModelPitch[[#This Row],[HR vL Rate]]*Ratios!$D$7+ModelPitch[[#This Row],[HR vR Rate]]*Ratios!$D$8,ModelPitch[[#This Row],[HR vL Rate]]*Ratios!$E$7+ModelPitch[[#This Row],[HR vR Rate]]*Ratios!$E$8)</f>
        <v>6.1376599999999989E-2</v>
      </c>
      <c r="BT598">
        <f>ModelPitch[[#This Row],[HR Rate]]*(500-ModelPitch[[#This Row],[BB/500]]-ModelPitch[[#This Row],[HP/500]])</f>
        <v>27.556544509877934</v>
      </c>
      <c r="BU598">
        <f>500-ModelPitch[[#This Row],[HP/500]]-ModelPitch[[#This Row],[BB/500]]-ModelPitch[[#This Row],[SO/500]]-ModelPitch[[#This Row],[HR/500]]</f>
        <v>356.34942802474228</v>
      </c>
      <c r="BV598">
        <f>ModelPitch[[#This Row],[BIP/500]]*Ratios!$O$3</f>
        <v>107.87623694821814</v>
      </c>
      <c r="BW598">
        <f>ModelPitch[[#This Row],[HIP/500]]*Ratios!$O$4</f>
        <v>23.595122050262063</v>
      </c>
      <c r="BX598">
        <f>ModelPitch[[#This Row],[XBH/500]]*Ratios!$O$5</f>
        <v>1.9804801644107963</v>
      </c>
      <c r="BY598">
        <f>ModelPitch[[#This Row],[XBH/500]]-ModelPitch[[#This Row],[3B/500]]</f>
        <v>21.614641885851267</v>
      </c>
      <c r="BZ598">
        <f>ModelPitch[[#This Row],[HIP/500]]-ModelPitch[[#This Row],[XBH/500]]</f>
        <v>84.281114897956073</v>
      </c>
      <c r="CA598">
        <f>ModelPitch[[#This Row],[1B/500]]+ModelPitch[[#This Row],[2B/500]]+ModelPitch[[#This Row],[3B/500]]+ModelPitch[[#This Row],[HR/500]]</f>
        <v>135.43278145809606</v>
      </c>
      <c r="CB598">
        <f>500-ModelPitch[[#This Row],[BB/500]]-ModelPitch[[#This Row],[HP/500]]</f>
        <v>448.97476415894556</v>
      </c>
      <c r="CC598">
        <f>ModelPitch[[#This Row],[H/500]]/ModelPitch[[#This Row],[AB/500]]</f>
        <v>0.30164898401761908</v>
      </c>
      <c r="CD598">
        <f>(ModelPitch[[#This Row],[H/500]]+ModelPitch[[#This Row],[HP/500]]+ModelPitch[[#This Row],[BB/500]])/500</f>
        <v>0.37291603459830097</v>
      </c>
      <c r="CE598">
        <f>(ModelPitch[[#This Row],[1B/500]]+2*ModelPitch[[#This Row],[2B/500]]+3*ModelPitch[[#This Row],[3B/500]]+4*ModelPitch[[#This Row],[HR/500]])/ModelPitch[[#This Row],[AB/500]]</f>
        <v>0.54274323782736278</v>
      </c>
      <c r="CF598">
        <f>ModelPitch[[#This Row],[obp]]+ModelPitch[[#This Row],[slg]]</f>
        <v>0.91565927242566381</v>
      </c>
      <c r="CG5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15223663927949</v>
      </c>
      <c r="CH5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6479128086014</v>
      </c>
      <c r="CI598">
        <f>(13*ModelPitch[[#This Row],[HR/500]]+3*ModelPitch[[#This Row],[BB/500]]-2*ModelPitch[[#This Row],[SO/500]])/ModelPitch[[#This Row],[IP/500]]+Ratios!$O$6</f>
        <v>6.8180768264331446</v>
      </c>
      <c r="CJ598">
        <f>ModelPitch[[#This Row],[FIP]]+Ratios!$O$9</f>
        <v>7.2499968264331454</v>
      </c>
      <c r="CK598">
        <f>Ratios!$O$8-ModelPitch[[#This Row],[FIPR9]]</f>
        <v>-2.231153826433145</v>
      </c>
      <c r="CL598">
        <f>(((((18-Ratios!$O$12)*Ratios!$O$8)+(Ratios!$O$12*ModelPitch[[#This Row],[FIPR9]]))/18)+2)*1.5</f>
        <v>11.457271586532292</v>
      </c>
      <c r="CM598">
        <f>(((((18-Ratios!$O$13)*Ratios!$O$8)+(Ratios!$O$13*ModelPitch[[#This Row],[FIPR9]]))/18)+2)*1.5</f>
        <v>10.773758913310896</v>
      </c>
      <c r="CN598">
        <f>ModelPitch[[#This Row],[RAA9]]/ModelPitch[[#This Row],[dRPW SP]]</f>
        <v>-0.19473692402088164</v>
      </c>
      <c r="CO598">
        <f>ModelPitch[[#This Row],[RAA9]]/ModelPitch[[#This Row],[dRPW RP]]</f>
        <v>-0.20709149372895022</v>
      </c>
      <c r="CP598">
        <f>ModelPitch[[#This Row],[WPGAA SP]]+0.12</f>
        <v>-7.473692402088164E-2</v>
      </c>
      <c r="CQ598">
        <f>ModelPitch[[#This Row],[WPGAA RP]]+0.03</f>
        <v>-0.17709149372895022</v>
      </c>
      <c r="CR598">
        <f>ModelPitch[[#This Row],[WPGAR SP]]*(ModelPitch[[#This Row],[IP/500]]/9)+(-0.0012*ModelPitch[[#This Row],[IP/500]])</f>
        <v>-0.95767892175232561</v>
      </c>
      <c r="CS598">
        <f>ModelPitch[[#This Row],[WPGAR RP]]*(ModelPitch[[#This Row],[IP/500]]/9)+(-0.0012*ModelPitch[[#This Row],[IP/500]])</f>
        <v>-2.1036496832274123</v>
      </c>
      <c r="CT598" s="10">
        <f>((((ModelPitch[[#This Row],[HIP/500]]*(Ratios!$K$4*(1-Ratios!$O$4)+Ratios!$K$5*Ratios!$O$4))/ModelPitch[[#This Row],[BIP/500]]))-Ratios!$O$14)*ModelPitch[[#This Row],[BIP/500]]/ModelPitch[[#This Row],[dRPW SP]]*-1</f>
        <v>-2.686257453023003E-2</v>
      </c>
      <c r="CU598" s="10">
        <f>((((ModelPitch[[#This Row],[HIP/500]]*(Ratios!$K$4*(1-Ratios!$O$4)+Ratios!$K$5*Ratios!$O$4))/ModelPitch[[#This Row],[BIP/500]]))-Ratios!$O$14)*ModelPitch[[#This Row],[BIP/500]]/ModelPitch[[#This Row],[dRPW RP]]*-1</f>
        <v>-2.8566799608450568E-2</v>
      </c>
      <c r="CV598" s="10">
        <f>ModelPitch[[#This Row],[fWAR SP]]+ModelPitch[[#This Row],[BIPwinsSP]]</f>
        <v>-0.98454149628255561</v>
      </c>
      <c r="CW598" s="10">
        <f>ModelPitch[[#This Row],[fWAR RP]]+ModelPitch[[#This Row],[BIPwinsRP]]</f>
        <v>-2.132216482835863</v>
      </c>
    </row>
    <row r="599" spans="1:101" x14ac:dyDescent="0.25">
      <c r="A599">
        <v>41680</v>
      </c>
      <c r="B599" t="s">
        <v>1265</v>
      </c>
      <c r="C599">
        <v>42</v>
      </c>
      <c r="D599" t="s">
        <v>94</v>
      </c>
      <c r="E599" t="s">
        <v>168</v>
      </c>
      <c r="F599">
        <v>63</v>
      </c>
      <c r="G599">
        <v>30</v>
      </c>
      <c r="H599">
        <v>41</v>
      </c>
      <c r="I599">
        <v>68</v>
      </c>
      <c r="J599">
        <v>32</v>
      </c>
      <c r="K599">
        <v>41</v>
      </c>
      <c r="L599">
        <v>62</v>
      </c>
      <c r="M599">
        <v>29</v>
      </c>
      <c r="N599">
        <v>40</v>
      </c>
      <c r="O599">
        <v>26</v>
      </c>
      <c r="P599">
        <v>69</v>
      </c>
      <c r="Q599" t="s">
        <v>96</v>
      </c>
      <c r="R599" t="s">
        <v>175</v>
      </c>
      <c r="S599" t="s">
        <v>170</v>
      </c>
      <c r="T599">
        <f>Ratios!$O$2*500</f>
        <v>1.9689999999999999</v>
      </c>
      <c r="U599">
        <f>IF(ModelPitch[[#This Row],[ Control vL]]&lt;=51.127, 0.2464-0.002998*ModelPitch[[#This Row],[ Control vL]], 0.2464-0.002998*51.127-0.00116*(ModelPitch[[#This Row],[ Control vL]]-51.127))</f>
        <v>0.12348200000000002</v>
      </c>
      <c r="V599">
        <f>ModelPitch[[#This Row],[BB vL Rate]]*(500-ModelPitch[[#This Row],[HP/500]])</f>
        <v>61.497863942000009</v>
      </c>
      <c r="W599">
        <f>0.01321+0.002652*ModelPitch[[#This Row],[Stuff vL]]</f>
        <v>0.193546</v>
      </c>
      <c r="X599">
        <f>ModelPitch[[#This Row],[SO vL Rate]]*(500-ModelPitch[[#This Row],[BB vL/500]]-ModelPitch[[#This Row],[HP/500]])</f>
        <v>84.489242351481664</v>
      </c>
      <c r="Y599">
        <f>IF(ModelPitch[[#This Row],[ Movement vL]]&lt;=45.144, 0.1137294-0.0016888*ModelPitch[[#This Row],[ Movement vL]], 0.1137294-0.0016888*45.144-0.0003006*(ModelPitch[[#This Row],[ Movement vL]]-45.144))</f>
        <v>5.9687799999999992E-2</v>
      </c>
      <c r="Z599">
        <f>ModelPitch[[#This Row],[HR vL Rate]]*(500-ModelPitch[[#This Row],[HP/500]]-ModelPitch[[#This Row],[BB vL/500]])</f>
        <v>26.055702518402686</v>
      </c>
      <c r="AA599">
        <f>500-ModelPitch[[#This Row],[HP/500]]-ModelPitch[[#This Row],[BB vL/500]]-ModelPitch[[#This Row],[SO vL/500]]-ModelPitch[[#This Row],[HR vL/500]]</f>
        <v>325.98819118811559</v>
      </c>
      <c r="AB599">
        <f>ModelPitch[[#This Row],[BIP vL/500]]*Ratios!$O$3</f>
        <v>98.685101165613474</v>
      </c>
      <c r="AC599">
        <f>ModelPitch[[#This Row],[HIP vL/500]]*Ratios!$O$4</f>
        <v>21.584800067347643</v>
      </c>
      <c r="AD599">
        <f>ModelPitch[[#This Row],[XBH vL/500]]*Ratios!$O$5</f>
        <v>1.8117417784528917</v>
      </c>
      <c r="AE599">
        <f>ModelPitch[[#This Row],[XBH vL/500]]-ModelPitch[[#This Row],[3B vL/500]]</f>
        <v>19.773058288894752</v>
      </c>
      <c r="AF599">
        <f>ModelPitch[[#This Row],[HIP vL/500]]-ModelPitch[[#This Row],[3B vL/500]]-ModelPitch[[#This Row],[2B vL/500]]</f>
        <v>77.100301098265817</v>
      </c>
      <c r="AG599">
        <f>ModelPitch[[#This Row],[HR vL Rate]]+ModelPitch[[#This Row],[3B vL/500]]+ModelPitch[[#This Row],[2B vL/500]]+ModelPitch[[#This Row],[1B vL/500]]</f>
        <v>98.744788965613452</v>
      </c>
      <c r="AH599">
        <f>500-ModelPitch[[#This Row],[HP/500]]-ModelPitch[[#This Row],[BB vL/500]]</f>
        <v>436.53313605799997</v>
      </c>
      <c r="AI599">
        <f>IF(ModelPitch[[#This Row],[ Control vR]]&lt;=51.127, 0.2464-0.002998*ModelPitch[[#This Row],[ Control vR]], 0.2464-0.002998*51.127-0.00116*(ModelPitch[[#This Row],[ Control vR]]-51.127))</f>
        <v>0.12648000000000001</v>
      </c>
      <c r="AJ599">
        <f>ModelPitch[[#This Row],[BB vR Rate]]*(500-ModelPitch[[#This Row],[HP/500]])</f>
        <v>62.990960880000003</v>
      </c>
      <c r="AK599">
        <f>0.01321+0.002652*ModelPitch[[#This Row],[ Stuff vR]]</f>
        <v>0.17763399999999999</v>
      </c>
      <c r="AL599">
        <f>ModelPitch[[#This Row],[SO vR Rate]]*(500-ModelPitch[[#This Row],[BB vR/500]]-ModelPitch[[#This Row],[HP/500]])</f>
        <v>77.277902309042076</v>
      </c>
      <c r="AM599">
        <f>IF(ModelPitch[[#This Row],[ Movement vR]]&lt;=45.144, 0.1137294-0.0016888*ModelPitch[[#This Row],[ Movement vR]], 0.1137294-0.0016888*45.144-0.0003006*(ModelPitch[[#This Row],[ Movement vR]]-45.144))</f>
        <v>6.4754199999999984E-2</v>
      </c>
      <c r="AN599">
        <f>ModelPitch[[#This Row],[HR vR Rate]]*(500-ModelPitch[[#This Row],[HP/500]]-ModelPitch[[#This Row],[BB vR/500]])</f>
        <v>28.170669701184298</v>
      </c>
      <c r="AO599">
        <f>500-ModelPitch[[#This Row],[HP/500]]-ModelPitch[[#This Row],[BB vR/500]]-ModelPitch[[#This Row],[SO vR/500]]-ModelPitch[[#This Row],[HR vR/500]]</f>
        <v>329.59146710977365</v>
      </c>
      <c r="AP599">
        <f>ModelPitch[[#This Row],[BIP vR/500]]*Ratios!$O$3</f>
        <v>99.775906472273334</v>
      </c>
      <c r="AQ599">
        <f>ModelPitch[[#This Row],[HIP vR/500]]*Ratios!$O$4</f>
        <v>21.823385367241514</v>
      </c>
      <c r="AR599">
        <f>ModelPitch[[#This Row],[XBH vR/500]]*Ratios!$O$5</f>
        <v>1.8317676741847837</v>
      </c>
      <c r="AS599">
        <f>ModelPitch[[#This Row],[XBH vR/500]]-ModelPitch[[#This Row],[3B vR/500]]</f>
        <v>19.991617693056732</v>
      </c>
      <c r="AT599">
        <f>ModelPitch[[#This Row],[HIP vR/500]]-ModelPitch[[#This Row],[3B vR/500]]-ModelPitch[[#This Row],[2B vR/500]]</f>
        <v>77.952521105031821</v>
      </c>
      <c r="AU599">
        <f>ModelPitch[[#This Row],[HR vR Rate]]+ModelPitch[[#This Row],[3B vR/500]]+ModelPitch[[#This Row],[2B vR/500]]+ModelPitch[[#This Row],[1B vR/500]]</f>
        <v>99.840660672273344</v>
      </c>
      <c r="AV599">
        <f>500-ModelPitch[[#This Row],[HP/500]]-ModelPitch[[#This Row],[BB vR/500]]</f>
        <v>435.04003912000002</v>
      </c>
      <c r="AW599">
        <f>ModelPitch[[#This Row],[H vL/500]]/ModelPitch[[#This Row],[AB vL/500]]</f>
        <v>0.22620227609134747</v>
      </c>
      <c r="AX599">
        <f>(ModelPitch[[#This Row],[H vL/500]]+ModelPitch[[#This Row],[HP/500]]+ModelPitch[[#This Row],[BB vL/500]])/500</f>
        <v>0.32442330581522694</v>
      </c>
      <c r="AY599">
        <f>(ModelPitch[[#This Row],[1B vL/500]]+2*ModelPitch[[#This Row],[2B vL/500]]+3*ModelPitch[[#This Row],[3B vL/500]]+4*ModelPitch[[#This Row],[HR vL/500]])/ModelPitch[[#This Row],[AB vL/500]]</f>
        <v>0.51841300096622411</v>
      </c>
      <c r="AZ599">
        <f>ModelPitch[[#This Row],[obp vL]]+ModelPitch[[#This Row],[slg vL]]</f>
        <v>0.84283630678145105</v>
      </c>
      <c r="BA5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26081708170271</v>
      </c>
      <c r="BB5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569046452886</v>
      </c>
      <c r="BC599">
        <f>(13*ModelPitch[[#This Row],[HR vL/500]]+3*ModelPitch[[#This Row],[BB vL Rate]]-2*ModelPitch[[#This Row],[SO vL/500]])/ModelPitch[[#This Row],[IP vL/500]]+Ratios!$O$6</f>
        <v>4.7873206092277405</v>
      </c>
      <c r="BD599">
        <f>ModelPitch[[#This Row],[FIP vL]]+Ratios!$O$9</f>
        <v>5.2192406092277412</v>
      </c>
      <c r="BE599">
        <f>Ratios!$O$8-ModelPitch[[#This Row],[FIPR9 vL]]</f>
        <v>-0.20039760922774086</v>
      </c>
      <c r="BF599">
        <f>ModelPitch[[#This Row],[H vR/500]]/ModelPitch[[#This Row],[AB vR/500]]</f>
        <v>0.22949763629626196</v>
      </c>
      <c r="BG599">
        <f>(ModelPitch[[#This Row],[H vR/500]]+ModelPitch[[#This Row],[HP/500]]+ModelPitch[[#This Row],[BB vR/500]])/500</f>
        <v>0.32960124310454669</v>
      </c>
      <c r="BH599">
        <f>(ModelPitch[[#This Row],[1B vR/500]]+2*ModelPitch[[#This Row],[2B vR/500]]+3*ModelPitch[[#This Row],[3B vR/500]]+4*ModelPitch[[#This Row],[HR vR/500]])/ModelPitch[[#This Row],[AB vR/500]]</f>
        <v>0.54274024707254132</v>
      </c>
      <c r="BI599">
        <f>ModelPitch[[#This Row],[obp vR]]+ModelPitch[[#This Row],[slg vR]]</f>
        <v>0.87234149017708806</v>
      </c>
      <c r="BJ5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41498409793334</v>
      </c>
      <c r="BK5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850137289741667</v>
      </c>
      <c r="BL599">
        <f>(13*ModelPitch[[#This Row],[HR vR/500]]+3*ModelPitch[[#This Row],[BB vR Rate]]-2*ModelPitch[[#This Row],[SO vR/500]])/ModelPitch[[#This Row],[IP vR/500]]+Ratios!$O$6</f>
        <v>5.2389859934101972</v>
      </c>
      <c r="BM599">
        <f>ModelPitch[[#This Row],[FIP vR]]+Ratios!$O$9</f>
        <v>5.670905993410198</v>
      </c>
      <c r="BN599">
        <f>Ratios!$O$8-ModelPitch[[#This Row],[FIPR9 vR]]</f>
        <v>-0.65206299341019758</v>
      </c>
      <c r="BO599">
        <f>IF(ModelPitch[[#This Row],[ Throws]]="R",ModelPitch[[#This Row],[BB vL Rate]]*Ratios!$D$7+ModelPitch[[#This Row],[BB vR Rate]]*Ratios!$D$8,ModelPitch[[#This Row],[BB vL Rate]]*Ratios!$E$7+ModelPitch[[#This Row],[BB vR Rate]]*Ratios!$E$8)</f>
        <v>0.12483760980929953</v>
      </c>
      <c r="BP599">
        <f>ModelPitch[[#This Row],[BB Rate]]*(500-ModelPitch[[#This Row],[HP/500]])</f>
        <v>62.172999650935253</v>
      </c>
      <c r="BQ599">
        <f>IF(ModelPitch[[#This Row],[ Throws]]="R",ModelPitch[[#This Row],[SO vL Rate]]*Ratios!$D$7+ModelPitch[[#This Row],[SO vR Rate]]*Ratios!$D$8,ModelPitch[[#This Row],[SO vL Rate]]*Ratios!$E$7+ModelPitch[[#This Row],[SO vR Rate]]*Ratios!$E$8)</f>
        <v>0.18635104893743359</v>
      </c>
      <c r="BR599">
        <f>ModelPitch[[#This Row],[K Rate]]*(500-ModelPitch[[#This Row],[BB/500]]-ModelPitch[[#This Row],[HP/500]])</f>
        <v>81.222595552820508</v>
      </c>
      <c r="BS599">
        <f>IF(ModelPitch[[#This Row],[ Throws]]="R",ModelPitch[[#This Row],[HR vL Rate]]*Ratios!$D$7+ModelPitch[[#This Row],[HR vR Rate]]*Ratios!$D$8,ModelPitch[[#This Row],[HR vL Rate]]*Ratios!$E$7+ModelPitch[[#This Row],[HR vR Rate]]*Ratios!$E$8)</f>
        <v>6.1978681100011701E-2</v>
      </c>
      <c r="BT599">
        <f>ModelPitch[[#This Row],[HR Rate]]*(500-ModelPitch[[#This Row],[BB/500]]-ModelPitch[[#This Row],[HP/500]])</f>
        <v>27.013904008523472</v>
      </c>
      <c r="BU599">
        <f>500-ModelPitch[[#This Row],[HP/500]]-ModelPitch[[#This Row],[BB/500]]-ModelPitch[[#This Row],[SO/500]]-ModelPitch[[#This Row],[HR/500]]</f>
        <v>327.62150078772078</v>
      </c>
      <c r="BV599">
        <f>ModelPitch[[#This Row],[BIP/500]]*Ratios!$O$3</f>
        <v>99.179546447463565</v>
      </c>
      <c r="BW599">
        <f>ModelPitch[[#This Row],[HIP/500]]*Ratios!$O$4</f>
        <v>21.69294711717502</v>
      </c>
      <c r="BX599">
        <f>ModelPitch[[#This Row],[XBH/500]]*Ratios!$O$5</f>
        <v>1.8208192092272024</v>
      </c>
      <c r="BY599">
        <f>ModelPitch[[#This Row],[XBH/500]]-ModelPitch[[#This Row],[3B/500]]</f>
        <v>19.872127907947817</v>
      </c>
      <c r="BZ599">
        <f>ModelPitch[[#This Row],[HIP/500]]-ModelPitch[[#This Row],[XBH/500]]</f>
        <v>77.486599330288541</v>
      </c>
      <c r="CA599">
        <f>ModelPitch[[#This Row],[1B/500]]+ModelPitch[[#This Row],[2B/500]]+ModelPitch[[#This Row],[3B/500]]+ModelPitch[[#This Row],[HR/500]]</f>
        <v>126.19345045598702</v>
      </c>
      <c r="CB599">
        <f>500-ModelPitch[[#This Row],[BB/500]]-ModelPitch[[#This Row],[HP/500]]</f>
        <v>435.85800034906475</v>
      </c>
      <c r="CC599">
        <f>ModelPitch[[#This Row],[H/500]]/ModelPitch[[#This Row],[AB/500]]</f>
        <v>0.28952881524469604</v>
      </c>
      <c r="CD599">
        <f>(ModelPitch[[#This Row],[H/500]]+ModelPitch[[#This Row],[HP/500]]+ModelPitch[[#This Row],[BB/500]])/500</f>
        <v>0.38067090021384459</v>
      </c>
      <c r="CE599">
        <f>(ModelPitch[[#This Row],[1B/500]]+2*ModelPitch[[#This Row],[2B/500]]+3*ModelPitch[[#This Row],[3B/500]]+4*ModelPitch[[#This Row],[HR/500]])/ModelPitch[[#This Row],[AB/500]]</f>
        <v>0.52941308550757404</v>
      </c>
      <c r="CF599">
        <f>ModelPitch[[#This Row],[obp]]+ModelPitch[[#This Row],[slg]]</f>
        <v>0.91008398572141869</v>
      </c>
      <c r="CG5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76595857753264</v>
      </c>
      <c r="CH5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729300335166911</v>
      </c>
      <c r="CI599">
        <f>(13*ModelPitch[[#This Row],[HR/500]]+3*ModelPitch[[#This Row],[BB/500]]-2*ModelPitch[[#This Row],[SO/500]])/ModelPitch[[#This Row],[IP/500]]+Ratios!$O$6</f>
        <v>6.8566283005989899</v>
      </c>
      <c r="CJ599">
        <f>ModelPitch[[#This Row],[FIP]]+Ratios!$O$9</f>
        <v>7.2885483005989906</v>
      </c>
      <c r="CK599">
        <f>Ratios!$O$8-ModelPitch[[#This Row],[FIPR9]]</f>
        <v>-2.2697053005989902</v>
      </c>
      <c r="CL599">
        <f>(((((18-Ratios!$O$12)*Ratios!$O$8)+(Ratios!$O$12*ModelPitch[[#This Row],[FIPR9]]))/18)+2)*1.5</f>
        <v>11.473323636494975</v>
      </c>
      <c r="CM599">
        <f>(((((18-Ratios!$O$13)*Ratios!$O$8)+(Ratios!$O$13*ModelPitch[[#This Row],[FIPR9]]))/18)+2)*1.5</f>
        <v>10.778000741651233</v>
      </c>
      <c r="CN599">
        <f>ModelPitch[[#This Row],[RAA9]]/ModelPitch[[#This Row],[dRPW SP]]</f>
        <v>-0.19782456875698926</v>
      </c>
      <c r="CO599">
        <f>ModelPitch[[#This Row],[RAA9]]/ModelPitch[[#This Row],[dRPW RP]]</f>
        <v>-0.21058685696947374</v>
      </c>
      <c r="CP599">
        <f>ModelPitch[[#This Row],[WPGAA SP]]+0.12</f>
        <v>-7.782456875698926E-2</v>
      </c>
      <c r="CQ599">
        <f>ModelPitch[[#This Row],[WPGAA RP]]+0.03</f>
        <v>-0.18058685696947374</v>
      </c>
      <c r="CR599">
        <f>ModelPitch[[#This Row],[WPGAR SP]]*(ModelPitch[[#This Row],[IP/500]]/9)+(-0.0012*ModelPitch[[#This Row],[IP/500]])</f>
        <v>-0.98205180384893687</v>
      </c>
      <c r="CS599">
        <f>ModelPitch[[#This Row],[WPGAR RP]]*(ModelPitch[[#This Row],[IP/500]]/9)+(-0.0012*ModelPitch[[#This Row],[IP/500]])</f>
        <v>-2.1207641487680311</v>
      </c>
      <c r="CT599" s="10">
        <f>((((ModelPitch[[#This Row],[HIP/500]]*(Ratios!$K$4*(1-Ratios!$O$4)+Ratios!$K$5*Ratios!$O$4))/ModelPitch[[#This Row],[BIP/500]]))-Ratios!$O$14)*ModelPitch[[#This Row],[BIP/500]]/ModelPitch[[#This Row],[dRPW SP]]*-1</f>
        <v>-2.4662433457009695E-2</v>
      </c>
      <c r="CU599" s="10">
        <f>((((ModelPitch[[#This Row],[HIP/500]]*(Ratios!$K$4*(1-Ratios!$O$4)+Ratios!$K$5*Ratios!$O$4))/ModelPitch[[#This Row],[BIP/500]]))-Ratios!$O$14)*ModelPitch[[#This Row],[BIP/500]]/ModelPitch[[#This Row],[dRPW RP]]*-1</f>
        <v>-2.6253484992100975E-2</v>
      </c>
      <c r="CV599" s="10">
        <f>ModelPitch[[#This Row],[fWAR SP]]+ModelPitch[[#This Row],[BIPwinsSP]]</f>
        <v>-1.0067142373059466</v>
      </c>
      <c r="CW599" s="10">
        <f>ModelPitch[[#This Row],[fWAR RP]]+ModelPitch[[#This Row],[BIPwinsRP]]</f>
        <v>-2.1470176337601319</v>
      </c>
    </row>
    <row r="600" spans="1:101" x14ac:dyDescent="0.25">
      <c r="A600">
        <v>40678</v>
      </c>
      <c r="B600" t="s">
        <v>3182</v>
      </c>
      <c r="C600">
        <v>43</v>
      </c>
      <c r="D600" t="s">
        <v>78</v>
      </c>
      <c r="E600" t="s">
        <v>95</v>
      </c>
      <c r="F600">
        <v>57</v>
      </c>
      <c r="G600">
        <v>33</v>
      </c>
      <c r="H600">
        <v>40</v>
      </c>
      <c r="I600">
        <v>55</v>
      </c>
      <c r="J600">
        <v>32</v>
      </c>
      <c r="K600">
        <v>40</v>
      </c>
      <c r="L600">
        <v>59</v>
      </c>
      <c r="M600">
        <v>34</v>
      </c>
      <c r="N600">
        <v>41</v>
      </c>
      <c r="O600">
        <v>73</v>
      </c>
      <c r="P600">
        <v>66</v>
      </c>
      <c r="Q600" t="s">
        <v>96</v>
      </c>
      <c r="R600" t="s">
        <v>219</v>
      </c>
      <c r="S600" t="s">
        <v>84</v>
      </c>
      <c r="T600">
        <f>Ratios!$O$2*500</f>
        <v>1.9689999999999999</v>
      </c>
      <c r="U600">
        <f>IF(ModelPitch[[#This Row],[ Control vL]]&lt;=51.127, 0.2464-0.002998*ModelPitch[[#This Row],[ Control vL]], 0.2464-0.002998*51.127-0.00116*(ModelPitch[[#This Row],[ Control vL]]-51.127))</f>
        <v>0.12648000000000001</v>
      </c>
      <c r="V600">
        <f>ModelPitch[[#This Row],[BB vL Rate]]*(500-ModelPitch[[#This Row],[HP/500]])</f>
        <v>62.990960880000003</v>
      </c>
      <c r="W600">
        <f>0.01321+0.002652*ModelPitch[[#This Row],[Stuff vL]]</f>
        <v>0.15906999999999999</v>
      </c>
      <c r="X600">
        <f>ModelPitch[[#This Row],[SO vL Rate]]*(500-ModelPitch[[#This Row],[BB vL/500]]-ModelPitch[[#This Row],[HP/500]])</f>
        <v>69.201819022818398</v>
      </c>
      <c r="Y600">
        <f>IF(ModelPitch[[#This Row],[ Movement vL]]&lt;=45.144, 0.1137294-0.0016888*ModelPitch[[#This Row],[ Movement vL]], 0.1137294-0.0016888*45.144-0.0003006*(ModelPitch[[#This Row],[ Movement vL]]-45.144))</f>
        <v>5.9687799999999992E-2</v>
      </c>
      <c r="Z600">
        <f>ModelPitch[[#This Row],[HR vL Rate]]*(500-ModelPitch[[#This Row],[HP/500]]-ModelPitch[[#This Row],[BB vL/500]])</f>
        <v>25.966582846986732</v>
      </c>
      <c r="AA600">
        <f>500-ModelPitch[[#This Row],[HP/500]]-ModelPitch[[#This Row],[BB vL/500]]-ModelPitch[[#This Row],[SO vL/500]]-ModelPitch[[#This Row],[HR vL/500]]</f>
        <v>339.87163725019491</v>
      </c>
      <c r="AB600">
        <f>ModelPitch[[#This Row],[BIP vL/500]]*Ratios!$O$3</f>
        <v>102.8879812582025</v>
      </c>
      <c r="AC600">
        <f>ModelPitch[[#This Row],[HIP vL/500]]*Ratios!$O$4</f>
        <v>22.504070812719085</v>
      </c>
      <c r="AD600">
        <f>ModelPitch[[#This Row],[XBH vL/500]]*Ratios!$O$5</f>
        <v>1.8889016877363891</v>
      </c>
      <c r="AE600">
        <f>ModelPitch[[#This Row],[XBH vL/500]]-ModelPitch[[#This Row],[3B vL/500]]</f>
        <v>20.615169124982696</v>
      </c>
      <c r="AF600">
        <f>ModelPitch[[#This Row],[HIP vL/500]]-ModelPitch[[#This Row],[3B vL/500]]-ModelPitch[[#This Row],[2B vL/500]]</f>
        <v>80.383910445483409</v>
      </c>
      <c r="AG600">
        <f>ModelPitch[[#This Row],[HR vL Rate]]+ModelPitch[[#This Row],[3B vL/500]]+ModelPitch[[#This Row],[2B vL/500]]+ModelPitch[[#This Row],[1B vL/500]]</f>
        <v>102.94766905820249</v>
      </c>
      <c r="AH600">
        <f>500-ModelPitch[[#This Row],[HP/500]]-ModelPitch[[#This Row],[BB vL/500]]</f>
        <v>435.04003912000002</v>
      </c>
      <c r="AI600">
        <f>IF(ModelPitch[[#This Row],[ Control vR]]&lt;=51.127, 0.2464-0.002998*ModelPitch[[#This Row],[ Control vR]], 0.2464-0.002998*51.127-0.00116*(ModelPitch[[#This Row],[ Control vR]]-51.127))</f>
        <v>0.12348200000000002</v>
      </c>
      <c r="AJ600">
        <f>ModelPitch[[#This Row],[BB vR Rate]]*(500-ModelPitch[[#This Row],[HP/500]])</f>
        <v>61.497863942000009</v>
      </c>
      <c r="AK600">
        <f>0.01321+0.002652*ModelPitch[[#This Row],[ Stuff vR]]</f>
        <v>0.169678</v>
      </c>
      <c r="AL600">
        <f>ModelPitch[[#This Row],[SO vR Rate]]*(500-ModelPitch[[#This Row],[BB vR/500]]-ModelPitch[[#This Row],[HP/500]])</f>
        <v>74.070069460049325</v>
      </c>
      <c r="AM600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600">
        <f>ModelPitch[[#This Row],[HR vR Rate]]*(500-ModelPitch[[#This Row],[HP/500]]-ModelPitch[[#This Row],[BB vR/500]])</f>
        <v>24.581268198053184</v>
      </c>
      <c r="AO600">
        <f>500-ModelPitch[[#This Row],[HP/500]]-ModelPitch[[#This Row],[BB vR/500]]-ModelPitch[[#This Row],[SO vR/500]]-ModelPitch[[#This Row],[HR vR/500]]</f>
        <v>337.88179839989743</v>
      </c>
      <c r="AP600">
        <f>ModelPitch[[#This Row],[BIP vR/500]]*Ratios!$O$3</f>
        <v>102.28560530240735</v>
      </c>
      <c r="AQ600">
        <f>ModelPitch[[#This Row],[HIP vR/500]]*Ratios!$O$4</f>
        <v>22.372316734163746</v>
      </c>
      <c r="AR600">
        <f>ModelPitch[[#This Row],[XBH vR/500]]*Ratios!$O$5</f>
        <v>1.877842777398768</v>
      </c>
      <c r="AS600">
        <f>ModelPitch[[#This Row],[XBH vR/500]]-ModelPitch[[#This Row],[3B vR/500]]</f>
        <v>20.494473956764978</v>
      </c>
      <c r="AT600">
        <f>ModelPitch[[#This Row],[HIP vR/500]]-ModelPitch[[#This Row],[3B vR/500]]-ModelPitch[[#This Row],[2B vR/500]]</f>
        <v>79.913288568243601</v>
      </c>
      <c r="AU600">
        <f>ModelPitch[[#This Row],[HR vR Rate]]+ModelPitch[[#This Row],[3B vR/500]]+ModelPitch[[#This Row],[2B vR/500]]+ModelPitch[[#This Row],[1B vR/500]]</f>
        <v>102.34191550240735</v>
      </c>
      <c r="AV600">
        <f>500-ModelPitch[[#This Row],[HP/500]]-ModelPitch[[#This Row],[BB vR/500]]</f>
        <v>436.53313605799997</v>
      </c>
      <c r="AW600">
        <f>ModelPitch[[#This Row],[H vL/500]]/ModelPitch[[#This Row],[AB vL/500]]</f>
        <v>0.23663952694203796</v>
      </c>
      <c r="AX600">
        <f>(ModelPitch[[#This Row],[H vL/500]]+ModelPitch[[#This Row],[HP/500]]+ModelPitch[[#This Row],[BB vL/500]])/500</f>
        <v>0.33581525987640498</v>
      </c>
      <c r="AY600">
        <f>(ModelPitch[[#This Row],[1B vL/500]]+2*ModelPitch[[#This Row],[2B vL/500]]+3*ModelPitch[[#This Row],[3B vL/500]]+4*ModelPitch[[#This Row],[HR vL/500]])/ModelPitch[[#This Row],[AB vL/500]]</f>
        <v>0.53132416412560579</v>
      </c>
      <c r="AZ600">
        <f>ModelPitch[[#This Row],[obp vL]]+ModelPitch[[#This Row],[slg vL]]</f>
        <v>0.86713942400201072</v>
      </c>
      <c r="BA6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47745222514855</v>
      </c>
      <c r="BB6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443182472339785</v>
      </c>
      <c r="BC600">
        <f>(13*ModelPitch[[#This Row],[HR vL/500]]+3*ModelPitch[[#This Row],[BB vL Rate]]-2*ModelPitch[[#This Row],[SO vL/500]])/ModelPitch[[#This Row],[IP vL/500]]+Ratios!$O$6</f>
        <v>5.1208670141120196</v>
      </c>
      <c r="BD600">
        <f>ModelPitch[[#This Row],[FIP vL]]+Ratios!$O$9</f>
        <v>5.5527870141120204</v>
      </c>
      <c r="BE600">
        <f>Ratios!$O$8-ModelPitch[[#This Row],[FIPR9 vL]]</f>
        <v>-0.53394401411201997</v>
      </c>
      <c r="BF600">
        <f>ModelPitch[[#This Row],[H vR/500]]/ModelPitch[[#This Row],[AB vR/500]]</f>
        <v>0.23444249026907704</v>
      </c>
      <c r="BG600">
        <f>(ModelPitch[[#This Row],[H vR/500]]+ModelPitch[[#This Row],[HP/500]]+ModelPitch[[#This Row],[BB vR/500]])/500</f>
        <v>0.33161755888881472</v>
      </c>
      <c r="BH600">
        <f>(ModelPitch[[#This Row],[1B vR/500]]+2*ModelPitch[[#This Row],[2B vR/500]]+3*ModelPitch[[#This Row],[3B vR/500]]+4*ModelPitch[[#This Row],[HR vR/500]])/ModelPitch[[#This Row],[AB vR/500]]</f>
        <v>0.51510600005472773</v>
      </c>
      <c r="BI600">
        <f>ModelPitch[[#This Row],[obp vR]]+ModelPitch[[#This Row],[slg vR]]</f>
        <v>0.84672355894354245</v>
      </c>
      <c r="BJ6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00153749263387</v>
      </c>
      <c r="BK6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627554237840911</v>
      </c>
      <c r="BL600">
        <f>(13*ModelPitch[[#This Row],[HR vR/500]]+3*ModelPitch[[#This Row],[BB vR Rate]]-2*ModelPitch[[#This Row],[SO vR/500]])/ModelPitch[[#This Row],[IP vR/500]]+Ratios!$O$6</f>
        <v>4.8181869815093936</v>
      </c>
      <c r="BM600">
        <f>ModelPitch[[#This Row],[FIP vR]]+Ratios!$O$9</f>
        <v>5.2501069815093944</v>
      </c>
      <c r="BN600">
        <f>Ratios!$O$8-ModelPitch[[#This Row],[FIPR9 vR]]</f>
        <v>-0.23126398150939398</v>
      </c>
      <c r="BO600" s="3">
        <f>IF(ModelPitch[[#This Row],[ Throws]]="R",ModelPitch[[#This Row],[BB vL Rate]]*Ratios!$D$7+ModelPitch[[#This Row],[BB vR Rate]]*Ratios!$D$8,ModelPitch[[#This Row],[BB vL Rate]]*Ratios!$E$7+ModelPitch[[#This Row],[BB vR Rate]]*Ratios!$E$8)</f>
        <v>0.12548236612390484</v>
      </c>
      <c r="BP600">
        <f>ModelPitch[[#This Row],[BB Rate]]*(500-ModelPitch[[#This Row],[HP/500]])</f>
        <v>62.494108283054452</v>
      </c>
      <c r="BQ600" s="3">
        <f>IF(ModelPitch[[#This Row],[ Throws]]="R",ModelPitch[[#This Row],[SO vL Rate]]*Ratios!$D$7+ModelPitch[[#This Row],[SO vR Rate]]*Ratios!$D$8,ModelPitch[[#This Row],[SO vL Rate]]*Ratios!$E$7+ModelPitch[[#This Row],[SO vR Rate]]*Ratios!$E$8)</f>
        <v>0.16259998671034614</v>
      </c>
      <c r="BR600">
        <f>ModelPitch[[#This Row],[K Rate]]*(500-ModelPitch[[#This Row],[BB/500]]-ModelPitch[[#This Row],[HP/500]])</f>
        <v>70.818292805040812</v>
      </c>
      <c r="BS600" s="3">
        <f>IF(ModelPitch[[#This Row],[ Throws]]="R",ModelPitch[[#This Row],[HR vL Rate]]*Ratios!$D$7+ModelPitch[[#This Row],[HR vR Rate]]*Ratios!$D$8,ModelPitch[[#This Row],[HR vL Rate]]*Ratios!$E$7+ModelPitch[[#This Row],[HR vR Rate]]*Ratios!$E$8)</f>
        <v>5.8563847972014971E-2</v>
      </c>
      <c r="BT600">
        <f>ModelPitch[[#This Row],[HR Rate]]*(500-ModelPitch[[#This Row],[BB/500]]-ModelPitch[[#This Row],[HP/500]])</f>
        <v>25.506716312715145</v>
      </c>
      <c r="BU600">
        <f>500-ModelPitch[[#This Row],[HP/500]]-ModelPitch[[#This Row],[BB/500]]-ModelPitch[[#This Row],[SO/500]]-ModelPitch[[#This Row],[HR/500]]</f>
        <v>339.21188259918961</v>
      </c>
      <c r="BV600">
        <f>ModelPitch[[#This Row],[BIP/500]]*Ratios!$O$3</f>
        <v>102.68825637172228</v>
      </c>
      <c r="BW600">
        <f>ModelPitch[[#This Row],[HIP/500]]*Ratios!$O$4</f>
        <v>22.460386186648584</v>
      </c>
      <c r="BX600">
        <f>ModelPitch[[#This Row],[XBH/500]]*Ratios!$O$5</f>
        <v>1.8852349749625354</v>
      </c>
      <c r="BY600">
        <f>ModelPitch[[#This Row],[XBH/500]]-ModelPitch[[#This Row],[3B/500]]</f>
        <v>20.575151211686048</v>
      </c>
      <c r="BZ600">
        <f>ModelPitch[[#This Row],[HIP/500]]-ModelPitch[[#This Row],[XBH/500]]</f>
        <v>80.227870185073698</v>
      </c>
      <c r="CA600">
        <f>ModelPitch[[#This Row],[1B/500]]+ModelPitch[[#This Row],[2B/500]]+ModelPitch[[#This Row],[3B/500]]+ModelPitch[[#This Row],[HR/500]]</f>
        <v>128.19497268443743</v>
      </c>
      <c r="CB600">
        <f>500-ModelPitch[[#This Row],[BB/500]]-ModelPitch[[#This Row],[HP/500]]</f>
        <v>435.53689171694555</v>
      </c>
      <c r="CC600">
        <f>ModelPitch[[#This Row],[H/500]]/ModelPitch[[#This Row],[AB/500]]</f>
        <v>0.29433780495396256</v>
      </c>
      <c r="CD600">
        <f>(ModelPitch[[#This Row],[H/500]]+ModelPitch[[#This Row],[HP/500]]+ModelPitch[[#This Row],[BB/500]])/500</f>
        <v>0.38531616193498375</v>
      </c>
      <c r="CE600">
        <f>(ModelPitch[[#This Row],[1B/500]]+2*ModelPitch[[#This Row],[2B/500]]+3*ModelPitch[[#This Row],[3B/500]]+4*ModelPitch[[#This Row],[HR/500]])/ModelPitch[[#This Row],[AB/500]]</f>
        <v>0.52592730292307832</v>
      </c>
      <c r="CF600">
        <f>ModelPitch[[#This Row],[obp]]+ModelPitch[[#This Row],[slg]]</f>
        <v>0.91124346485806207</v>
      </c>
      <c r="CG6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66255407150023</v>
      </c>
      <c r="CH6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836662244486476</v>
      </c>
      <c r="CI600">
        <f>(13*ModelPitch[[#This Row],[HR/500]]+3*ModelPitch[[#This Row],[BB/500]]-2*ModelPitch[[#This Row],[SO/500]])/ModelPitch[[#This Row],[IP/500]]+Ratios!$O$6</f>
        <v>6.9126525380081993</v>
      </c>
      <c r="CJ600">
        <f>ModelPitch[[#This Row],[FIP]]+Ratios!$O$9</f>
        <v>7.3445725380082001</v>
      </c>
      <c r="CK600">
        <f>Ratios!$O$8-ModelPitch[[#This Row],[FIPR9]]</f>
        <v>-2.3257295380081997</v>
      </c>
      <c r="CL600">
        <f>(((((18-Ratios!$O$12)*Ratios!$O$8)+(Ratios!$O$12*ModelPitch[[#This Row],[FIPR9]]))/18)+2)*1.5</f>
        <v>11.496650989792673</v>
      </c>
      <c r="CM600">
        <f>(((((18-Ratios!$O$13)*Ratios!$O$8)+(Ratios!$O$13*ModelPitch[[#This Row],[FIPR9]]))/18)+2)*1.5</f>
        <v>10.784165102499427</v>
      </c>
      <c r="CN600">
        <f>ModelPitch[[#This Row],[RAA9]]/ModelPitch[[#This Row],[dRPW SP]]</f>
        <v>-0.20229626350083199</v>
      </c>
      <c r="CO600">
        <f>ModelPitch[[#This Row],[RAA9]]/ModelPitch[[#This Row],[dRPW RP]]</f>
        <v>-0.21566152927955168</v>
      </c>
      <c r="CP600">
        <f>ModelPitch[[#This Row],[WPGAA SP]]+0.12</f>
        <v>-8.2296263500831995E-2</v>
      </c>
      <c r="CQ600">
        <f>ModelPitch[[#This Row],[WPGAA RP]]+0.03</f>
        <v>-0.18566152927955168</v>
      </c>
      <c r="CR600">
        <f>ModelPitch[[#This Row],[WPGAR SP]]*(ModelPitch[[#This Row],[IP/500]]/9)+(-0.0012*ModelPitch[[#This Row],[IP/500]])</f>
        <v>-1.0223693279839383</v>
      </c>
      <c r="CS600">
        <f>ModelPitch[[#This Row],[WPGAR RP]]*(ModelPitch[[#This Row],[IP/500]]/9)+(-0.0012*ModelPitch[[#This Row],[IP/500]])</f>
        <v>-2.1575113126042602</v>
      </c>
      <c r="CT600" s="10">
        <f>((((ModelPitch[[#This Row],[HIP/500]]*(Ratios!$K$4*(1-Ratios!$O$4)+Ratios!$K$5*Ratios!$O$4))/ModelPitch[[#This Row],[BIP/500]]))-Ratios!$O$14)*ModelPitch[[#This Row],[BIP/500]]/ModelPitch[[#This Row],[dRPW SP]]*-1</f>
        <v>-2.5483113292674324E-2</v>
      </c>
      <c r="CU600" s="10">
        <f>((((ModelPitch[[#This Row],[HIP/500]]*(Ratios!$K$4*(1-Ratios!$O$4)+Ratios!$K$5*Ratios!$O$4))/ModelPitch[[#This Row],[BIP/500]]))-Ratios!$O$14)*ModelPitch[[#This Row],[BIP/500]]/ModelPitch[[#This Row],[dRPW RP]]*-1</f>
        <v>-2.7166726109499363E-2</v>
      </c>
      <c r="CV600" s="10">
        <f>ModelPitch[[#This Row],[fWAR SP]]+ModelPitch[[#This Row],[BIPwinsSP]]</f>
        <v>-1.0478524412766126</v>
      </c>
      <c r="CW600" s="10">
        <f>ModelPitch[[#This Row],[fWAR RP]]+ModelPitch[[#This Row],[BIPwinsRP]]</f>
        <v>-2.1846780387137597</v>
      </c>
    </row>
    <row r="601" spans="1:101" x14ac:dyDescent="0.25">
      <c r="A601">
        <v>40793</v>
      </c>
      <c r="B601" t="s">
        <v>2819</v>
      </c>
      <c r="C601">
        <v>43</v>
      </c>
      <c r="D601" t="s">
        <v>94</v>
      </c>
      <c r="E601" t="s">
        <v>168</v>
      </c>
      <c r="F601">
        <v>81</v>
      </c>
      <c r="G601">
        <v>21</v>
      </c>
      <c r="H601">
        <v>46</v>
      </c>
      <c r="I601">
        <v>91</v>
      </c>
      <c r="J601">
        <v>23</v>
      </c>
      <c r="K601">
        <v>48</v>
      </c>
      <c r="L601">
        <v>78</v>
      </c>
      <c r="M601">
        <v>20</v>
      </c>
      <c r="N601">
        <v>46</v>
      </c>
      <c r="O601">
        <v>15</v>
      </c>
      <c r="P601">
        <v>53</v>
      </c>
      <c r="Q601" t="s">
        <v>82</v>
      </c>
      <c r="R601" t="s">
        <v>108</v>
      </c>
      <c r="S601" t="s">
        <v>84</v>
      </c>
      <c r="T601">
        <f>Ratios!$O$2*500</f>
        <v>1.9689999999999999</v>
      </c>
      <c r="U601">
        <f>IF(ModelPitch[[#This Row],[ Control vL]]&lt;=51.127, 0.2464-0.002998*ModelPitch[[#This Row],[ Control vL]], 0.2464-0.002998*51.127-0.00116*(ModelPitch[[#This Row],[ Control vL]]-51.127))</f>
        <v>0.10249600000000003</v>
      </c>
      <c r="V601">
        <f>ModelPitch[[#This Row],[BB vL Rate]]*(500-ModelPitch[[#This Row],[HP/500]])</f>
        <v>51.046185376000018</v>
      </c>
      <c r="W601">
        <f>0.01321+0.002652*ModelPitch[[#This Row],[Stuff vL]]</f>
        <v>0.25454199999999999</v>
      </c>
      <c r="X601">
        <f>ModelPitch[[#This Row],[SO vL Rate]]*(500-ModelPitch[[#This Row],[BB vL/500]]-ModelPitch[[#This Row],[HP/500]])</f>
        <v>113.7764086840222</v>
      </c>
      <c r="Y601">
        <f>IF(ModelPitch[[#This Row],[ Movement vL]]&lt;=45.144, 0.1137294-0.0016888*ModelPitch[[#This Row],[ Movement vL]], 0.1137294-0.0016888*45.144-0.0003006*(ModelPitch[[#This Row],[ Movement vL]]-45.144))</f>
        <v>7.4886999999999995E-2</v>
      </c>
      <c r="Z601">
        <f>ModelPitch[[#This Row],[HR vL Rate]]*(500-ModelPitch[[#This Row],[HP/500]]-ModelPitch[[#This Row],[BB vL/500]])</f>
        <v>33.473351812747481</v>
      </c>
      <c r="AA601">
        <f>500-ModelPitch[[#This Row],[HP/500]]-ModelPitch[[#This Row],[BB vL/500]]-ModelPitch[[#This Row],[SO vL/500]]-ModelPitch[[#This Row],[HR vL/500]]</f>
        <v>299.73505412723028</v>
      </c>
      <c r="AB601">
        <f>ModelPitch[[#This Row],[BIP vL/500]]*Ratios!$O$3</f>
        <v>90.737593995719919</v>
      </c>
      <c r="AC601">
        <f>ModelPitch[[#This Row],[HIP vL/500]]*Ratios!$O$4</f>
        <v>19.846489509119845</v>
      </c>
      <c r="AD601">
        <f>ModelPitch[[#This Row],[XBH vL/500]]*Ratios!$O$5</f>
        <v>1.6658349434374833</v>
      </c>
      <c r="AE601">
        <f>ModelPitch[[#This Row],[XBH vL/500]]-ModelPitch[[#This Row],[3B vL/500]]</f>
        <v>18.18065456568236</v>
      </c>
      <c r="AF601">
        <f>ModelPitch[[#This Row],[HIP vL/500]]-ModelPitch[[#This Row],[3B vL/500]]-ModelPitch[[#This Row],[2B vL/500]]</f>
        <v>70.891104486600071</v>
      </c>
      <c r="AG601">
        <f>ModelPitch[[#This Row],[HR vL Rate]]+ModelPitch[[#This Row],[3B vL/500]]+ModelPitch[[#This Row],[2B vL/500]]+ModelPitch[[#This Row],[1B vL/500]]</f>
        <v>90.812480995719909</v>
      </c>
      <c r="AH601">
        <f>500-ModelPitch[[#This Row],[HP/500]]-ModelPitch[[#This Row],[BB vL/500]]</f>
        <v>446.98481462399997</v>
      </c>
      <c r="AI601">
        <f>IF(ModelPitch[[#This Row],[ Control vR]]&lt;=51.127, 0.2464-0.002998*ModelPitch[[#This Row],[ Control vR]], 0.2464-0.002998*51.127-0.00116*(ModelPitch[[#This Row],[ Control vR]]-51.127))</f>
        <v>0.10849200000000001</v>
      </c>
      <c r="AJ601">
        <f>ModelPitch[[#This Row],[BB vR Rate]]*(500-ModelPitch[[#This Row],[HP/500]])</f>
        <v>54.032379252000005</v>
      </c>
      <c r="AK601">
        <f>0.01321+0.002652*ModelPitch[[#This Row],[ Stuff vR]]</f>
        <v>0.22006599999999998</v>
      </c>
      <c r="AL601">
        <f>ModelPitch[[#This Row],[SO vR Rate]]*(500-ModelPitch[[#This Row],[BB vR/500]]-ModelPitch[[#This Row],[HP/500]])</f>
        <v>97.709000473529358</v>
      </c>
      <c r="AM601">
        <f>IF(ModelPitch[[#This Row],[ Movement vR]]&lt;=45.144, 0.1137294-0.0016888*ModelPitch[[#This Row],[ Movement vR]], 0.1137294-0.0016888*45.144-0.0003006*(ModelPitch[[#This Row],[ Movement vR]]-45.144))</f>
        <v>7.9953399999999994E-2</v>
      </c>
      <c r="AN601">
        <f>ModelPitch[[#This Row],[HR vR Rate]]*(500-ModelPitch[[#This Row],[HP/500]]-ModelPitch[[#This Row],[BB vR/500]])</f>
        <v>35.499199324113142</v>
      </c>
      <c r="AO601">
        <f>500-ModelPitch[[#This Row],[HP/500]]-ModelPitch[[#This Row],[BB vR/500]]-ModelPitch[[#This Row],[SO vR/500]]-ModelPitch[[#This Row],[HR vR/500]]</f>
        <v>310.79042095035749</v>
      </c>
      <c r="AP601">
        <f>ModelPitch[[#This Row],[BIP vR/500]]*Ratios!$O$3</f>
        <v>94.084340972617923</v>
      </c>
      <c r="AQ601">
        <f>ModelPitch[[#This Row],[HIP vR/500]]*Ratios!$O$4</f>
        <v>20.578503394894884</v>
      </c>
      <c r="AR601">
        <f>ModelPitch[[#This Row],[XBH vR/500]]*Ratios!$O$5</f>
        <v>1.7272772609538969</v>
      </c>
      <c r="AS601">
        <f>ModelPitch[[#This Row],[XBH vR/500]]-ModelPitch[[#This Row],[3B vR/500]]</f>
        <v>18.851226133940987</v>
      </c>
      <c r="AT601">
        <f>ModelPitch[[#This Row],[HIP vR/500]]-ModelPitch[[#This Row],[3B vR/500]]-ModelPitch[[#This Row],[2B vR/500]]</f>
        <v>73.505837577723042</v>
      </c>
      <c r="AU601">
        <f>ModelPitch[[#This Row],[HR vR Rate]]+ModelPitch[[#This Row],[3B vR/500]]+ModelPitch[[#This Row],[2B vR/500]]+ModelPitch[[#This Row],[1B vR/500]]</f>
        <v>94.164294372617931</v>
      </c>
      <c r="AV601">
        <f>500-ModelPitch[[#This Row],[HP/500]]-ModelPitch[[#This Row],[BB vR/500]]</f>
        <v>443.99862074800001</v>
      </c>
      <c r="AW601">
        <f>ModelPitch[[#This Row],[H vL/500]]/ModelPitch[[#This Row],[AB vL/500]]</f>
        <v>0.20316681467604361</v>
      </c>
      <c r="AX601">
        <f>(ModelPitch[[#This Row],[H vL/500]]+ModelPitch[[#This Row],[HP/500]]+ModelPitch[[#This Row],[BB vL/500]])/500</f>
        <v>0.28765533274343985</v>
      </c>
      <c r="AY601">
        <f>(ModelPitch[[#This Row],[1B vL/500]]+2*ModelPitch[[#This Row],[2B vL/500]]+3*ModelPitch[[#This Row],[3B vL/500]]+4*ModelPitch[[#This Row],[HR vL/500]])/ModelPitch[[#This Row],[AB vL/500]]</f>
        <v>0.5506749170132792</v>
      </c>
      <c r="AZ601">
        <f>ModelPitch[[#This Row],[obp vL]]+ModelPitch[[#This Row],[slg vL]]</f>
        <v>0.8383302497567191</v>
      </c>
      <c r="BA6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14757348237559</v>
      </c>
      <c r="BB6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1121103788544</v>
      </c>
      <c r="BC601">
        <f>(13*ModelPitch[[#This Row],[HR vL/500]]+3*ModelPitch[[#This Row],[BB vL Rate]]-2*ModelPitch[[#This Row],[SO vL/500]])/ModelPitch[[#This Row],[IP vL/500]]+Ratios!$O$6</f>
        <v>5.0851414471334948</v>
      </c>
      <c r="BD601">
        <f>ModelPitch[[#This Row],[FIP vL]]+Ratios!$O$9</f>
        <v>5.5170614471334956</v>
      </c>
      <c r="BE601">
        <f>Ratios!$O$8-ModelPitch[[#This Row],[FIPR9 vL]]</f>
        <v>-0.49821844713349517</v>
      </c>
      <c r="BF601">
        <f>ModelPitch[[#This Row],[H vR/500]]/ModelPitch[[#This Row],[AB vR/500]]</f>
        <v>0.21208240290021688</v>
      </c>
      <c r="BG601">
        <f>(ModelPitch[[#This Row],[H vR/500]]+ModelPitch[[#This Row],[HP/500]]+ModelPitch[[#This Row],[BB vR/500]])/500</f>
        <v>0.30033134724923588</v>
      </c>
      <c r="BH601">
        <f>(ModelPitch[[#This Row],[1B vR/500]]+2*ModelPitch[[#This Row],[2B vR/500]]+3*ModelPitch[[#This Row],[3B vR/500]]+4*ModelPitch[[#This Row],[HR vR/500]])/ModelPitch[[#This Row],[AB vR/500]]</f>
        <v>0.58195432789772505</v>
      </c>
      <c r="BI601">
        <f>ModelPitch[[#This Row],[obp vR]]+ModelPitch[[#This Row],[slg vR]]</f>
        <v>0.88228567514696099</v>
      </c>
      <c r="BJ6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204953179455481</v>
      </c>
      <c r="BK6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0494698615374</v>
      </c>
      <c r="BL601">
        <f>(13*ModelPitch[[#This Row],[HR vR/500]]+3*ModelPitch[[#This Row],[BB vR Rate]]-2*ModelPitch[[#This Row],[SO vR/500]])/ModelPitch[[#This Row],[IP vR/500]]+Ratios!$O$6</f>
        <v>5.7183707244456796</v>
      </c>
      <c r="BM601">
        <f>ModelPitch[[#This Row],[FIP vR]]+Ratios!$O$9</f>
        <v>6.1502907244456804</v>
      </c>
      <c r="BN601">
        <f>Ratios!$O$8-ModelPitch[[#This Row],[FIPR9 vR]]</f>
        <v>-1.13144772444568</v>
      </c>
      <c r="BO601">
        <f>IF(ModelPitch[[#This Row],[ Throws]]="R",ModelPitch[[#This Row],[BB vL Rate]]*Ratios!$D$7+ModelPitch[[#This Row],[BB vR Rate]]*Ratios!$D$8,ModelPitch[[#This Row],[BB vL Rate]]*Ratios!$E$7+ModelPitch[[#This Row],[BB vR Rate]]*Ratios!$E$8)</f>
        <v>0.10520721961859907</v>
      </c>
      <c r="BP601">
        <f>ModelPitch[[#This Row],[BB Rate]]*(500-ModelPitch[[#This Row],[HP/500]])</f>
        <v>52.396456793870513</v>
      </c>
      <c r="BQ601">
        <f>IF(ModelPitch[[#This Row],[ Throws]]="R",ModelPitch[[#This Row],[SO vL Rate]]*Ratios!$D$7+ModelPitch[[#This Row],[SO vR Rate]]*Ratios!$D$8,ModelPitch[[#This Row],[SO vL Rate]]*Ratios!$E$7+ModelPitch[[#This Row],[SO vR Rate]]*Ratios!$E$8)</f>
        <v>0.23895293936443945</v>
      </c>
      <c r="BR601">
        <f>ModelPitch[[#This Row],[K Rate]]*(500-ModelPitch[[#This Row],[BB/500]]-ModelPitch[[#This Row],[HP/500]])</f>
        <v>106.48568398143394</v>
      </c>
      <c r="BS601">
        <f>IF(ModelPitch[[#This Row],[ Throws]]="R",ModelPitch[[#This Row],[HR vL Rate]]*Ratios!$D$7+ModelPitch[[#This Row],[HR vR Rate]]*Ratios!$D$8,ModelPitch[[#This Row],[HR vL Rate]]*Ratios!$E$7+ModelPitch[[#This Row],[HR vR Rate]]*Ratios!$E$8)</f>
        <v>7.7177881100011697E-2</v>
      </c>
      <c r="BT601">
        <f>ModelPitch[[#This Row],[HR Rate]]*(500-ModelPitch[[#This Row],[BB/500]]-ModelPitch[[#This Row],[HP/500]])</f>
        <v>34.393129789620687</v>
      </c>
      <c r="BU601">
        <f>500-ModelPitch[[#This Row],[HP/500]]-ModelPitch[[#This Row],[BB/500]]-ModelPitch[[#This Row],[SO/500]]-ModelPitch[[#This Row],[HR/500]]</f>
        <v>304.7557294350749</v>
      </c>
      <c r="BV601">
        <f>ModelPitch[[#This Row],[BIP/500]]*Ratios!$O$3</f>
        <v>92.257482948962476</v>
      </c>
      <c r="BW601">
        <f>ModelPitch[[#This Row],[HIP/500]]*Ratios!$O$4</f>
        <v>20.178925700528868</v>
      </c>
      <c r="BX601">
        <f>ModelPitch[[#This Row],[XBH/500]]*Ratios!$O$5</f>
        <v>1.6937383075995911</v>
      </c>
      <c r="BY601">
        <f>ModelPitch[[#This Row],[XBH/500]]-ModelPitch[[#This Row],[3B/500]]</f>
        <v>18.485187392929276</v>
      </c>
      <c r="BZ601">
        <f>ModelPitch[[#This Row],[HIP/500]]-ModelPitch[[#This Row],[XBH/500]]</f>
        <v>72.078557248433611</v>
      </c>
      <c r="CA601">
        <f>ModelPitch[[#This Row],[1B/500]]+ModelPitch[[#This Row],[2B/500]]+ModelPitch[[#This Row],[3B/500]]+ModelPitch[[#This Row],[HR/500]]</f>
        <v>126.65061273858316</v>
      </c>
      <c r="CB601">
        <f>500-ModelPitch[[#This Row],[BB/500]]-ModelPitch[[#This Row],[HP/500]]</f>
        <v>445.63454320612948</v>
      </c>
      <c r="CC601">
        <f>ModelPitch[[#This Row],[H/500]]/ModelPitch[[#This Row],[AB/500]]</f>
        <v>0.28420286234409026</v>
      </c>
      <c r="CD601">
        <f>(ModelPitch[[#This Row],[H/500]]+ModelPitch[[#This Row],[HP/500]]+ModelPitch[[#This Row],[BB/500]])/500</f>
        <v>0.36203213906490739</v>
      </c>
      <c r="CE601">
        <f>(ModelPitch[[#This Row],[1B/500]]+2*ModelPitch[[#This Row],[2B/500]]+3*ModelPitch[[#This Row],[3B/500]]+4*ModelPitch[[#This Row],[HR/500]])/ModelPitch[[#This Row],[AB/500]]</f>
        <v>0.56481857152430825</v>
      </c>
      <c r="CF601">
        <f>ModelPitch[[#This Row],[obp]]+ModelPitch[[#This Row],[slg]]</f>
        <v>0.92685071058921564</v>
      </c>
      <c r="CG6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26848331021151</v>
      </c>
      <c r="CH6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9341641572979</v>
      </c>
      <c r="CI601">
        <f>(13*ModelPitch[[#This Row],[HR/500]]+3*ModelPitch[[#This Row],[BB/500]]-2*ModelPitch[[#This Row],[SO/500]])/ModelPitch[[#This Row],[IP/500]]+Ratios!$O$6</f>
        <v>6.8897619862349933</v>
      </c>
      <c r="CJ601">
        <f>ModelPitch[[#This Row],[FIP]]+Ratios!$O$9</f>
        <v>7.321681986234994</v>
      </c>
      <c r="CK601">
        <f>Ratios!$O$8-ModelPitch[[#This Row],[FIPR9]]</f>
        <v>-2.3028389862349936</v>
      </c>
      <c r="CL601">
        <f>(((((18-Ratios!$O$12)*Ratios!$O$8)+(Ratios!$O$12*ModelPitch[[#This Row],[FIPR9]]))/18)+2)*1.5</f>
        <v>11.487119829475532</v>
      </c>
      <c r="CM601">
        <f>(((((18-Ratios!$O$13)*Ratios!$O$8)+(Ratios!$O$13*ModelPitch[[#This Row],[FIPR9]]))/18)+2)*1.5</f>
        <v>10.781646449365184</v>
      </c>
      <c r="CN601">
        <f>ModelPitch[[#This Row],[RAA9]]/ModelPitch[[#This Row],[dRPW SP]]</f>
        <v>-0.20047139930811833</v>
      </c>
      <c r="CO601">
        <f>ModelPitch[[#This Row],[RAA9]]/ModelPitch[[#This Row],[dRPW RP]]</f>
        <v>-0.21358880548068643</v>
      </c>
      <c r="CP601">
        <f>ModelPitch[[#This Row],[WPGAA SP]]+0.12</f>
        <v>-8.0471399308118335E-2</v>
      </c>
      <c r="CQ601">
        <f>ModelPitch[[#This Row],[WPGAA RP]]+0.03</f>
        <v>-0.18358880548068643</v>
      </c>
      <c r="CR601">
        <f>ModelPitch[[#This Row],[WPGAR SP]]*(ModelPitch[[#This Row],[IP/500]]/9)+(-0.0012*ModelPitch[[#This Row],[IP/500]])</f>
        <v>-1.0454978195242439</v>
      </c>
      <c r="CS601">
        <f>ModelPitch[[#This Row],[WPGAR RP]]*(ModelPitch[[#This Row],[IP/500]]/9)+(-0.0012*ModelPitch[[#This Row],[IP/500]])</f>
        <v>-2.2266895633307446</v>
      </c>
      <c r="CT601" s="10">
        <f>((((ModelPitch[[#This Row],[HIP/500]]*(Ratios!$K$4*(1-Ratios!$O$4)+Ratios!$K$5*Ratios!$O$4))/ModelPitch[[#This Row],[BIP/500]]))-Ratios!$O$14)*ModelPitch[[#This Row],[BIP/500]]/ModelPitch[[#This Row],[dRPW SP]]*-1</f>
        <v>-2.2913609260229808E-2</v>
      </c>
      <c r="CU601" s="10">
        <f>((((ModelPitch[[#This Row],[HIP/500]]*(Ratios!$K$4*(1-Ratios!$O$4)+Ratios!$K$5*Ratios!$O$4))/ModelPitch[[#This Row],[BIP/500]]))-Ratios!$O$14)*ModelPitch[[#This Row],[BIP/500]]/ModelPitch[[#This Row],[dRPW RP]]*-1</f>
        <v>-2.4412911008924589E-2</v>
      </c>
      <c r="CV601" s="10">
        <f>ModelPitch[[#This Row],[fWAR SP]]+ModelPitch[[#This Row],[BIPwinsSP]]</f>
        <v>-1.0684114287844737</v>
      </c>
      <c r="CW601" s="10">
        <f>ModelPitch[[#This Row],[fWAR RP]]+ModelPitch[[#This Row],[BIPwinsRP]]</f>
        <v>-2.2511024743396693</v>
      </c>
    </row>
    <row r="602" spans="1:101" x14ac:dyDescent="0.25">
      <c r="A602">
        <v>40545</v>
      </c>
      <c r="B602" t="s">
        <v>4780</v>
      </c>
      <c r="C602">
        <v>43</v>
      </c>
      <c r="D602" t="s">
        <v>78</v>
      </c>
      <c r="E602" t="s">
        <v>95</v>
      </c>
      <c r="F602">
        <v>54</v>
      </c>
      <c r="G602">
        <v>33</v>
      </c>
      <c r="H602">
        <v>44</v>
      </c>
      <c r="I602">
        <v>51</v>
      </c>
      <c r="J602">
        <v>30</v>
      </c>
      <c r="K602">
        <v>43</v>
      </c>
      <c r="L602">
        <v>56</v>
      </c>
      <c r="M602">
        <v>35</v>
      </c>
      <c r="N602">
        <v>46</v>
      </c>
      <c r="O602">
        <v>79</v>
      </c>
      <c r="P602">
        <v>44</v>
      </c>
      <c r="Q602" t="s">
        <v>96</v>
      </c>
      <c r="R602" t="s">
        <v>91</v>
      </c>
      <c r="S602" t="s">
        <v>84</v>
      </c>
      <c r="T602">
        <f>Ratios!$O$2*500</f>
        <v>1.9689999999999999</v>
      </c>
      <c r="U602">
        <f>IF(ModelPitch[[#This Row],[ Control vL]]&lt;=51.127, 0.2464-0.002998*ModelPitch[[#This Row],[ Control vL]], 0.2464-0.002998*51.127-0.00116*(ModelPitch[[#This Row],[ Control vL]]-51.127))</f>
        <v>0.11748600000000001</v>
      </c>
      <c r="V602">
        <f>ModelPitch[[#This Row],[BB vL Rate]]*(500-ModelPitch[[#This Row],[HP/500]])</f>
        <v>58.511670066000008</v>
      </c>
      <c r="W602">
        <f>0.01321+0.002652*ModelPitch[[#This Row],[Stuff vL]]</f>
        <v>0.14846199999999998</v>
      </c>
      <c r="X602">
        <f>ModelPitch[[#This Row],[SO vL Rate]]*(500-ModelPitch[[#This Row],[BB vL/500]]-ModelPitch[[#This Row],[HP/500]])</f>
        <v>65.251918760661496</v>
      </c>
      <c r="Y602">
        <f>IF(ModelPitch[[#This Row],[ Movement vL]]&lt;=45.144, 0.1137294-0.0016888*ModelPitch[[#This Row],[ Movement vL]], 0.1137294-0.0016888*45.144-0.0003006*(ModelPitch[[#This Row],[ Movement vL]]-45.144))</f>
        <v>6.3065399999999994E-2</v>
      </c>
      <c r="Z602">
        <f>ModelPitch[[#This Row],[HR vL Rate]]*(500-ModelPitch[[#This Row],[HP/500]]-ModelPitch[[#This Row],[BB vL/500]])</f>
        <v>27.718462350019681</v>
      </c>
      <c r="AA602">
        <f>500-ModelPitch[[#This Row],[HP/500]]-ModelPitch[[#This Row],[BB vL/500]]-ModelPitch[[#This Row],[SO vL/500]]-ModelPitch[[#This Row],[HR vL/500]]</f>
        <v>346.54894882331877</v>
      </c>
      <c r="AB602">
        <f>ModelPitch[[#This Row],[BIP vL/500]]*Ratios!$O$3</f>
        <v>104.90937708148799</v>
      </c>
      <c r="AC602">
        <f>ModelPitch[[#This Row],[HIP vL/500]]*Ratios!$O$4</f>
        <v>22.946198592771378</v>
      </c>
      <c r="AD602">
        <f>ModelPitch[[#This Row],[XBH vL/500]]*Ratios!$O$5</f>
        <v>1.9260121250828584</v>
      </c>
      <c r="AE602">
        <f>ModelPitch[[#This Row],[XBH vL/500]]-ModelPitch[[#This Row],[3B vL/500]]</f>
        <v>21.020186467688518</v>
      </c>
      <c r="AF602">
        <f>ModelPitch[[#This Row],[HIP vL/500]]-ModelPitch[[#This Row],[3B vL/500]]-ModelPitch[[#This Row],[2B vL/500]]</f>
        <v>81.963178488716608</v>
      </c>
      <c r="AG602">
        <f>ModelPitch[[#This Row],[HR vL Rate]]+ModelPitch[[#This Row],[3B vL/500]]+ModelPitch[[#This Row],[2B vL/500]]+ModelPitch[[#This Row],[1B vL/500]]</f>
        <v>104.97244248148799</v>
      </c>
      <c r="AH602">
        <f>500-ModelPitch[[#This Row],[HP/500]]-ModelPitch[[#This Row],[BB vL/500]]</f>
        <v>439.51932993399998</v>
      </c>
      <c r="AI602">
        <f>IF(ModelPitch[[#This Row],[ Control vR]]&lt;=51.127, 0.2464-0.002998*ModelPitch[[#This Row],[ Control vR]], 0.2464-0.002998*51.127-0.00116*(ModelPitch[[#This Row],[ Control vR]]-51.127))</f>
        <v>0.10849200000000001</v>
      </c>
      <c r="AJ602">
        <f>ModelPitch[[#This Row],[BB vR Rate]]*(500-ModelPitch[[#This Row],[HP/500]])</f>
        <v>54.032379252000005</v>
      </c>
      <c r="AK602">
        <f>0.01321+0.002652*ModelPitch[[#This Row],[ Stuff vR]]</f>
        <v>0.16172199999999998</v>
      </c>
      <c r="AL602">
        <f>ModelPitch[[#This Row],[SO vR Rate]]*(500-ModelPitch[[#This Row],[BB vR/500]]-ModelPitch[[#This Row],[HP/500]])</f>
        <v>71.804344944608047</v>
      </c>
      <c r="AM602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602">
        <f>ModelPitch[[#This Row],[HR vR Rate]]*(500-ModelPitch[[#This Row],[HP/500]]-ModelPitch[[#This Row],[BB vR/500]])</f>
        <v>24.251826263324805</v>
      </c>
      <c r="AO602">
        <f>500-ModelPitch[[#This Row],[HP/500]]-ModelPitch[[#This Row],[BB vR/500]]-ModelPitch[[#This Row],[SO vR/500]]-ModelPitch[[#This Row],[HR vR/500]]</f>
        <v>347.94244954006717</v>
      </c>
      <c r="AP602">
        <f>ModelPitch[[#This Row],[BIP vR/500]]*Ratios!$O$3</f>
        <v>105.33122597946637</v>
      </c>
      <c r="AQ602">
        <f>ModelPitch[[#This Row],[HIP vR/500]]*Ratios!$O$4</f>
        <v>23.038467071132803</v>
      </c>
      <c r="AR602">
        <f>ModelPitch[[#This Row],[XBH vR/500]]*Ratios!$O$5</f>
        <v>1.933756772082603</v>
      </c>
      <c r="AS602">
        <f>ModelPitch[[#This Row],[XBH vR/500]]-ModelPitch[[#This Row],[3B vR/500]]</f>
        <v>21.1047102990502</v>
      </c>
      <c r="AT602">
        <f>ModelPitch[[#This Row],[HIP vR/500]]-ModelPitch[[#This Row],[3B vR/500]]-ModelPitch[[#This Row],[2B vR/500]]</f>
        <v>82.292758908333568</v>
      </c>
      <c r="AU602">
        <f>ModelPitch[[#This Row],[HR vR Rate]]+ModelPitch[[#This Row],[3B vR/500]]+ModelPitch[[#This Row],[2B vR/500]]+ModelPitch[[#This Row],[1B vR/500]]</f>
        <v>105.38584737946637</v>
      </c>
      <c r="AV602">
        <f>500-ModelPitch[[#This Row],[HP/500]]-ModelPitch[[#This Row],[BB vR/500]]</f>
        <v>443.99862074800001</v>
      </c>
      <c r="AW602">
        <f>ModelPitch[[#This Row],[H vL/500]]/ModelPitch[[#This Row],[AB vL/500]]</f>
        <v>0.23883464351215469</v>
      </c>
      <c r="AX602">
        <f>(ModelPitch[[#This Row],[H vL/500]]+ModelPitch[[#This Row],[HP/500]]+ModelPitch[[#This Row],[BB vL/500]])/500</f>
        <v>0.33090622509497597</v>
      </c>
      <c r="AY602">
        <f>(ModelPitch[[#This Row],[1B vL/500]]+2*ModelPitch[[#This Row],[2B vL/500]]+3*ModelPitch[[#This Row],[3B vL/500]]+4*ModelPitch[[#This Row],[HR vL/500]])/ModelPitch[[#This Row],[AB vL/500]]</f>
        <v>0.54754232819648396</v>
      </c>
      <c r="AZ602">
        <f>ModelPitch[[#This Row],[obp vL]]+ModelPitch[[#This Row],[slg vL]]</f>
        <v>0.87844855329145988</v>
      </c>
      <c r="BA6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60684291034313</v>
      </c>
      <c r="BB6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62254683840051</v>
      </c>
      <c r="BC602">
        <f>(13*ModelPitch[[#This Row],[HR vL/500]]+3*ModelPitch[[#This Row],[BB vL Rate]]-2*ModelPitch[[#This Row],[SO vL/500]])/ModelPitch[[#This Row],[IP vL/500]]+Ratios!$O$6</f>
        <v>5.427933570827074</v>
      </c>
      <c r="BD602">
        <f>ModelPitch[[#This Row],[FIP vL]]+Ratios!$O$9</f>
        <v>5.8598535708270747</v>
      </c>
      <c r="BE602">
        <f>Ratios!$O$8-ModelPitch[[#This Row],[FIPR9 vL]]</f>
        <v>-0.84101057082707431</v>
      </c>
      <c r="BF602">
        <f>ModelPitch[[#This Row],[H vR/500]]/ModelPitch[[#This Row],[AB vR/500]]</f>
        <v>0.23735624944492822</v>
      </c>
      <c r="BG602">
        <f>(ModelPitch[[#This Row],[H vR/500]]+ModelPitch[[#This Row],[HP/500]]+ModelPitch[[#This Row],[BB vR/500]])/500</f>
        <v>0.32277445326293275</v>
      </c>
      <c r="BH602">
        <f>(ModelPitch[[#This Row],[1B vR/500]]+2*ModelPitch[[#This Row],[2B vR/500]]+3*ModelPitch[[#This Row],[3B vR/500]]+4*ModelPitch[[#This Row],[HR vR/500]])/ModelPitch[[#This Row],[AB vR/500]]</f>
        <v>0.51196275000366631</v>
      </c>
      <c r="BI602">
        <f>ModelPitch[[#This Row],[obp vR]]+ModelPitch[[#This Row],[slg vR]]</f>
        <v>0.83473720326659906</v>
      </c>
      <c r="BJ6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80320578226832</v>
      </c>
      <c r="BK6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28202892186</v>
      </c>
      <c r="BL602">
        <f>(13*ModelPitch[[#This Row],[HR vR/500]]+3*ModelPitch[[#This Row],[BB vR Rate]]-2*ModelPitch[[#This Row],[SO vR/500]])/ModelPitch[[#This Row],[IP vR/500]]+Ratios!$O$6</f>
        <v>4.7946147287365379</v>
      </c>
      <c r="BM602">
        <f>ModelPitch[[#This Row],[FIP vR]]+Ratios!$O$9</f>
        <v>5.2265347287365387</v>
      </c>
      <c r="BN602">
        <f>Ratios!$O$8-ModelPitch[[#This Row],[FIPR9 vR]]</f>
        <v>-0.20769172873653829</v>
      </c>
      <c r="BO602" s="3">
        <f>IF(ModelPitch[[#This Row],[ Throws]]="R",ModelPitch[[#This Row],[BB vL Rate]]*Ratios!$D$7+ModelPitch[[#This Row],[BB vR Rate]]*Ratios!$D$8,ModelPitch[[#This Row],[BB vL Rate]]*Ratios!$E$7+ModelPitch[[#This Row],[BB vR Rate]]*Ratios!$E$8)</f>
        <v>0.11449309837171445</v>
      </c>
      <c r="BP602">
        <f>ModelPitch[[#This Row],[BB Rate]]*(500-ModelPitch[[#This Row],[HP/500]])</f>
        <v>57.021112275163318</v>
      </c>
      <c r="BQ602" s="3">
        <f>IF(ModelPitch[[#This Row],[ Throws]]="R",ModelPitch[[#This Row],[SO vL Rate]]*Ratios!$D$7+ModelPitch[[#This Row],[SO vR Rate]]*Ratios!$D$8,ModelPitch[[#This Row],[SO vL Rate]]*Ratios!$E$7+ModelPitch[[#This Row],[SO vR Rate]]*Ratios!$E$8)</f>
        <v>0.15287448338793264</v>
      </c>
      <c r="BR602">
        <f>ModelPitch[[#This Row],[K Rate]]*(500-ModelPitch[[#This Row],[BB/500]]-ModelPitch[[#This Row],[HP/500]])</f>
        <v>67.419158754904586</v>
      </c>
      <c r="BS602" s="3">
        <f>IF(ModelPitch[[#This Row],[ Throws]]="R",ModelPitch[[#This Row],[HR vL Rate]]*Ratios!$D$7+ModelPitch[[#This Row],[HR vR Rate]]*Ratios!$D$8,ModelPitch[[#This Row],[HR vL Rate]]*Ratios!$E$7+ModelPitch[[#This Row],[HR vR Rate]]*Ratios!$E$8)</f>
        <v>6.0255519930037443E-2</v>
      </c>
      <c r="BT602">
        <f>ModelPitch[[#This Row],[HR Rate]]*(500-ModelPitch[[#This Row],[BB/500]]-ModelPitch[[#This Row],[HP/500]])</f>
        <v>26.573280079147473</v>
      </c>
      <c r="BU602">
        <f>500-ModelPitch[[#This Row],[HP/500]]-ModelPitch[[#This Row],[BB/500]]-ModelPitch[[#This Row],[SO/500]]-ModelPitch[[#This Row],[HR/500]]</f>
        <v>347.01744889078464</v>
      </c>
      <c r="BV602">
        <f>ModelPitch[[#This Row],[BIP/500]]*Ratios!$O$3</f>
        <v>105.05120423291167</v>
      </c>
      <c r="BW602">
        <f>ModelPitch[[#This Row],[HIP/500]]*Ratios!$O$4</f>
        <v>22.977219594639372</v>
      </c>
      <c r="BX602">
        <f>ModelPitch[[#This Row],[XBH/500]]*Ratios!$O$5</f>
        <v>1.9286159038956503</v>
      </c>
      <c r="BY602">
        <f>ModelPitch[[#This Row],[XBH/500]]-ModelPitch[[#This Row],[3B/500]]</f>
        <v>21.048603690743722</v>
      </c>
      <c r="BZ602">
        <f>ModelPitch[[#This Row],[HIP/500]]-ModelPitch[[#This Row],[XBH/500]]</f>
        <v>82.073984638272293</v>
      </c>
      <c r="CA602">
        <f>ModelPitch[[#This Row],[1B/500]]+ModelPitch[[#This Row],[2B/500]]+ModelPitch[[#This Row],[3B/500]]+ModelPitch[[#This Row],[HR/500]]</f>
        <v>131.62448431205914</v>
      </c>
      <c r="CB602">
        <f>500-ModelPitch[[#This Row],[BB/500]]-ModelPitch[[#This Row],[HP/500]]</f>
        <v>441.00988772483669</v>
      </c>
      <c r="CC602">
        <f>ModelPitch[[#This Row],[H/500]]/ModelPitch[[#This Row],[AB/500]]</f>
        <v>0.29846152654560165</v>
      </c>
      <c r="CD602">
        <f>(ModelPitch[[#This Row],[H/500]]+ModelPitch[[#This Row],[HP/500]]+ModelPitch[[#This Row],[BB/500]])/500</f>
        <v>0.38122919317444492</v>
      </c>
      <c r="CE602">
        <f>(ModelPitch[[#This Row],[1B/500]]+2*ModelPitch[[#This Row],[2B/500]]+3*ModelPitch[[#This Row],[3B/500]]+4*ModelPitch[[#This Row],[HR/500]])/ModelPitch[[#This Row],[AB/500]]</f>
        <v>0.53570263756862135</v>
      </c>
      <c r="CF602">
        <f>ModelPitch[[#This Row],[obp]]+ModelPitch[[#This Row],[slg]]</f>
        <v>0.91693183074306628</v>
      </c>
      <c r="CG6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38452549067497</v>
      </c>
      <c r="CH6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453013910914706</v>
      </c>
      <c r="CI602">
        <f>(13*ModelPitch[[#This Row],[HR/500]]+3*ModelPitch[[#This Row],[BB/500]]-2*ModelPitch[[#This Row],[SO/500]])/ModelPitch[[#This Row],[IP/500]]+Ratios!$O$6</f>
        <v>6.9316656641702652</v>
      </c>
      <c r="CJ602">
        <f>ModelPitch[[#This Row],[FIP]]+Ratios!$O$9</f>
        <v>7.3635856641702659</v>
      </c>
      <c r="CK602">
        <f>Ratios!$O$8-ModelPitch[[#This Row],[FIPR9]]</f>
        <v>-2.3447426641702656</v>
      </c>
      <c r="CL602">
        <f>(((((18-Ratios!$O$12)*Ratios!$O$8)+(Ratios!$O$12*ModelPitch[[#This Row],[FIPR9]]))/18)+2)*1.5</f>
        <v>11.504567668926327</v>
      </c>
      <c r="CM602">
        <f>(((((18-Ratios!$O$13)*Ratios!$O$8)+(Ratios!$O$13*ModelPitch[[#This Row],[FIPR9]]))/18)+2)*1.5</f>
        <v>10.78625712152432</v>
      </c>
      <c r="CN602">
        <f>ModelPitch[[#This Row],[RAA9]]/ModelPitch[[#This Row],[dRPW SP]]</f>
        <v>-0.20380971555353461</v>
      </c>
      <c r="CO602">
        <f>ModelPitch[[#This Row],[RAA9]]/ModelPitch[[#This Row],[dRPW RP]]</f>
        <v>-0.21738241892002155</v>
      </c>
      <c r="CP602">
        <f>ModelPitch[[#This Row],[WPGAA SP]]+0.12</f>
        <v>-8.3809715553534614E-2</v>
      </c>
      <c r="CQ602">
        <f>ModelPitch[[#This Row],[WPGAA RP]]+0.03</f>
        <v>-0.18738241892002155</v>
      </c>
      <c r="CR602">
        <f>ModelPitch[[#This Row],[WPGAR SP]]*(ModelPitch[[#This Row],[IP/500]]/9)+(-0.0012*ModelPitch[[#This Row],[IP/500]])</f>
        <v>-1.0454690396725956</v>
      </c>
      <c r="CS602">
        <f>ModelPitch[[#This Row],[WPGAR RP]]*(ModelPitch[[#This Row],[IP/500]]/9)+(-0.0012*ModelPitch[[#This Row],[IP/500]])</f>
        <v>-2.1899820961946252</v>
      </c>
      <c r="CT602" s="10">
        <f>((((ModelPitch[[#This Row],[HIP/500]]*(Ratios!$K$4*(1-Ratios!$O$4)+Ratios!$K$5*Ratios!$O$4))/ModelPitch[[#This Row],[BIP/500]]))-Ratios!$O$14)*ModelPitch[[#This Row],[BIP/500]]/ModelPitch[[#This Row],[dRPW SP]]*-1</f>
        <v>-2.6051563032953345E-2</v>
      </c>
      <c r="CU602" s="10">
        <f>((((ModelPitch[[#This Row],[HIP/500]]*(Ratios!$K$4*(1-Ratios!$O$4)+Ratios!$K$5*Ratios!$O$4))/ModelPitch[[#This Row],[BIP/500]]))-Ratios!$O$14)*ModelPitch[[#This Row],[BIP/500]]/ModelPitch[[#This Row],[dRPW RP]]*-1</f>
        <v>-2.7786466279931945E-2</v>
      </c>
      <c r="CV602" s="10">
        <f>ModelPitch[[#This Row],[fWAR SP]]+ModelPitch[[#This Row],[BIPwinsSP]]</f>
        <v>-1.0715206027055491</v>
      </c>
      <c r="CW602" s="10">
        <f>ModelPitch[[#This Row],[fWAR RP]]+ModelPitch[[#This Row],[BIPwinsRP]]</f>
        <v>-2.2177685624745571</v>
      </c>
    </row>
    <row r="603" spans="1:101" x14ac:dyDescent="0.25">
      <c r="A603">
        <v>41385</v>
      </c>
      <c r="B603" t="s">
        <v>6928</v>
      </c>
      <c r="C603">
        <v>40</v>
      </c>
      <c r="D603" t="s">
        <v>78</v>
      </c>
      <c r="E603" t="s">
        <v>95</v>
      </c>
      <c r="F603">
        <v>68</v>
      </c>
      <c r="G603">
        <v>34</v>
      </c>
      <c r="H603">
        <v>31</v>
      </c>
      <c r="I603">
        <v>69</v>
      </c>
      <c r="J603">
        <v>34</v>
      </c>
      <c r="K603">
        <v>30</v>
      </c>
      <c r="L603">
        <v>68</v>
      </c>
      <c r="M603">
        <v>34</v>
      </c>
      <c r="N603">
        <v>31</v>
      </c>
      <c r="O603">
        <v>25</v>
      </c>
      <c r="P603">
        <v>66</v>
      </c>
      <c r="Q603" t="s">
        <v>96</v>
      </c>
      <c r="R603" t="s">
        <v>189</v>
      </c>
      <c r="S603" t="s">
        <v>84</v>
      </c>
      <c r="T603">
        <f>Ratios!$O$2*500</f>
        <v>1.9689999999999999</v>
      </c>
      <c r="U603">
        <f>IF(ModelPitch[[#This Row],[ Control vL]]&lt;=51.127, 0.2464-0.002998*ModelPitch[[#This Row],[ Control vL]], 0.2464-0.002998*51.127-0.00116*(ModelPitch[[#This Row],[ Control vL]]-51.127))</f>
        <v>0.15646000000000002</v>
      </c>
      <c r="V603">
        <f>ModelPitch[[#This Row],[BB vL Rate]]*(500-ModelPitch[[#This Row],[HP/500]])</f>
        <v>77.921930260000011</v>
      </c>
      <c r="W603">
        <f>0.01321+0.002652*ModelPitch[[#This Row],[Stuff vL]]</f>
        <v>0.19619799999999998</v>
      </c>
      <c r="X603">
        <f>ModelPitch[[#This Row],[SO vL Rate]]*(500-ModelPitch[[#This Row],[BB vL/500]]-ModelPitch[[#This Row],[HP/500]])</f>
        <v>82.424559264848511</v>
      </c>
      <c r="Y603">
        <f>IF(ModelPitch[[#This Row],[ Movement vL]]&lt;=45.144, 0.1137294-0.0016888*ModelPitch[[#This Row],[ Movement vL]], 0.1137294-0.0016888*45.144-0.0003006*(ModelPitch[[#This Row],[ Movement vL]]-45.144))</f>
        <v>5.6310199999999991E-2</v>
      </c>
      <c r="Z603">
        <f>ModelPitch[[#This Row],[HR vL Rate]]*(500-ModelPitch[[#This Row],[HP/500]]-ModelPitch[[#This Row],[BB vL/500]])</f>
        <v>23.656425738873345</v>
      </c>
      <c r="AA603">
        <f>500-ModelPitch[[#This Row],[HP/500]]-ModelPitch[[#This Row],[BB vL/500]]-ModelPitch[[#This Row],[SO vL/500]]-ModelPitch[[#This Row],[HR vL/500]]</f>
        <v>314.02808473627812</v>
      </c>
      <c r="AB603">
        <f>ModelPitch[[#This Row],[BIP vL/500]]*Ratios!$O$3</f>
        <v>95.064465979874527</v>
      </c>
      <c r="AC603">
        <f>ModelPitch[[#This Row],[HIP vL/500]]*Ratios!$O$4</f>
        <v>20.792880256982077</v>
      </c>
      <c r="AD603">
        <f>ModelPitch[[#This Row],[XBH vL/500]]*Ratios!$O$5</f>
        <v>1.7452711972500474</v>
      </c>
      <c r="AE603">
        <f>ModelPitch[[#This Row],[XBH vL/500]]-ModelPitch[[#This Row],[3B vL/500]]</f>
        <v>19.047609059732029</v>
      </c>
      <c r="AF603">
        <f>ModelPitch[[#This Row],[HIP vL/500]]-ModelPitch[[#This Row],[3B vL/500]]-ModelPitch[[#This Row],[2B vL/500]]</f>
        <v>74.271585722892453</v>
      </c>
      <c r="AG603">
        <f>ModelPitch[[#This Row],[HR vL Rate]]+ModelPitch[[#This Row],[3B vL/500]]+ModelPitch[[#This Row],[2B vL/500]]+ModelPitch[[#This Row],[1B vL/500]]</f>
        <v>95.120776179874525</v>
      </c>
      <c r="AH603">
        <f>500-ModelPitch[[#This Row],[HP/500]]-ModelPitch[[#This Row],[BB vL/500]]</f>
        <v>420.10906974</v>
      </c>
      <c r="AI603">
        <f>IF(ModelPitch[[#This Row],[ Control vR]]&lt;=51.127, 0.2464-0.002998*ModelPitch[[#This Row],[ Control vR]], 0.2464-0.002998*51.127-0.00116*(ModelPitch[[#This Row],[ Control vR]]-51.127))</f>
        <v>0.15346200000000002</v>
      </c>
      <c r="AJ603">
        <f>ModelPitch[[#This Row],[BB vR Rate]]*(500-ModelPitch[[#This Row],[HP/500]])</f>
        <v>76.428833322000003</v>
      </c>
      <c r="AK603">
        <f>0.01321+0.002652*ModelPitch[[#This Row],[ Stuff vR]]</f>
        <v>0.193546</v>
      </c>
      <c r="AL603">
        <f>ModelPitch[[#This Row],[SO vR Rate]]*(500-ModelPitch[[#This Row],[BB vR/500]]-ModelPitch[[#This Row],[HP/500]])</f>
        <v>81.599412951860188</v>
      </c>
      <c r="AM603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603">
        <f>ModelPitch[[#This Row],[HR vR Rate]]*(500-ModelPitch[[#This Row],[HP/500]]-ModelPitch[[#This Row],[BB vR/500]])</f>
        <v>23.74050232607151</v>
      </c>
      <c r="AO603">
        <f>500-ModelPitch[[#This Row],[HP/500]]-ModelPitch[[#This Row],[BB vR/500]]-ModelPitch[[#This Row],[SO vR/500]]-ModelPitch[[#This Row],[HR vR/500]]</f>
        <v>316.26225140006829</v>
      </c>
      <c r="AP603">
        <f>ModelPitch[[#This Row],[BIP vR/500]]*Ratios!$O$3</f>
        <v>95.740806317337075</v>
      </c>
      <c r="AQ603">
        <f>ModelPitch[[#This Row],[HIP vR/500]]*Ratios!$O$4</f>
        <v>20.940812120953236</v>
      </c>
      <c r="AR603">
        <f>ModelPitch[[#This Row],[XBH vR/500]]*Ratios!$O$5</f>
        <v>1.7576880061843307</v>
      </c>
      <c r="AS603">
        <f>ModelPitch[[#This Row],[XBH vR/500]]-ModelPitch[[#This Row],[3B vR/500]]</f>
        <v>19.183124114768905</v>
      </c>
      <c r="AT603">
        <f>ModelPitch[[#This Row],[HIP vR/500]]-ModelPitch[[#This Row],[3B vR/500]]-ModelPitch[[#This Row],[2B vR/500]]</f>
        <v>74.799994196383849</v>
      </c>
      <c r="AU603">
        <f>ModelPitch[[#This Row],[HR vR Rate]]+ModelPitch[[#This Row],[3B vR/500]]+ModelPitch[[#This Row],[2B vR/500]]+ModelPitch[[#This Row],[1B vR/500]]</f>
        <v>95.797116517337088</v>
      </c>
      <c r="AV603">
        <f>500-ModelPitch[[#This Row],[HP/500]]-ModelPitch[[#This Row],[BB vR/500]]</f>
        <v>421.602166678</v>
      </c>
      <c r="AW603">
        <f>ModelPitch[[#This Row],[H vL/500]]/ModelPitch[[#This Row],[AB vL/500]]</f>
        <v>0.2264192397434874</v>
      </c>
      <c r="AX603">
        <f>(ModelPitch[[#This Row],[H vL/500]]+ModelPitch[[#This Row],[HP/500]]+ModelPitch[[#This Row],[BB vL/500]])/500</f>
        <v>0.35002341287974909</v>
      </c>
      <c r="AY603">
        <f>(ModelPitch[[#This Row],[1B vL/500]]+2*ModelPitch[[#This Row],[2B vL/500]]+3*ModelPitch[[#This Row],[3B vL/500]]+4*ModelPitch[[#This Row],[HR vL/500]])/ModelPitch[[#This Row],[AB vL/500]]</f>
        <v>0.50517433608597251</v>
      </c>
      <c r="AZ603">
        <f>ModelPitch[[#This Row],[obp vL]]+ModelPitch[[#This Row],[slg vL]]</f>
        <v>0.85519774896572165</v>
      </c>
      <c r="BA6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36157058055957</v>
      </c>
      <c r="BB6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067042274596929</v>
      </c>
      <c r="BC603">
        <f>(13*ModelPitch[[#This Row],[HR vL/500]]+3*ModelPitch[[#This Row],[BB vL Rate]]-2*ModelPitch[[#This Row],[SO vL/500]])/ModelPitch[[#This Row],[IP vL/500]]+Ratios!$O$6</f>
        <v>4.5686900164667312</v>
      </c>
      <c r="BD603">
        <f>ModelPitch[[#This Row],[FIP vL]]+Ratios!$O$9</f>
        <v>5.000610016466732</v>
      </c>
      <c r="BE603">
        <f>Ratios!$O$8-ModelPitch[[#This Row],[FIPR9 vL]]</f>
        <v>1.823298353326841E-2</v>
      </c>
      <c r="BF603">
        <f>ModelPitch[[#This Row],[H vR/500]]/ModelPitch[[#This Row],[AB vR/500]]</f>
        <v>0.22722159440537801</v>
      </c>
      <c r="BG603">
        <f>(ModelPitch[[#This Row],[H vR/500]]+ModelPitch[[#This Row],[HP/500]]+ModelPitch[[#This Row],[BB vR/500]])/500</f>
        <v>0.34838989967867418</v>
      </c>
      <c r="BH603">
        <f>(ModelPitch[[#This Row],[1B vR/500]]+2*ModelPitch[[#This Row],[2B vR/500]]+3*ModelPitch[[#This Row],[3B vR/500]]+4*ModelPitch[[#This Row],[HR vR/500]])/ModelPitch[[#This Row],[AB vR/500]]</f>
        <v>0.50616750248284803</v>
      </c>
      <c r="BI603">
        <f>ModelPitch[[#This Row],[obp vR]]+ModelPitch[[#This Row],[slg vR]]</f>
        <v>0.85455740216152221</v>
      </c>
      <c r="BJ6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81879353677011</v>
      </c>
      <c r="BK6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7.292525723722562</v>
      </c>
      <c r="BL603">
        <f>(13*ModelPitch[[#This Row],[HR vR/500]]+3*ModelPitch[[#This Row],[BB vR Rate]]-2*ModelPitch[[#This Row],[SO vR/500]])/ModelPitch[[#This Row],[IP vR/500]]+Ratios!$O$6</f>
        <v>4.5933759090940196</v>
      </c>
      <c r="BM603">
        <f>ModelPitch[[#This Row],[FIP vR]]+Ratios!$O$9</f>
        <v>5.0252959090940204</v>
      </c>
      <c r="BN603">
        <f>Ratios!$O$8-ModelPitch[[#This Row],[FIPR9 vR]]</f>
        <v>-6.4529090940199652E-3</v>
      </c>
      <c r="BO603">
        <f>IF(ModelPitch[[#This Row],[ Throws]]="R",ModelPitch[[#This Row],[BB vL Rate]]*Ratios!$D$7+ModelPitch[[#This Row],[BB vR Rate]]*Ratios!$D$8,ModelPitch[[#This Row],[BB vL Rate]]*Ratios!$E$7+ModelPitch[[#This Row],[BB vR Rate]]*Ratios!$E$8)</f>
        <v>0.15546236612390482</v>
      </c>
      <c r="BP603">
        <f>ModelPitch[[#This Row],[BB Rate]]*(500-ModelPitch[[#This Row],[HP/500]])</f>
        <v>77.425077663054438</v>
      </c>
      <c r="BQ603">
        <f>IF(ModelPitch[[#This Row],[ Throws]]="R",ModelPitch[[#This Row],[SO vL Rate]]*Ratios!$D$7+ModelPitch[[#This Row],[SO vR Rate]]*Ratios!$D$8,ModelPitch[[#This Row],[SO vL Rate]]*Ratios!$E$7+ModelPitch[[#This Row],[SO vR Rate]]*Ratios!$E$8)</f>
        <v>0.19531550332241343</v>
      </c>
      <c r="BR603">
        <f>ModelPitch[[#This Row],[K Rate]]*(500-ModelPitch[[#This Row],[BB/500]]-ModelPitch[[#This Row],[HP/500]])</f>
        <v>82.150857421628459</v>
      </c>
      <c r="BS603">
        <f>IF(ModelPitch[[#This Row],[ Throws]]="R",ModelPitch[[#This Row],[HR vL Rate]]*Ratios!$D$7+ModelPitch[[#This Row],[HR vR Rate]]*Ratios!$D$8,ModelPitch[[#This Row],[HR vL Rate]]*Ratios!$E$7+ModelPitch[[#This Row],[HR vR Rate]]*Ratios!$E$8)</f>
        <v>5.6310199999999991E-2</v>
      </c>
      <c r="BT603">
        <f>ModelPitch[[#This Row],[HR Rate]]*(500-ModelPitch[[#This Row],[BB/500]]-ModelPitch[[#This Row],[HP/500]])</f>
        <v>23.68440360797787</v>
      </c>
      <c r="BU603">
        <f>500-ModelPitch[[#This Row],[HP/500]]-ModelPitch[[#This Row],[BB/500]]-ModelPitch[[#This Row],[SO/500]]-ModelPitch[[#This Row],[HR/500]]</f>
        <v>314.77066130733925</v>
      </c>
      <c r="BV603">
        <f>ModelPitch[[#This Row],[BIP/500]]*Ratios!$O$3</f>
        <v>95.289263214925583</v>
      </c>
      <c r="BW603">
        <f>ModelPitch[[#This Row],[HIP/500]]*Ratios!$O$4</f>
        <v>20.842048807421385</v>
      </c>
      <c r="BX603">
        <f>ModelPitch[[#This Row],[XBH/500]]*Ratios!$O$5</f>
        <v>1.7493982086997213</v>
      </c>
      <c r="BY603">
        <f>ModelPitch[[#This Row],[XBH/500]]-ModelPitch[[#This Row],[3B/500]]</f>
        <v>19.092650598721665</v>
      </c>
      <c r="BZ603">
        <f>ModelPitch[[#This Row],[HIP/500]]-ModelPitch[[#This Row],[XBH/500]]</f>
        <v>74.447214407504191</v>
      </c>
      <c r="CA603">
        <f>ModelPitch[[#This Row],[1B/500]]+ModelPitch[[#This Row],[2B/500]]+ModelPitch[[#This Row],[3B/500]]+ModelPitch[[#This Row],[HR/500]]</f>
        <v>118.97366682290344</v>
      </c>
      <c r="CB603">
        <f>500-ModelPitch[[#This Row],[BB/500]]-ModelPitch[[#This Row],[HP/500]]</f>
        <v>420.60592233694558</v>
      </c>
      <c r="CC603">
        <f>ModelPitch[[#This Row],[H/500]]/ModelPitch[[#This Row],[AB/500]]</f>
        <v>0.28286255733601906</v>
      </c>
      <c r="CD603">
        <f>(ModelPitch[[#This Row],[H/500]]+ModelPitch[[#This Row],[HP/500]]+ModelPitch[[#This Row],[BB/500]])/500</f>
        <v>0.39673548897191574</v>
      </c>
      <c r="CE603">
        <f>(ModelPitch[[#This Row],[1B/500]]+2*ModelPitch[[#This Row],[2B/500]]+3*ModelPitch[[#This Row],[3B/500]]+4*ModelPitch[[#This Row],[HR/500]])/ModelPitch[[#This Row],[AB/500]]</f>
        <v>0.50550482856166379</v>
      </c>
      <c r="CF603">
        <f>ModelPitch[[#This Row],[obp]]+ModelPitch[[#This Row],[slg]]</f>
        <v>0.90224031753357958</v>
      </c>
      <c r="CG6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18047838025353</v>
      </c>
      <c r="CH6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142173242340689</v>
      </c>
      <c r="CI603">
        <f>(13*ModelPitch[[#This Row],[HR/500]]+3*ModelPitch[[#This Row],[BB/500]]-2*ModelPitch[[#This Row],[SO/500]])/ModelPitch[[#This Row],[IP/500]]+Ratios!$O$6</f>
        <v>6.9631821158675793</v>
      </c>
      <c r="CJ603">
        <f>ModelPitch[[#This Row],[FIP]]+Ratios!$O$9</f>
        <v>7.39510211586758</v>
      </c>
      <c r="CK603">
        <f>Ratios!$O$8-ModelPitch[[#This Row],[FIPR9]]</f>
        <v>-2.3762591158675797</v>
      </c>
      <c r="CL603">
        <f>(((((18-Ratios!$O$12)*Ratios!$O$8)+(Ratios!$O$12*ModelPitch[[#This Row],[FIPR9]]))/18)+2)*1.5</f>
        <v>11.517690478578571</v>
      </c>
      <c r="CM603">
        <f>(((((18-Ratios!$O$13)*Ratios!$O$8)+(Ratios!$O$13*ModelPitch[[#This Row],[FIPR9]]))/18)+2)*1.5</f>
        <v>10.789724884583691</v>
      </c>
      <c r="CN603">
        <f>ModelPitch[[#This Row],[RAA9]]/ModelPitch[[#This Row],[dRPW SP]]</f>
        <v>-0.20631385435188743</v>
      </c>
      <c r="CO603">
        <f>ModelPitch[[#This Row],[RAA9]]/ModelPitch[[#This Row],[dRPW RP]]</f>
        <v>-0.22023352228959681</v>
      </c>
      <c r="CP603">
        <f>ModelPitch[[#This Row],[WPGAA SP]]+0.12</f>
        <v>-8.6313854351887431E-2</v>
      </c>
      <c r="CQ603">
        <f>ModelPitch[[#This Row],[WPGAA RP]]+0.03</f>
        <v>-0.19023352228959681</v>
      </c>
      <c r="CR603">
        <f>ModelPitch[[#This Row],[WPGAR SP]]*(ModelPitch[[#This Row],[IP/500]]/9)+(-0.0012*ModelPitch[[#This Row],[IP/500]])</f>
        <v>-1.0482056515202767</v>
      </c>
      <c r="CS603">
        <f>ModelPitch[[#This Row],[WPGAR RP]]*(ModelPitch[[#This Row],[IP/500]]/9)+(-0.0012*ModelPitch[[#This Row],[IP/500]])</f>
        <v>-2.1698703610859966</v>
      </c>
      <c r="CT603" s="10">
        <f>((((ModelPitch[[#This Row],[HIP/500]]*(Ratios!$K$4*(1-Ratios!$O$4)+Ratios!$K$5*Ratios!$O$4))/ModelPitch[[#This Row],[BIP/500]]))-Ratios!$O$14)*ModelPitch[[#This Row],[BIP/500]]/ModelPitch[[#This Row],[dRPW SP]]*-1</f>
        <v>-2.3603783277396293E-2</v>
      </c>
      <c r="CU603" s="10">
        <f>((((ModelPitch[[#This Row],[HIP/500]]*(Ratios!$K$4*(1-Ratios!$O$4)+Ratios!$K$5*Ratios!$O$4))/ModelPitch[[#This Row],[BIP/500]]))-Ratios!$O$14)*ModelPitch[[#This Row],[BIP/500]]/ModelPitch[[#This Row],[dRPW RP]]*-1</f>
        <v>-2.5196293030690077E-2</v>
      </c>
      <c r="CV603" s="10">
        <f>ModelPitch[[#This Row],[fWAR SP]]+ModelPitch[[#This Row],[BIPwinsSP]]</f>
        <v>-1.071809434797673</v>
      </c>
      <c r="CW603" s="10">
        <f>ModelPitch[[#This Row],[fWAR RP]]+ModelPitch[[#This Row],[BIPwinsRP]]</f>
        <v>-2.1950666541166868</v>
      </c>
    </row>
    <row r="604" spans="1:101" x14ac:dyDescent="0.25">
      <c r="A604">
        <v>40984</v>
      </c>
      <c r="B604" t="s">
        <v>5404</v>
      </c>
      <c r="C604">
        <v>43</v>
      </c>
      <c r="D604" t="s">
        <v>94</v>
      </c>
      <c r="E604" t="s">
        <v>168</v>
      </c>
      <c r="F604">
        <v>88</v>
      </c>
      <c r="G604">
        <v>21</v>
      </c>
      <c r="H604">
        <v>46</v>
      </c>
      <c r="I604">
        <v>86</v>
      </c>
      <c r="J604">
        <v>21</v>
      </c>
      <c r="K604">
        <v>46</v>
      </c>
      <c r="L604">
        <v>89</v>
      </c>
      <c r="M604">
        <v>22</v>
      </c>
      <c r="N604">
        <v>46</v>
      </c>
      <c r="O604">
        <v>17</v>
      </c>
      <c r="P604">
        <v>52</v>
      </c>
      <c r="Q604" t="s">
        <v>82</v>
      </c>
      <c r="R604" t="s">
        <v>108</v>
      </c>
      <c r="S604" t="s">
        <v>84</v>
      </c>
      <c r="T604">
        <f>Ratios!$O$2*500</f>
        <v>1.9689999999999999</v>
      </c>
      <c r="U604">
        <f>IF(ModelPitch[[#This Row],[ Control vL]]&lt;=51.127, 0.2464-0.002998*ModelPitch[[#This Row],[ Control vL]], 0.2464-0.002998*51.127-0.00116*(ModelPitch[[#This Row],[ Control vL]]-51.127))</f>
        <v>0.10849200000000001</v>
      </c>
      <c r="V604">
        <f>ModelPitch[[#This Row],[BB vL Rate]]*(500-ModelPitch[[#This Row],[HP/500]])</f>
        <v>54.032379252000005</v>
      </c>
      <c r="W604">
        <f>0.01321+0.002652*ModelPitch[[#This Row],[Stuff vL]]</f>
        <v>0.241282</v>
      </c>
      <c r="X604">
        <f>ModelPitch[[#This Row],[SO vL Rate]]*(500-ModelPitch[[#This Row],[BB vL/500]]-ModelPitch[[#This Row],[HP/500]])</f>
        <v>107.12887521131894</v>
      </c>
      <c r="Y604">
        <f>IF(ModelPitch[[#This Row],[ Movement vL]]&lt;=45.144, 0.1137294-0.0016888*ModelPitch[[#This Row],[ Movement vL]], 0.1137294-0.0016888*45.144-0.0003006*(ModelPitch[[#This Row],[ Movement vL]]-45.144))</f>
        <v>7.826459999999999E-2</v>
      </c>
      <c r="Z604">
        <f>ModelPitch[[#This Row],[HR vL Rate]]*(500-ModelPitch[[#This Row],[HP/500]]-ModelPitch[[#This Row],[BB vL/500]])</f>
        <v>34.749374453393919</v>
      </c>
      <c r="AA604">
        <f>500-ModelPitch[[#This Row],[HP/500]]-ModelPitch[[#This Row],[BB vL/500]]-ModelPitch[[#This Row],[SO vL/500]]-ModelPitch[[#This Row],[HR vL/500]]</f>
        <v>302.12037108328718</v>
      </c>
      <c r="AB604">
        <f>ModelPitch[[#This Row],[BIP vL/500]]*Ratios!$O$3</f>
        <v>91.459691456559199</v>
      </c>
      <c r="AC604">
        <f>ModelPitch[[#This Row],[HIP vL/500]]*Ratios!$O$4</f>
        <v>20.004429554144455</v>
      </c>
      <c r="AD604">
        <f>ModelPitch[[#This Row],[XBH vL/500]]*Ratios!$O$5</f>
        <v>1.6790917990566689</v>
      </c>
      <c r="AE604">
        <f>ModelPitch[[#This Row],[XBH vL/500]]-ModelPitch[[#This Row],[3B vL/500]]</f>
        <v>18.325337755087787</v>
      </c>
      <c r="AF604">
        <f>ModelPitch[[#This Row],[HIP vL/500]]-ModelPitch[[#This Row],[3B vL/500]]-ModelPitch[[#This Row],[2B vL/500]]</f>
        <v>71.455261902414748</v>
      </c>
      <c r="AG604">
        <f>ModelPitch[[#This Row],[HR vL Rate]]+ModelPitch[[#This Row],[3B vL/500]]+ModelPitch[[#This Row],[2B vL/500]]+ModelPitch[[#This Row],[1B vL/500]]</f>
        <v>91.53795605655921</v>
      </c>
      <c r="AH604">
        <f>500-ModelPitch[[#This Row],[HP/500]]-ModelPitch[[#This Row],[BB vL/500]]</f>
        <v>443.99862074800001</v>
      </c>
      <c r="AI604">
        <f>IF(ModelPitch[[#This Row],[ Control vR]]&lt;=51.127, 0.2464-0.002998*ModelPitch[[#This Row],[ Control vR]], 0.2464-0.002998*51.127-0.00116*(ModelPitch[[#This Row],[ Control vR]]-51.127))</f>
        <v>0.10849200000000001</v>
      </c>
      <c r="AJ604">
        <f>ModelPitch[[#This Row],[BB vR Rate]]*(500-ModelPitch[[#This Row],[HP/500]])</f>
        <v>54.032379252000005</v>
      </c>
      <c r="AK604">
        <f>0.01321+0.002652*ModelPitch[[#This Row],[ Stuff vR]]</f>
        <v>0.24923799999999999</v>
      </c>
      <c r="AL604">
        <f>ModelPitch[[#This Row],[SO vR Rate]]*(500-ModelPitch[[#This Row],[BB vR/500]]-ModelPitch[[#This Row],[HP/500]])</f>
        <v>110.66132823799002</v>
      </c>
      <c r="AM604">
        <f>IF(ModelPitch[[#This Row],[ Movement vR]]&lt;=45.144, 0.1137294-0.0016888*ModelPitch[[#This Row],[ Movement vR]], 0.1137294-0.0016888*45.144-0.0003006*(ModelPitch[[#This Row],[ Movement vR]]-45.144))</f>
        <v>7.6575799999999999E-2</v>
      </c>
      <c r="AN604">
        <f>ModelPitch[[#This Row],[HR vR Rate]]*(500-ModelPitch[[#This Row],[HP/500]]-ModelPitch[[#This Row],[BB vR/500]])</f>
        <v>33.999549582674696</v>
      </c>
      <c r="AO604">
        <f>500-ModelPitch[[#This Row],[HP/500]]-ModelPitch[[#This Row],[BB vR/500]]-ModelPitch[[#This Row],[SO vR/500]]-ModelPitch[[#This Row],[HR vR/500]]</f>
        <v>299.33774292733528</v>
      </c>
      <c r="AP604">
        <f>ModelPitch[[#This Row],[BIP vR/500]]*Ratios!$O$3</f>
        <v>90.617317565420507</v>
      </c>
      <c r="AQ604">
        <f>ModelPitch[[#This Row],[HIP vR/500]]*Ratios!$O$4</f>
        <v>19.820182167179034</v>
      </c>
      <c r="AR604">
        <f>ModelPitch[[#This Row],[XBH vR/500]]*Ratios!$O$5</f>
        <v>1.6636268103843392</v>
      </c>
      <c r="AS604">
        <f>ModelPitch[[#This Row],[XBH vR/500]]-ModelPitch[[#This Row],[3B vR/500]]</f>
        <v>18.156555356794694</v>
      </c>
      <c r="AT604">
        <f>ModelPitch[[#This Row],[HIP vR/500]]-ModelPitch[[#This Row],[3B vR/500]]-ModelPitch[[#This Row],[2B vR/500]]</f>
        <v>70.797135398241466</v>
      </c>
      <c r="AU604">
        <f>ModelPitch[[#This Row],[HR vR Rate]]+ModelPitch[[#This Row],[3B vR/500]]+ModelPitch[[#This Row],[2B vR/500]]+ModelPitch[[#This Row],[1B vR/500]]</f>
        <v>90.693893365420507</v>
      </c>
      <c r="AV604">
        <f>500-ModelPitch[[#This Row],[HP/500]]-ModelPitch[[#This Row],[BB vR/500]]</f>
        <v>443.99862074800001</v>
      </c>
      <c r="AW604">
        <f>ModelPitch[[#This Row],[H vL/500]]/ModelPitch[[#This Row],[AB vL/500]]</f>
        <v>0.20616720813759767</v>
      </c>
      <c r="AX604">
        <f>(ModelPitch[[#This Row],[H vL/500]]+ModelPitch[[#This Row],[HP/500]]+ModelPitch[[#This Row],[BB vL/500]])/500</f>
        <v>0.2950786706171184</v>
      </c>
      <c r="AY604">
        <f>(ModelPitch[[#This Row],[1B vL/500]]+2*ModelPitch[[#This Row],[2B vL/500]]+3*ModelPitch[[#This Row],[3B vL/500]]+4*ModelPitch[[#This Row],[HR vL/500]])/ModelPitch[[#This Row],[AB vL/500]]</f>
        <v>0.56788624748103289</v>
      </c>
      <c r="AZ604">
        <f>ModelPitch[[#This Row],[obp vL]]+ModelPitch[[#This Row],[slg vL]]</f>
        <v>0.86296491809815135</v>
      </c>
      <c r="BA6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48756200306643</v>
      </c>
      <c r="BB6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177293089628</v>
      </c>
      <c r="BC604">
        <f>(13*ModelPitch[[#This Row],[HR vL/500]]+3*ModelPitch[[#This Row],[BB vL Rate]]-2*ModelPitch[[#This Row],[SO vL/500]])/ModelPitch[[#This Row],[IP vL/500]]+Ratios!$O$6</f>
        <v>5.4090727254697466</v>
      </c>
      <c r="BD604">
        <f>ModelPitch[[#This Row],[FIP vL]]+Ratios!$O$9</f>
        <v>5.8409927254697473</v>
      </c>
      <c r="BE604">
        <f>Ratios!$O$8-ModelPitch[[#This Row],[FIPR9 vL]]</f>
        <v>-0.82214972546974696</v>
      </c>
      <c r="BF604">
        <f>ModelPitch[[#This Row],[H vR/500]]/ModelPitch[[#This Row],[AB vR/500]]</f>
        <v>0.20426616013497839</v>
      </c>
      <c r="BG604">
        <f>(ModelPitch[[#This Row],[H vR/500]]+ModelPitch[[#This Row],[HP/500]]+ModelPitch[[#This Row],[BB vR/500]])/500</f>
        <v>0.29339054523484098</v>
      </c>
      <c r="BH604">
        <f>(ModelPitch[[#This Row],[1B vR/500]]+2*ModelPitch[[#This Row],[2B vR/500]]+3*ModelPitch[[#This Row],[3B vR/500]]+4*ModelPitch[[#This Row],[HR vR/500]])/ModelPitch[[#This Row],[AB vR/500]]</f>
        <v>0.55878399904871823</v>
      </c>
      <c r="BI604">
        <f>ModelPitch[[#This Row],[obp vR]]+ModelPitch[[#This Row],[slg vR]]</f>
        <v>0.85217454428355921</v>
      </c>
      <c r="BJ6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10105773481883</v>
      </c>
      <c r="BK6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7669195092311</v>
      </c>
      <c r="BL604">
        <f>(13*ModelPitch[[#This Row],[HR vR/500]]+3*ModelPitch[[#This Row],[BB vR Rate]]-2*ModelPitch[[#This Row],[SO vR/500]])/ModelPitch[[#This Row],[IP vR/500]]+Ratios!$O$6</f>
        <v>5.2337502420442785</v>
      </c>
      <c r="BM604">
        <f>ModelPitch[[#This Row],[FIP vR]]+Ratios!$O$9</f>
        <v>5.6656702420442793</v>
      </c>
      <c r="BN604">
        <f>Ratios!$O$8-ModelPitch[[#This Row],[FIPR9 vR]]</f>
        <v>-0.64682724204427888</v>
      </c>
      <c r="BO604" s="3">
        <f>IF(ModelPitch[[#This Row],[ Throws]]="R",ModelPitch[[#This Row],[BB vL Rate]]*Ratios!$D$7+ModelPitch[[#This Row],[BB vR Rate]]*Ratios!$D$8,ModelPitch[[#This Row],[BB vL Rate]]*Ratios!$E$7+ModelPitch[[#This Row],[BB vR Rate]]*Ratios!$E$8)</f>
        <v>0.10849200000000001</v>
      </c>
      <c r="BP604">
        <f>ModelPitch[[#This Row],[BB Rate]]*(500-ModelPitch[[#This Row],[HP/500]])</f>
        <v>54.032379252000005</v>
      </c>
      <c r="BQ604" s="3">
        <f>IF(ModelPitch[[#This Row],[ Throws]]="R",ModelPitch[[#This Row],[SO vL Rate]]*Ratios!$D$7+ModelPitch[[#This Row],[SO vR Rate]]*Ratios!$D$8,ModelPitch[[#This Row],[SO vL Rate]]*Ratios!$E$7+ModelPitch[[#This Row],[SO vR Rate]]*Ratios!$E$8)</f>
        <v>0.24487947553128317</v>
      </c>
      <c r="BR604">
        <f>ModelPitch[[#This Row],[K Rate]]*(500-ModelPitch[[#This Row],[BB/500]]-ModelPitch[[#This Row],[HP/500]])</f>
        <v>108.72614938538334</v>
      </c>
      <c r="BS604" s="3">
        <f>IF(ModelPitch[[#This Row],[ Throws]]="R",ModelPitch[[#This Row],[HR vL Rate]]*Ratios!$D$7+ModelPitch[[#This Row],[HR vR Rate]]*Ratios!$D$8,ModelPitch[[#This Row],[HR vL Rate]]*Ratios!$E$7+ModelPitch[[#This Row],[HR vR Rate]]*Ratios!$E$8)</f>
        <v>7.7500972966662751E-2</v>
      </c>
      <c r="BT604">
        <f>ModelPitch[[#This Row],[HR Rate]]*(500-ModelPitch[[#This Row],[BB/500]]-ModelPitch[[#This Row],[HP/500]])</f>
        <v>34.410325103826295</v>
      </c>
      <c r="BU604">
        <f>500-ModelPitch[[#This Row],[HP/500]]-ModelPitch[[#This Row],[BB/500]]-ModelPitch[[#This Row],[SO/500]]-ModelPitch[[#This Row],[HR/500]]</f>
        <v>300.8621462587904</v>
      </c>
      <c r="BV604">
        <f>ModelPitch[[#This Row],[BIP/500]]*Ratios!$O$3</f>
        <v>91.078794088338583</v>
      </c>
      <c r="BW604">
        <f>ModelPitch[[#This Row],[HIP/500]]*Ratios!$O$4</f>
        <v>19.921118158177769</v>
      </c>
      <c r="BX604">
        <f>ModelPitch[[#This Row],[XBH/500]]*Ratios!$O$5</f>
        <v>1.6720989737248091</v>
      </c>
      <c r="BY604">
        <f>ModelPitch[[#This Row],[XBH/500]]-ModelPitch[[#This Row],[3B/500]]</f>
        <v>18.249019184452962</v>
      </c>
      <c r="BZ604">
        <f>ModelPitch[[#This Row],[HIP/500]]-ModelPitch[[#This Row],[XBH/500]]</f>
        <v>71.157675930160821</v>
      </c>
      <c r="CA604">
        <f>ModelPitch[[#This Row],[1B/500]]+ModelPitch[[#This Row],[2B/500]]+ModelPitch[[#This Row],[3B/500]]+ModelPitch[[#This Row],[HR/500]]</f>
        <v>125.48911919216489</v>
      </c>
      <c r="CB604">
        <f>500-ModelPitch[[#This Row],[BB/500]]-ModelPitch[[#This Row],[HP/500]]</f>
        <v>443.99862074800001</v>
      </c>
      <c r="CC604">
        <f>ModelPitch[[#This Row],[H/500]]/ModelPitch[[#This Row],[AB/500]]</f>
        <v>0.28263402931467363</v>
      </c>
      <c r="CD604">
        <f>(ModelPitch[[#This Row],[H/500]]+ModelPitch[[#This Row],[HP/500]]+ModelPitch[[#This Row],[BB/500]])/500</f>
        <v>0.3629809968883298</v>
      </c>
      <c r="CE604">
        <f>(ModelPitch[[#This Row],[1B/500]]+2*ModelPitch[[#This Row],[2B/500]]+3*ModelPitch[[#This Row],[3B/500]]+4*ModelPitch[[#This Row],[HR/500]])/ModelPitch[[#This Row],[AB/500]]</f>
        <v>0.56377047120967638</v>
      </c>
      <c r="CF604">
        <f>ModelPitch[[#This Row],[obp]]+ModelPitch[[#This Row],[slg]]</f>
        <v>0.92675146809800624</v>
      </c>
      <c r="CG6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041102970722</v>
      </c>
      <c r="CH6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704762203949</v>
      </c>
      <c r="CI604">
        <f>(13*ModelPitch[[#This Row],[HR/500]]+3*ModelPitch[[#This Row],[BB/500]]-2*ModelPitch[[#This Row],[SO/500]])/ModelPitch[[#This Row],[IP/500]]+Ratios!$O$6</f>
        <v>6.900610144610452</v>
      </c>
      <c r="CJ604">
        <f>ModelPitch[[#This Row],[FIP]]+Ratios!$O$9</f>
        <v>7.3325301446104527</v>
      </c>
      <c r="CK604">
        <f>Ratios!$O$8-ModelPitch[[#This Row],[FIPR9]]</f>
        <v>-2.3136871446104523</v>
      </c>
      <c r="CL604">
        <f>(((((18-Ratios!$O$12)*Ratios!$O$8)+(Ratios!$O$12*ModelPitch[[#This Row],[FIPR9]]))/18)+2)*1.5</f>
        <v>11.491636782043853</v>
      </c>
      <c r="CM604">
        <f>(((((18-Ratios!$O$13)*Ratios!$O$8)+(Ratios!$O$13*ModelPitch[[#This Row],[FIPR9]]))/18)+2)*1.5</f>
        <v>10.782840074943275</v>
      </c>
      <c r="CN604">
        <f>ModelPitch[[#This Row],[RAA9]]/ModelPitch[[#This Row],[dRPW SP]]</f>
        <v>-0.20133660578497242</v>
      </c>
      <c r="CO604">
        <f>ModelPitch[[#This Row],[RAA9]]/ModelPitch[[#This Row],[dRPW RP]]</f>
        <v>-0.21457121950523075</v>
      </c>
      <c r="CP604">
        <f>ModelPitch[[#This Row],[WPGAA SP]]+0.12</f>
        <v>-8.1336605784972427E-2</v>
      </c>
      <c r="CQ604">
        <f>ModelPitch[[#This Row],[WPGAA RP]]+0.03</f>
        <v>-0.18457121950523075</v>
      </c>
      <c r="CR604">
        <f>ModelPitch[[#This Row],[WPGAR SP]]*(ModelPitch[[#This Row],[IP/500]]/9)+(-0.0012*ModelPitch[[#This Row],[IP/500]])</f>
        <v>-1.0541500194454894</v>
      </c>
      <c r="CS604">
        <f>ModelPitch[[#This Row],[WPGAR RP]]*(ModelPitch[[#This Row],[IP/500]]/9)+(-0.0012*ModelPitch[[#This Row],[IP/500]])</f>
        <v>-2.2352741680236576</v>
      </c>
      <c r="CT604" s="10">
        <f>((((ModelPitch[[#This Row],[HIP/500]]*(Ratios!$K$4*(1-Ratios!$O$4)+Ratios!$K$5*Ratios!$O$4))/ModelPitch[[#This Row],[BIP/500]]))-Ratios!$O$14)*ModelPitch[[#This Row],[BIP/500]]/ModelPitch[[#This Row],[dRPW SP]]*-1</f>
        <v>-2.2611971731023202E-2</v>
      </c>
      <c r="CU604" s="10">
        <f>((((ModelPitch[[#This Row],[HIP/500]]*(Ratios!$K$4*(1-Ratios!$O$4)+Ratios!$K$5*Ratios!$O$4))/ModelPitch[[#This Row],[BIP/500]]))-Ratios!$O$14)*ModelPitch[[#This Row],[BIP/500]]/ModelPitch[[#This Row],[dRPW RP]]*-1</f>
        <v>-2.409834183320474E-2</v>
      </c>
      <c r="CV604" s="10">
        <f>ModelPitch[[#This Row],[fWAR SP]]+ModelPitch[[#This Row],[BIPwinsSP]]</f>
        <v>-1.0767619911765125</v>
      </c>
      <c r="CW604" s="10">
        <f>ModelPitch[[#This Row],[fWAR RP]]+ModelPitch[[#This Row],[BIPwinsRP]]</f>
        <v>-2.2593725098568624</v>
      </c>
    </row>
    <row r="605" spans="1:101" x14ac:dyDescent="0.25">
      <c r="A605">
        <v>34645</v>
      </c>
      <c r="B605" t="s">
        <v>4278</v>
      </c>
      <c r="C605">
        <v>54</v>
      </c>
      <c r="D605" t="s">
        <v>94</v>
      </c>
      <c r="E605" t="s">
        <v>95</v>
      </c>
      <c r="F605">
        <v>69</v>
      </c>
      <c r="G605">
        <v>23</v>
      </c>
      <c r="H605">
        <v>53</v>
      </c>
      <c r="I605">
        <v>74</v>
      </c>
      <c r="J605">
        <v>24</v>
      </c>
      <c r="K605">
        <v>54</v>
      </c>
      <c r="L605">
        <v>67</v>
      </c>
      <c r="M605">
        <v>22</v>
      </c>
      <c r="N605">
        <v>53</v>
      </c>
      <c r="O605">
        <v>83</v>
      </c>
      <c r="P605">
        <v>70</v>
      </c>
      <c r="Q605" t="s">
        <v>96</v>
      </c>
      <c r="R605" t="s">
        <v>108</v>
      </c>
      <c r="S605" t="s">
        <v>84</v>
      </c>
      <c r="T605">
        <f>Ratios!$O$2*500</f>
        <v>1.9689999999999999</v>
      </c>
      <c r="U605">
        <f>IF(ModelPitch[[#This Row],[ Control vL]]&lt;=51.127, 0.2464-0.002998*ModelPitch[[#This Row],[ Control vL]], 0.2464-0.002998*51.127-0.00116*(ModelPitch[[#This Row],[ Control vL]]-51.127))</f>
        <v>8.9788574000000024E-2</v>
      </c>
      <c r="V605">
        <f>ModelPitch[[#This Row],[BB vL Rate]]*(500-ModelPitch[[#This Row],[HP/500]])</f>
        <v>44.717493297794014</v>
      </c>
      <c r="W605">
        <f>0.01321+0.002652*ModelPitch[[#This Row],[Stuff vL]]</f>
        <v>0.20945799999999998</v>
      </c>
      <c r="X605">
        <f>ModelPitch[[#This Row],[SO vL Rate]]*(500-ModelPitch[[#This Row],[BB vL/500]]-ModelPitch[[#This Row],[HP/500]])</f>
        <v>94.950140486830648</v>
      </c>
      <c r="Y605">
        <f>IF(ModelPitch[[#This Row],[ Movement vL]]&lt;=45.144, 0.1137294-0.0016888*ModelPitch[[#This Row],[ Movement vL]], 0.1137294-0.0016888*45.144-0.0003006*(ModelPitch[[#This Row],[ Movement vL]]-45.144))</f>
        <v>7.3198199999999991E-2</v>
      </c>
      <c r="Z605">
        <f>ModelPitch[[#This Row],[HR vL Rate]]*(500-ModelPitch[[#This Row],[HP/500]]-ModelPitch[[#This Row],[BB vL/500]])</f>
        <v>33.181732726289411</v>
      </c>
      <c r="AA605">
        <f>500-ModelPitch[[#This Row],[HP/500]]-ModelPitch[[#This Row],[BB vL/500]]-ModelPitch[[#This Row],[SO vL/500]]-ModelPitch[[#This Row],[HR vL/500]]</f>
        <v>325.18163348908593</v>
      </c>
      <c r="AB605">
        <f>ModelPitch[[#This Row],[BIP vL/500]]*Ratios!$O$3</f>
        <v>98.440935179617028</v>
      </c>
      <c r="AC605">
        <f>ModelPitch[[#This Row],[HIP vL/500]]*Ratios!$O$4</f>
        <v>21.531395106226555</v>
      </c>
      <c r="AD605">
        <f>ModelPitch[[#This Row],[XBH vL/500]]*Ratios!$O$5</f>
        <v>1.8072591796362321</v>
      </c>
      <c r="AE605">
        <f>ModelPitch[[#This Row],[XBH vL/500]]-ModelPitch[[#This Row],[3B vL/500]]</f>
        <v>19.724135926590321</v>
      </c>
      <c r="AF605">
        <f>ModelPitch[[#This Row],[HIP vL/500]]-ModelPitch[[#This Row],[3B vL/500]]-ModelPitch[[#This Row],[2B vL/500]]</f>
        <v>76.909540073390474</v>
      </c>
      <c r="AG605">
        <f>ModelPitch[[#This Row],[HR vL Rate]]+ModelPitch[[#This Row],[3B vL/500]]+ModelPitch[[#This Row],[2B vL/500]]+ModelPitch[[#This Row],[1B vL/500]]</f>
        <v>98.514133379617022</v>
      </c>
      <c r="AH605">
        <f>500-ModelPitch[[#This Row],[HP/500]]-ModelPitch[[#This Row],[BB vL/500]]</f>
        <v>453.31350670220598</v>
      </c>
      <c r="AI605">
        <f>IF(ModelPitch[[#This Row],[ Control vR]]&lt;=51.127, 0.2464-0.002998*ModelPitch[[#This Row],[ Control vR]], 0.2464-0.002998*51.127-0.00116*(ModelPitch[[#This Row],[ Control vR]]-51.127))</f>
        <v>9.0948574000000018E-2</v>
      </c>
      <c r="AJ605">
        <f>ModelPitch[[#This Row],[BB vR Rate]]*(500-ModelPitch[[#This Row],[HP/500]])</f>
        <v>45.295209257794006</v>
      </c>
      <c r="AK605">
        <f>0.01321+0.002652*ModelPitch[[#This Row],[ Stuff vR]]</f>
        <v>0.19089399999999998</v>
      </c>
      <c r="AL605">
        <f>ModelPitch[[#This Row],[SO vR Rate]]*(500-ModelPitch[[#This Row],[BB vR/500]]-ModelPitch[[#This Row],[HP/500]])</f>
        <v>86.424546037942662</v>
      </c>
      <c r="AM605">
        <f>IF(ModelPitch[[#This Row],[ Movement vR]]&lt;=45.144, 0.1137294-0.0016888*ModelPitch[[#This Row],[ Movement vR]], 0.1137294-0.0016888*45.144-0.0003006*(ModelPitch[[#This Row],[ Movement vR]]-45.144))</f>
        <v>7.6575799999999999E-2</v>
      </c>
      <c r="AN605">
        <f>ModelPitch[[#This Row],[HR vR Rate]]*(500-ModelPitch[[#This Row],[HP/500]]-ModelPitch[[#This Row],[BB vR/500]])</f>
        <v>34.668605364717017</v>
      </c>
      <c r="AO605">
        <f>500-ModelPitch[[#This Row],[HP/500]]-ModelPitch[[#This Row],[BB vR/500]]-ModelPitch[[#This Row],[SO vR/500]]-ModelPitch[[#This Row],[HR vR/500]]</f>
        <v>331.64263933954635</v>
      </c>
      <c r="AP605">
        <f>ModelPitch[[#This Row],[BIP vR/500]]*Ratios!$O$3</f>
        <v>100.39684963670351</v>
      </c>
      <c r="AQ605">
        <f>ModelPitch[[#This Row],[HIP vR/500]]*Ratios!$O$4</f>
        <v>21.959200539938337</v>
      </c>
      <c r="AR605">
        <f>ModelPitch[[#This Row],[XBH vR/500]]*Ratios!$O$5</f>
        <v>1.8431674565202643</v>
      </c>
      <c r="AS605">
        <f>ModelPitch[[#This Row],[XBH vR/500]]-ModelPitch[[#This Row],[3B vR/500]]</f>
        <v>20.116033083418074</v>
      </c>
      <c r="AT605">
        <f>ModelPitch[[#This Row],[HIP vR/500]]-ModelPitch[[#This Row],[3B vR/500]]-ModelPitch[[#This Row],[2B vR/500]]</f>
        <v>78.43764909676517</v>
      </c>
      <c r="AU605">
        <f>ModelPitch[[#This Row],[HR vR Rate]]+ModelPitch[[#This Row],[3B vR/500]]+ModelPitch[[#This Row],[2B vR/500]]+ModelPitch[[#This Row],[1B vR/500]]</f>
        <v>100.47342543670351</v>
      </c>
      <c r="AV605">
        <f>500-ModelPitch[[#This Row],[HP/500]]-ModelPitch[[#This Row],[BB vR/500]]</f>
        <v>452.73579074220601</v>
      </c>
      <c r="AW605">
        <f>ModelPitch[[#This Row],[H vL/500]]/ModelPitch[[#This Row],[AB vL/500]]</f>
        <v>0.21732009287853327</v>
      </c>
      <c r="AX605">
        <f>(ModelPitch[[#This Row],[H vL/500]]+ModelPitch[[#This Row],[HP/500]]+ModelPitch[[#This Row],[BB vL/500]])/500</f>
        <v>0.29040125335482209</v>
      </c>
      <c r="AY605">
        <f>(ModelPitch[[#This Row],[1B vL/500]]+2*ModelPitch[[#This Row],[2B vL/500]]+3*ModelPitch[[#This Row],[3B vL/500]]+4*ModelPitch[[#This Row],[HR vL/500]])/ModelPitch[[#This Row],[AB vL/500]]</f>
        <v>0.56143599651847509</v>
      </c>
      <c r="AZ605">
        <f>ModelPitch[[#This Row],[obp vL]]+ModelPitch[[#This Row],[slg vL]]</f>
        <v>0.85183724987329712</v>
      </c>
      <c r="BA6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97049227478978</v>
      </c>
      <c r="BB6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086713356282</v>
      </c>
      <c r="BC605">
        <f>(13*ModelPitch[[#This Row],[HR vL/500]]+3*ModelPitch[[#This Row],[BB vL Rate]]-2*ModelPitch[[#This Row],[SO vL/500]])/ModelPitch[[#This Row],[IP vL/500]]+Ratios!$O$6</f>
        <v>5.4225233765822445</v>
      </c>
      <c r="BD605">
        <f>ModelPitch[[#This Row],[FIP vL]]+Ratios!$O$9</f>
        <v>5.8544433765822452</v>
      </c>
      <c r="BE605">
        <f>Ratios!$O$8-ModelPitch[[#This Row],[FIPR9 vL]]</f>
        <v>-0.83560037658224484</v>
      </c>
      <c r="BF605">
        <f>ModelPitch[[#This Row],[H vR/500]]/ModelPitch[[#This Row],[AB vR/500]]</f>
        <v>0.22192507747617962</v>
      </c>
      <c r="BG605">
        <f>(ModelPitch[[#This Row],[H vR/500]]+ModelPitch[[#This Row],[HP/500]]+ModelPitch[[#This Row],[BB vR/500]])/500</f>
        <v>0.29547526938899499</v>
      </c>
      <c r="BH605">
        <f>(ModelPitch[[#This Row],[1B vR/500]]+2*ModelPitch[[#This Row],[2B vR/500]]+3*ModelPitch[[#This Row],[3B vR/500]]+4*ModelPitch[[#This Row],[HR vR/500]])/ModelPitch[[#This Row],[AB vR/500]]</f>
        <v>0.58063365977997983</v>
      </c>
      <c r="BI605">
        <f>ModelPitch[[#This Row],[obp vR]]+ModelPitch[[#This Row],[slg vR]]</f>
        <v>0.87610892916897476</v>
      </c>
      <c r="BJ6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97892851993276</v>
      </c>
      <c r="BK6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0143918217434</v>
      </c>
      <c r="BL605">
        <f>(13*ModelPitch[[#This Row],[HR vR/500]]+3*ModelPitch[[#This Row],[BB vR Rate]]-2*ModelPitch[[#This Row],[SO vR/500]])/ModelPitch[[#This Row],[IP vR/500]]+Ratios!$O$6</f>
        <v>5.8098317135020459</v>
      </c>
      <c r="BM605">
        <f>ModelPitch[[#This Row],[FIP vR]]+Ratios!$O$9</f>
        <v>6.2417517135020466</v>
      </c>
      <c r="BN605">
        <f>Ratios!$O$8-ModelPitch[[#This Row],[FIPR9 vR]]</f>
        <v>-1.2229087135020462</v>
      </c>
      <c r="BO605">
        <f>IF(ModelPitch[[#This Row],[ Throws]]="R",ModelPitch[[#This Row],[BB vL Rate]]*Ratios!$D$7+ModelPitch[[#This Row],[BB vR Rate]]*Ratios!$D$8,ModelPitch[[#This Row],[BB vL Rate]]*Ratios!$E$7+ModelPitch[[#This Row],[BB vR Rate]]*Ratios!$E$8)</f>
        <v>9.031309280546615E-2</v>
      </c>
      <c r="BP605">
        <f>ModelPitch[[#This Row],[BB Rate]]*(500-ModelPitch[[#This Row],[HP/500]])</f>
        <v>44.978719922999112</v>
      </c>
      <c r="BQ605">
        <f>IF(ModelPitch[[#This Row],[ Throws]]="R",ModelPitch[[#This Row],[SO vL Rate]]*Ratios!$D$7+ModelPitch[[#This Row],[SO vR Rate]]*Ratios!$D$8,ModelPitch[[#This Row],[SO vL Rate]]*Ratios!$E$7+ModelPitch[[#This Row],[SO vR Rate]]*Ratios!$E$8)</f>
        <v>0.20106389042700584</v>
      </c>
      <c r="BR605">
        <f>ModelPitch[[#This Row],[K Rate]]*(500-ModelPitch[[#This Row],[BB/500]]-ModelPitch[[#This Row],[HP/500]])</f>
        <v>91.092453999107263</v>
      </c>
      <c r="BS605">
        <f>IF(ModelPitch[[#This Row],[ Throws]]="R",ModelPitch[[#This Row],[HR vL Rate]]*Ratios!$D$7+ModelPitch[[#This Row],[HR vR Rate]]*Ratios!$D$8,ModelPitch[[#This Row],[HR vL Rate]]*Ratios!$E$7+ModelPitch[[#This Row],[HR vR Rate]]*Ratios!$E$8)</f>
        <v>7.4725454066674468E-2</v>
      </c>
      <c r="BT605">
        <f>ModelPitch[[#This Row],[HR Rate]]*(500-ModelPitch[[#This Row],[BB/500]]-ModelPitch[[#This Row],[HP/500]])</f>
        <v>33.85453734469607</v>
      </c>
      <c r="BU605">
        <f>500-ModelPitch[[#This Row],[HP/500]]-ModelPitch[[#This Row],[BB/500]]-ModelPitch[[#This Row],[SO/500]]-ModelPitch[[#This Row],[HR/500]]</f>
        <v>328.10528873319754</v>
      </c>
      <c r="BV605">
        <f>ModelPitch[[#This Row],[BIP/500]]*Ratios!$O$3</f>
        <v>99.326001637045962</v>
      </c>
      <c r="BW605">
        <f>ModelPitch[[#This Row],[HIP/500]]*Ratios!$O$4</f>
        <v>21.72498038206124</v>
      </c>
      <c r="BX605">
        <f>ModelPitch[[#This Row],[XBH/500]]*Ratios!$O$5</f>
        <v>1.8235079533486922</v>
      </c>
      <c r="BY605">
        <f>ModelPitch[[#This Row],[XBH/500]]-ModelPitch[[#This Row],[3B/500]]</f>
        <v>19.901472428712548</v>
      </c>
      <c r="BZ605">
        <f>ModelPitch[[#This Row],[HIP/500]]-ModelPitch[[#This Row],[XBH/500]]</f>
        <v>77.601021254984715</v>
      </c>
      <c r="CA605">
        <f>ModelPitch[[#This Row],[1B/500]]+ModelPitch[[#This Row],[2B/500]]+ModelPitch[[#This Row],[3B/500]]+ModelPitch[[#This Row],[HR/500]]</f>
        <v>133.18053898174202</v>
      </c>
      <c r="CB605">
        <f>500-ModelPitch[[#This Row],[BB/500]]-ModelPitch[[#This Row],[HP/500]]</f>
        <v>453.05228007700089</v>
      </c>
      <c r="CC605">
        <f>ModelPitch[[#This Row],[H/500]]/ModelPitch[[#This Row],[AB/500]]</f>
        <v>0.29396284896548058</v>
      </c>
      <c r="CD605">
        <f>(ModelPitch[[#This Row],[H/500]]+ModelPitch[[#This Row],[HP/500]]+ModelPitch[[#This Row],[BB/500]])/500</f>
        <v>0.36025651780948226</v>
      </c>
      <c r="CE605">
        <f>(ModelPitch[[#This Row],[1B/500]]+2*ModelPitch[[#This Row],[2B/500]]+3*ModelPitch[[#This Row],[3B/500]]+4*ModelPitch[[#This Row],[HR/500]])/ModelPitch[[#This Row],[AB/500]]</f>
        <v>0.57011663048542804</v>
      </c>
      <c r="CF605">
        <f>ModelPitch[[#This Row],[obp]]+ModelPitch[[#This Row],[slg]]</f>
        <v>0.93037314829491025</v>
      </c>
      <c r="CG6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4990531160457</v>
      </c>
      <c r="CH6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7195875387965</v>
      </c>
      <c r="CI605">
        <f>(13*ModelPitch[[#This Row],[HR/500]]+3*ModelPitch[[#This Row],[BB/500]]-2*ModelPitch[[#This Row],[SO/500]])/ModelPitch[[#This Row],[IP/500]]+Ratios!$O$6</f>
        <v>6.9017168959953228</v>
      </c>
      <c r="CJ605">
        <f>ModelPitch[[#This Row],[FIP]]+Ratios!$O$9</f>
        <v>7.3336368959953235</v>
      </c>
      <c r="CK605">
        <f>Ratios!$O$8-ModelPitch[[#This Row],[FIPR9]]</f>
        <v>-2.3147938959953231</v>
      </c>
      <c r="CL605">
        <f>(((((18-Ratios!$O$12)*Ratios!$O$8)+(Ratios!$O$12*ModelPitch[[#This Row],[FIPR9]]))/18)+2)*1.5</f>
        <v>11.492097610816566</v>
      </c>
      <c r="CM605">
        <f>(((((18-Ratios!$O$13)*Ratios!$O$8)+(Ratios!$O$13*ModelPitch[[#This Row],[FIPR9]]))/18)+2)*1.5</f>
        <v>10.782961851074839</v>
      </c>
      <c r="CN605">
        <f>ModelPitch[[#This Row],[RAA9]]/ModelPitch[[#This Row],[dRPW SP]]</f>
        <v>-0.20142483769164979</v>
      </c>
      <c r="CO605">
        <f>ModelPitch[[#This Row],[RAA9]]/ModelPitch[[#This Row],[dRPW RP]]</f>
        <v>-0.21467143517386977</v>
      </c>
      <c r="CP605">
        <f>ModelPitch[[#This Row],[WPGAA SP]]+0.12</f>
        <v>-8.1424837691649793E-2</v>
      </c>
      <c r="CQ605">
        <f>ModelPitch[[#This Row],[WPGAA RP]]+0.03</f>
        <v>-0.18467143517386977</v>
      </c>
      <c r="CR605">
        <f>ModelPitch[[#This Row],[WPGAR SP]]*(ModelPitch[[#This Row],[IP/500]]/9)+(-0.0012*ModelPitch[[#This Row],[IP/500]])</f>
        <v>-1.0572241278229042</v>
      </c>
      <c r="CS605">
        <f>ModelPitch[[#This Row],[WPGAR RP]]*(ModelPitch[[#This Row],[IP/500]]/9)+(-0.0012*ModelPitch[[#This Row],[IP/500]])</f>
        <v>-2.2407967608133501</v>
      </c>
      <c r="CT605" s="10">
        <f>((((ModelPitch[[#This Row],[HIP/500]]*(Ratios!$K$4*(1-Ratios!$O$4)+Ratios!$K$5*Ratios!$O$4))/ModelPitch[[#This Row],[BIP/500]]))-Ratios!$O$14)*ModelPitch[[#This Row],[BIP/500]]/ModelPitch[[#This Row],[dRPW SP]]*-1</f>
        <v>-2.4658502581593807E-2</v>
      </c>
      <c r="CU605" s="10">
        <f>((((ModelPitch[[#This Row],[HIP/500]]*(Ratios!$K$4*(1-Ratios!$O$4)+Ratios!$K$5*Ratios!$O$4))/ModelPitch[[#This Row],[BIP/500]]))-Ratios!$O$14)*ModelPitch[[#This Row],[BIP/500]]/ModelPitch[[#This Row],[dRPW RP]]*-1</f>
        <v>-2.6280155908740544E-2</v>
      </c>
      <c r="CV605" s="10">
        <f>ModelPitch[[#This Row],[fWAR SP]]+ModelPitch[[#This Row],[BIPwinsSP]]</f>
        <v>-1.0818826304044979</v>
      </c>
      <c r="CW605" s="10">
        <f>ModelPitch[[#This Row],[fWAR RP]]+ModelPitch[[#This Row],[BIPwinsRP]]</f>
        <v>-2.2670769167220906</v>
      </c>
    </row>
    <row r="606" spans="1:101" x14ac:dyDescent="0.25">
      <c r="A606">
        <v>40603</v>
      </c>
      <c r="B606" t="s">
        <v>3340</v>
      </c>
      <c r="C606">
        <v>44</v>
      </c>
      <c r="D606" t="s">
        <v>78</v>
      </c>
      <c r="E606" t="s">
        <v>168</v>
      </c>
      <c r="F606">
        <v>46</v>
      </c>
      <c r="G606">
        <v>37</v>
      </c>
      <c r="H606">
        <v>39</v>
      </c>
      <c r="I606">
        <v>43</v>
      </c>
      <c r="J606">
        <v>33</v>
      </c>
      <c r="K606">
        <v>38</v>
      </c>
      <c r="L606">
        <v>49</v>
      </c>
      <c r="M606">
        <v>40</v>
      </c>
      <c r="N606">
        <v>40</v>
      </c>
      <c r="O606">
        <v>17</v>
      </c>
      <c r="P606">
        <v>52</v>
      </c>
      <c r="Q606" t="s">
        <v>121</v>
      </c>
      <c r="R606" t="s">
        <v>169</v>
      </c>
      <c r="S606" t="s">
        <v>115</v>
      </c>
      <c r="T606">
        <f>Ratios!$O$2*500</f>
        <v>1.9689999999999999</v>
      </c>
      <c r="U606">
        <f>IF(ModelPitch[[#This Row],[ Control vL]]&lt;=51.127, 0.2464-0.002998*ModelPitch[[#This Row],[ Control vL]], 0.2464-0.002998*51.127-0.00116*(ModelPitch[[#This Row],[ Control vL]]-51.127))</f>
        <v>0.13247600000000001</v>
      </c>
      <c r="V606">
        <f>ModelPitch[[#This Row],[BB vL Rate]]*(500-ModelPitch[[#This Row],[HP/500]])</f>
        <v>65.977154756000004</v>
      </c>
      <c r="W606">
        <f>0.01321+0.002652*ModelPitch[[#This Row],[Stuff vL]]</f>
        <v>0.127246</v>
      </c>
      <c r="X606">
        <f>ModelPitch[[#This Row],[SO vL Rate]]*(500-ModelPitch[[#This Row],[BB vL/500]]-ModelPitch[[#This Row],[HP/500]])</f>
        <v>54.977123591918023</v>
      </c>
      <c r="Y606">
        <f>IF(ModelPitch[[#This Row],[ Movement vL]]&lt;=45.144, 0.1137294-0.0016888*ModelPitch[[#This Row],[ Movement vL]], 0.1137294-0.0016888*45.144-0.0003006*(ModelPitch[[#This Row],[ Movement vL]]-45.144))</f>
        <v>5.7998999999999995E-2</v>
      </c>
      <c r="Z606">
        <f>ModelPitch[[#This Row],[HR vL Rate]]*(500-ModelPitch[[#This Row],[HP/500]]-ModelPitch[[#This Row],[BB vL/500]])</f>
        <v>25.058690970306753</v>
      </c>
      <c r="AA606">
        <f>500-ModelPitch[[#This Row],[HP/500]]-ModelPitch[[#This Row],[BB vL/500]]-ModelPitch[[#This Row],[SO vL/500]]-ModelPitch[[#This Row],[HR vL/500]]</f>
        <v>352.0180306817752</v>
      </c>
      <c r="AB606">
        <f>ModelPitch[[#This Row],[BIP vL/500]]*Ratios!$O$3</f>
        <v>106.56501035617107</v>
      </c>
      <c r="AC606">
        <f>ModelPitch[[#This Row],[HIP vL/500]]*Ratios!$O$4</f>
        <v>23.308325325143162</v>
      </c>
      <c r="AD606">
        <f>ModelPitch[[#This Row],[XBH vL/500]]*Ratios!$O$5</f>
        <v>1.9564075944912165</v>
      </c>
      <c r="AE606">
        <f>ModelPitch[[#This Row],[XBH vL/500]]-ModelPitch[[#This Row],[3B vL/500]]</f>
        <v>21.351917730651945</v>
      </c>
      <c r="AF606">
        <f>ModelPitch[[#This Row],[HIP vL/500]]-ModelPitch[[#This Row],[3B vL/500]]-ModelPitch[[#This Row],[2B vL/500]]</f>
        <v>83.256685031027914</v>
      </c>
      <c r="AG606">
        <f>ModelPitch[[#This Row],[HR vL Rate]]+ModelPitch[[#This Row],[3B vL/500]]+ModelPitch[[#This Row],[2B vL/500]]+ModelPitch[[#This Row],[1B vL/500]]</f>
        <v>106.62300935617108</v>
      </c>
      <c r="AH606">
        <f>500-ModelPitch[[#This Row],[HP/500]]-ModelPitch[[#This Row],[BB vL/500]]</f>
        <v>432.053845244</v>
      </c>
      <c r="AI606">
        <f>IF(ModelPitch[[#This Row],[ Control vR]]&lt;=51.127, 0.2464-0.002998*ModelPitch[[#This Row],[ Control vR]], 0.2464-0.002998*51.127-0.00116*(ModelPitch[[#This Row],[ Control vR]]-51.127))</f>
        <v>0.12648000000000001</v>
      </c>
      <c r="AJ606">
        <f>ModelPitch[[#This Row],[BB vR Rate]]*(500-ModelPitch[[#This Row],[HP/500]])</f>
        <v>62.990960880000003</v>
      </c>
      <c r="AK606">
        <f>0.01321+0.002652*ModelPitch[[#This Row],[ Stuff vR]]</f>
        <v>0.14315799999999998</v>
      </c>
      <c r="AL606">
        <f>ModelPitch[[#This Row],[SO vR Rate]]*(500-ModelPitch[[#This Row],[BB vR/500]]-ModelPitch[[#This Row],[HP/500]])</f>
        <v>62.279461920340957</v>
      </c>
      <c r="AM606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606">
        <f>ModelPitch[[#This Row],[HR vR Rate]]*(500-ModelPitch[[#This Row],[HP/500]]-ModelPitch[[#This Row],[BB vR/500]])</f>
        <v>20.089017902459886</v>
      </c>
      <c r="AO606">
        <f>500-ModelPitch[[#This Row],[HP/500]]-ModelPitch[[#This Row],[BB vR/500]]-ModelPitch[[#This Row],[SO vR/500]]-ModelPitch[[#This Row],[HR vR/500]]</f>
        <v>352.67155929719917</v>
      </c>
      <c r="AP606">
        <f>ModelPitch[[#This Row],[BIP vR/500]]*Ratios!$O$3</f>
        <v>106.76285045980391</v>
      </c>
      <c r="AQ606">
        <f>ModelPitch[[#This Row],[HIP vR/500]]*Ratios!$O$4</f>
        <v>23.351597703970153</v>
      </c>
      <c r="AR606">
        <f>ModelPitch[[#This Row],[XBH vR/500]]*Ratios!$O$5</f>
        <v>1.9600397048804388</v>
      </c>
      <c r="AS606">
        <f>ModelPitch[[#This Row],[XBH vR/500]]-ModelPitch[[#This Row],[3B vR/500]]</f>
        <v>21.391557999089713</v>
      </c>
      <c r="AT606">
        <f>ModelPitch[[#This Row],[HIP vR/500]]-ModelPitch[[#This Row],[3B vR/500]]-ModelPitch[[#This Row],[2B vR/500]]</f>
        <v>83.411252755833758</v>
      </c>
      <c r="AU606">
        <f>ModelPitch[[#This Row],[HR vR Rate]]+ModelPitch[[#This Row],[3B vR/500]]+ModelPitch[[#This Row],[2B vR/500]]+ModelPitch[[#This Row],[1B vR/500]]</f>
        <v>106.8090278598039</v>
      </c>
      <c r="AV606">
        <f>500-ModelPitch[[#This Row],[HP/500]]-ModelPitch[[#This Row],[BB vR/500]]</f>
        <v>435.04003912000002</v>
      </c>
      <c r="AW606">
        <f>ModelPitch[[#This Row],[H vL/500]]/ModelPitch[[#This Row],[AB vL/500]]</f>
        <v>0.24678176234250696</v>
      </c>
      <c r="AX606">
        <f>(ModelPitch[[#This Row],[H vL/500]]+ModelPitch[[#This Row],[HP/500]]+ModelPitch[[#This Row],[BB vL/500]])/500</f>
        <v>0.34913832822434215</v>
      </c>
      <c r="AY606">
        <f>(ModelPitch[[#This Row],[1B vL/500]]+2*ModelPitch[[#This Row],[2B vL/500]]+3*ModelPitch[[#This Row],[3B vL/500]]+4*ModelPitch[[#This Row],[HR vL/500]])/ModelPitch[[#This Row],[AB vL/500]]</f>
        <v>0.53711941164642407</v>
      </c>
      <c r="AZ606">
        <f>ModelPitch[[#This Row],[obp vL]]+ModelPitch[[#This Row],[slg vL]]</f>
        <v>0.88625773987076628</v>
      </c>
      <c r="BA6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67756021124705</v>
      </c>
      <c r="BB6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6.393669060850542</v>
      </c>
      <c r="BC606">
        <f>(13*ModelPitch[[#This Row],[HR vL/500]]+3*ModelPitch[[#This Row],[BB vL Rate]]-2*ModelPitch[[#This Row],[SO vL/500]])/ModelPitch[[#This Row],[IP vL/500]]+Ratios!$O$6</f>
        <v>5.3368468278944752</v>
      </c>
      <c r="BD606">
        <f>ModelPitch[[#This Row],[FIP vL]]+Ratios!$O$9</f>
        <v>5.7687668278944759</v>
      </c>
      <c r="BE606">
        <f>Ratios!$O$8-ModelPitch[[#This Row],[FIPR9 vL]]</f>
        <v>-0.74992382789447554</v>
      </c>
      <c r="BF606">
        <f>ModelPitch[[#This Row],[H vR/500]]/ModelPitch[[#This Row],[AB vR/500]]</f>
        <v>0.24551539687210733</v>
      </c>
      <c r="BG606">
        <f>(ModelPitch[[#This Row],[H vR/500]]+ModelPitch[[#This Row],[HP/500]]+ModelPitch[[#This Row],[BB vR/500]])/500</f>
        <v>0.34353797747960779</v>
      </c>
      <c r="BH606">
        <f>(ModelPitch[[#This Row],[1B vR/500]]+2*ModelPitch[[#This Row],[2B vR/500]]+3*ModelPitch[[#This Row],[3B vR/500]]+4*ModelPitch[[#This Row],[HR vR/500]])/ModelPitch[[#This Row],[AB vR/500]]</f>
        <v>0.48830116857335493</v>
      </c>
      <c r="BI606">
        <f>ModelPitch[[#This Row],[obp vR]]+ModelPitch[[#This Row],[slg vR]]</f>
        <v>0.83183914605296272</v>
      </c>
      <c r="BJ6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7618357595318</v>
      </c>
      <c r="BK6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980892700797313</v>
      </c>
      <c r="BL606">
        <f>(13*ModelPitch[[#This Row],[HR vR/500]]+3*ModelPitch[[#This Row],[BB vR Rate]]-2*ModelPitch[[#This Row],[SO vR/500]])/ModelPitch[[#This Row],[IP vR/500]]+Ratios!$O$6</f>
        <v>4.4777777183256813</v>
      </c>
      <c r="BM606">
        <f>ModelPitch[[#This Row],[FIP vR]]+Ratios!$O$9</f>
        <v>4.909697718325682</v>
      </c>
      <c r="BN606">
        <f>Ratios!$O$8-ModelPitch[[#This Row],[FIPR9 vR]]</f>
        <v>0.10914528167431836</v>
      </c>
      <c r="BO606">
        <f>IF(ModelPitch[[#This Row],[ Throws]]="R",ModelPitch[[#This Row],[BB vL Rate]]*Ratios!$D$7+ModelPitch[[#This Row],[BB vR Rate]]*Ratios!$D$8,ModelPitch[[#This Row],[BB vL Rate]]*Ratios!$E$7+ModelPitch[[#This Row],[BB vR Rate]]*Ratios!$E$8)</f>
        <v>0.13048073224780965</v>
      </c>
      <c r="BP606">
        <f>ModelPitch[[#This Row],[BB Rate]]*(500-ModelPitch[[#This Row],[HP/500]])</f>
        <v>64.983449562108888</v>
      </c>
      <c r="BQ606">
        <f>IF(ModelPitch[[#This Row],[ Throws]]="R",ModelPitch[[#This Row],[SO vL Rate]]*Ratios!$D$7+ModelPitch[[#This Row],[SO vR Rate]]*Ratios!$D$8,ModelPitch[[#This Row],[SO vL Rate]]*Ratios!$E$7+ModelPitch[[#This Row],[SO vR Rate]]*Ratios!$E$8)</f>
        <v>0.13254098006551918</v>
      </c>
      <c r="BR606">
        <f>ModelPitch[[#This Row],[K Rate]]*(500-ModelPitch[[#This Row],[BB/500]]-ModelPitch[[#This Row],[HP/500]])</f>
        <v>57.396546750010437</v>
      </c>
      <c r="BS606">
        <f>IF(ModelPitch[[#This Row],[ Throws]]="R",ModelPitch[[#This Row],[HR vL Rate]]*Ratios!$D$7+ModelPitch[[#This Row],[HR vR Rate]]*Ratios!$D$8,ModelPitch[[#This Row],[HR vL Rate]]*Ratios!$E$7+ModelPitch[[#This Row],[HR vR Rate]]*Ratios!$E$8)</f>
        <v>5.4065167902052416E-2</v>
      </c>
      <c r="BT606">
        <f>ModelPitch[[#This Row],[HR Rate]]*(500-ModelPitch[[#This Row],[BB/500]]-ModelPitch[[#This Row],[HP/500]])</f>
        <v>23.412788523997097</v>
      </c>
      <c r="BU606">
        <f>500-ModelPitch[[#This Row],[HP/500]]-ModelPitch[[#This Row],[BB/500]]-ModelPitch[[#This Row],[SO/500]]-ModelPitch[[#This Row],[HR/500]]</f>
        <v>352.23821516388358</v>
      </c>
      <c r="BV606">
        <f>ModelPitch[[#This Row],[BIP/500]]*Ratios!$O$3</f>
        <v>106.63166592370182</v>
      </c>
      <c r="BW606">
        <f>ModelPitch[[#This Row],[HIP/500]]*Ratios!$O$4</f>
        <v>23.322904497495756</v>
      </c>
      <c r="BX606">
        <f>ModelPitch[[#This Row],[XBH/500]]*Ratios!$O$5</f>
        <v>1.9576313119018036</v>
      </c>
      <c r="BY606">
        <f>ModelPitch[[#This Row],[XBH/500]]-ModelPitch[[#This Row],[3B/500]]</f>
        <v>21.365273185593953</v>
      </c>
      <c r="BZ606">
        <f>ModelPitch[[#This Row],[HIP/500]]-ModelPitch[[#This Row],[XBH/500]]</f>
        <v>83.308761426206061</v>
      </c>
      <c r="CA606">
        <f>ModelPitch[[#This Row],[1B/500]]+ModelPitch[[#This Row],[2B/500]]+ModelPitch[[#This Row],[3B/500]]+ModelPitch[[#This Row],[HR/500]]</f>
        <v>130.04445444769891</v>
      </c>
      <c r="CB606">
        <f>500-ModelPitch[[#This Row],[BB/500]]-ModelPitch[[#This Row],[HP/500]]</f>
        <v>433.04755043789112</v>
      </c>
      <c r="CC606">
        <f>ModelPitch[[#This Row],[H/500]]/ModelPitch[[#This Row],[AB/500]]</f>
        <v>0.30030063515242134</v>
      </c>
      <c r="CD606">
        <f>(ModelPitch[[#This Row],[H/500]]+ModelPitch[[#This Row],[HP/500]]+ModelPitch[[#This Row],[BB/500]])/500</f>
        <v>0.39399380801961559</v>
      </c>
      <c r="CE606">
        <f>(ModelPitch[[#This Row],[1B/500]]+2*ModelPitch[[#This Row],[2B/500]]+3*ModelPitch[[#This Row],[3B/500]]+4*ModelPitch[[#This Row],[HR/500]])/ModelPitch[[#This Row],[AB/500]]</f>
        <v>0.52087433724310761</v>
      </c>
      <c r="CF606">
        <f>ModelPitch[[#This Row],[obp]]+ModelPitch[[#This Row],[slg]]</f>
        <v>0.9148681452627232</v>
      </c>
      <c r="CG6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08360277566899</v>
      </c>
      <c r="CH6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251696446981995</v>
      </c>
      <c r="CI606">
        <f>(13*ModelPitch[[#This Row],[HR/500]]+3*ModelPitch[[#This Row],[BB/500]]-2*ModelPitch[[#This Row],[SO/500]])/ModelPitch[[#This Row],[IP/500]]+Ratios!$O$6</f>
        <v>7.0477972407829057</v>
      </c>
      <c r="CJ606">
        <f>ModelPitch[[#This Row],[FIP]]+Ratios!$O$9</f>
        <v>7.4797172407829065</v>
      </c>
      <c r="CK606">
        <f>Ratios!$O$8-ModelPitch[[#This Row],[FIPR9]]</f>
        <v>-2.4608742407829061</v>
      </c>
      <c r="CL606">
        <f>(((((18-Ratios!$O$12)*Ratios!$O$8)+(Ratios!$O$12*ModelPitch[[#This Row],[FIPR9]]))/18)+2)*1.5</f>
        <v>11.552922496085772</v>
      </c>
      <c r="CM606">
        <f>(((((18-Ratios!$O$13)*Ratios!$O$8)+(Ratios!$O$13*ModelPitch[[#This Row],[FIPR9]]))/18)+2)*1.5</f>
        <v>10.799035107931905</v>
      </c>
      <c r="CN606">
        <f>ModelPitch[[#This Row],[RAA9]]/ModelPitch[[#This Row],[dRPW SP]]</f>
        <v>-0.21300880721883758</v>
      </c>
      <c r="CO606">
        <f>ModelPitch[[#This Row],[RAA9]]/ModelPitch[[#This Row],[dRPW RP]]</f>
        <v>-0.22787908513931868</v>
      </c>
      <c r="CP606">
        <f>ModelPitch[[#This Row],[WPGAA SP]]+0.12</f>
        <v>-9.3008807218837586E-2</v>
      </c>
      <c r="CQ606">
        <f>ModelPitch[[#This Row],[WPGAA RP]]+0.03</f>
        <v>-0.19787908513931868</v>
      </c>
      <c r="CR606">
        <f>ModelPitch[[#This Row],[WPGAR SP]]*(ModelPitch[[#This Row],[IP/500]]/9)+(-0.0012*ModelPitch[[#This Row],[IP/500]])</f>
        <v>-1.1217314009077406</v>
      </c>
      <c r="CS606">
        <f>ModelPitch[[#This Row],[WPGAR RP]]*(ModelPitch[[#This Row],[IP/500]]/9)+(-0.0012*ModelPitch[[#This Row],[IP/500]])</f>
        <v>-2.2549327825336589</v>
      </c>
      <c r="CT606" s="10">
        <f>((((ModelPitch[[#This Row],[HIP/500]]*(Ratios!$K$4*(1-Ratios!$O$4)+Ratios!$K$5*Ratios!$O$4))/ModelPitch[[#This Row],[BIP/500]]))-Ratios!$O$14)*ModelPitch[[#This Row],[BIP/500]]/ModelPitch[[#This Row],[dRPW SP]]*-1</f>
        <v>-2.6332821015812392E-2</v>
      </c>
      <c r="CU606" s="10">
        <f>((((ModelPitch[[#This Row],[HIP/500]]*(Ratios!$K$4*(1-Ratios!$O$4)+Ratios!$K$5*Ratios!$O$4))/ModelPitch[[#This Row],[BIP/500]]))-Ratios!$O$14)*ModelPitch[[#This Row],[BIP/500]]/ModelPitch[[#This Row],[dRPW RP]]*-1</f>
        <v>-2.8171131703750869E-2</v>
      </c>
      <c r="CV606" s="10">
        <f>ModelPitch[[#This Row],[fWAR SP]]+ModelPitch[[#This Row],[BIPwinsSP]]</f>
        <v>-1.1480642219235531</v>
      </c>
      <c r="CW606" s="10">
        <f>ModelPitch[[#This Row],[fWAR RP]]+ModelPitch[[#This Row],[BIPwinsRP]]</f>
        <v>-2.2831039142374099</v>
      </c>
    </row>
    <row r="607" spans="1:101" x14ac:dyDescent="0.25">
      <c r="A607">
        <v>41311</v>
      </c>
      <c r="B607" t="s">
        <v>8000</v>
      </c>
      <c r="C607">
        <v>46</v>
      </c>
      <c r="D607" t="s">
        <v>78</v>
      </c>
      <c r="E607" t="s">
        <v>95</v>
      </c>
      <c r="F607">
        <v>55</v>
      </c>
      <c r="G607">
        <v>29</v>
      </c>
      <c r="H607">
        <v>49</v>
      </c>
      <c r="I607">
        <v>51</v>
      </c>
      <c r="J607">
        <v>27</v>
      </c>
      <c r="K607">
        <v>48</v>
      </c>
      <c r="L607">
        <v>59</v>
      </c>
      <c r="M607">
        <v>31</v>
      </c>
      <c r="N607">
        <v>50</v>
      </c>
      <c r="O607">
        <v>28</v>
      </c>
      <c r="P607">
        <v>46</v>
      </c>
      <c r="Q607" t="s">
        <v>96</v>
      </c>
      <c r="R607" t="s">
        <v>108</v>
      </c>
      <c r="S607" t="s">
        <v>84</v>
      </c>
      <c r="T607">
        <f>Ratios!$O$2*500</f>
        <v>1.9689999999999999</v>
      </c>
      <c r="U607">
        <f>IF(ModelPitch[[#This Row],[ Control vL]]&lt;=51.127, 0.2464-0.002998*ModelPitch[[#This Row],[ Control vL]], 0.2464-0.002998*51.127-0.00116*(ModelPitch[[#This Row],[ Control vL]]-51.127))</f>
        <v>0.10249600000000003</v>
      </c>
      <c r="V607">
        <f>ModelPitch[[#This Row],[BB vL Rate]]*(500-ModelPitch[[#This Row],[HP/500]])</f>
        <v>51.046185376000018</v>
      </c>
      <c r="W607">
        <f>0.01321+0.002652*ModelPitch[[#This Row],[Stuff vL]]</f>
        <v>0.14846199999999998</v>
      </c>
      <c r="X607">
        <f>ModelPitch[[#This Row],[SO vL Rate]]*(500-ModelPitch[[#This Row],[BB vL/500]]-ModelPitch[[#This Row],[HP/500]])</f>
        <v>66.360259548708271</v>
      </c>
      <c r="Y607">
        <f>IF(ModelPitch[[#This Row],[ Movement vL]]&lt;=45.144, 0.1137294-0.0016888*ModelPitch[[#This Row],[ Movement vL]], 0.1137294-0.0016888*45.144-0.0003006*(ModelPitch[[#This Row],[ Movement vL]]-45.144))</f>
        <v>6.8131799999999992E-2</v>
      </c>
      <c r="Z607">
        <f>ModelPitch[[#This Row],[HR vL Rate]]*(500-ModelPitch[[#This Row],[HP/500]]-ModelPitch[[#This Row],[BB vL/500]])</f>
        <v>30.453879992999436</v>
      </c>
      <c r="AA607">
        <f>500-ModelPitch[[#This Row],[HP/500]]-ModelPitch[[#This Row],[BB vL/500]]-ModelPitch[[#This Row],[SO vL/500]]-ModelPitch[[#This Row],[HR vL/500]]</f>
        <v>350.17067508229229</v>
      </c>
      <c r="AB607">
        <f>ModelPitch[[#This Row],[BIP vL/500]]*Ratios!$O$3</f>
        <v>106.00576778496202</v>
      </c>
      <c r="AC607">
        <f>ModelPitch[[#This Row],[HIP vL/500]]*Ratios!$O$4</f>
        <v>23.186005552998033</v>
      </c>
      <c r="AD607">
        <f>ModelPitch[[#This Row],[XBH vL/500]]*Ratios!$O$5</f>
        <v>1.9461405620964427</v>
      </c>
      <c r="AE607">
        <f>ModelPitch[[#This Row],[XBH vL/500]]-ModelPitch[[#This Row],[3B vL/500]]</f>
        <v>21.239864990901591</v>
      </c>
      <c r="AF607">
        <f>ModelPitch[[#This Row],[HIP vL/500]]-ModelPitch[[#This Row],[3B vL/500]]-ModelPitch[[#This Row],[2B vL/500]]</f>
        <v>82.819762231963978</v>
      </c>
      <c r="AG607">
        <f>ModelPitch[[#This Row],[HR vL Rate]]+ModelPitch[[#This Row],[3B vL/500]]+ModelPitch[[#This Row],[2B vL/500]]+ModelPitch[[#This Row],[1B vL/500]]</f>
        <v>106.07389958496201</v>
      </c>
      <c r="AH607">
        <f>500-ModelPitch[[#This Row],[HP/500]]-ModelPitch[[#This Row],[BB vL/500]]</f>
        <v>446.98481462399997</v>
      </c>
      <c r="AI607">
        <f>IF(ModelPitch[[#This Row],[ Control vR]]&lt;=51.127, 0.2464-0.002998*ModelPitch[[#This Row],[ Control vR]], 0.2464-0.002998*51.127-0.00116*(ModelPitch[[#This Row],[ Control vR]]-51.127))</f>
        <v>9.650000000000003E-2</v>
      </c>
      <c r="AJ607">
        <f>ModelPitch[[#This Row],[BB vR Rate]]*(500-ModelPitch[[#This Row],[HP/500]])</f>
        <v>48.059991500000017</v>
      </c>
      <c r="AK607">
        <f>0.01321+0.002652*ModelPitch[[#This Row],[ Stuff vR]]</f>
        <v>0.169678</v>
      </c>
      <c r="AL607">
        <f>ModelPitch[[#This Row],[SO vR Rate]]*(500-ModelPitch[[#This Row],[BB vR/500]]-ModelPitch[[#This Row],[HP/500]])</f>
        <v>76.350180780262988</v>
      </c>
      <c r="AM607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607">
        <f>ModelPitch[[#This Row],[HR vR Rate]]*(500-ModelPitch[[#This Row],[HP/500]]-ModelPitch[[#This Row],[BB vR/500]])</f>
        <v>27.617690600301096</v>
      </c>
      <c r="AO607">
        <f>500-ModelPitch[[#This Row],[HP/500]]-ModelPitch[[#This Row],[BB vR/500]]-ModelPitch[[#This Row],[SO vR/500]]-ModelPitch[[#This Row],[HR vR/500]]</f>
        <v>346.00313711943591</v>
      </c>
      <c r="AP607">
        <f>ModelPitch[[#This Row],[BIP vR/500]]*Ratios!$O$3</f>
        <v>104.74414568761836</v>
      </c>
      <c r="AQ607">
        <f>ModelPitch[[#This Row],[HIP vR/500]]*Ratios!$O$4</f>
        <v>22.910058521378637</v>
      </c>
      <c r="AR607">
        <f>ModelPitch[[#This Row],[XBH vR/500]]*Ratios!$O$5</f>
        <v>1.9229786720504372</v>
      </c>
      <c r="AS607">
        <f>ModelPitch[[#This Row],[XBH vR/500]]-ModelPitch[[#This Row],[3B vR/500]]</f>
        <v>20.9870798493282</v>
      </c>
      <c r="AT607">
        <f>ModelPitch[[#This Row],[HIP vR/500]]-ModelPitch[[#This Row],[3B vR/500]]-ModelPitch[[#This Row],[2B vR/500]]</f>
        <v>81.834087166239726</v>
      </c>
      <c r="AU607">
        <f>ModelPitch[[#This Row],[HR vR Rate]]+ModelPitch[[#This Row],[3B vR/500]]+ModelPitch[[#This Row],[2B vR/500]]+ModelPitch[[#This Row],[1B vR/500]]</f>
        <v>104.80552228761836</v>
      </c>
      <c r="AV607">
        <f>500-ModelPitch[[#This Row],[HP/500]]-ModelPitch[[#This Row],[BB vR/500]]</f>
        <v>449.97100849999998</v>
      </c>
      <c r="AW607">
        <f>ModelPitch[[#This Row],[H vL/500]]/ModelPitch[[#This Row],[AB vL/500]]</f>
        <v>0.23730985061358409</v>
      </c>
      <c r="AX607">
        <f>(ModelPitch[[#This Row],[H vL/500]]+ModelPitch[[#This Row],[HP/500]]+ModelPitch[[#This Row],[BB vL/500]])/500</f>
        <v>0.31817816992192405</v>
      </c>
      <c r="AY607">
        <f>(ModelPitch[[#This Row],[1B vL/500]]+2*ModelPitch[[#This Row],[2B vL/500]]+3*ModelPitch[[#This Row],[3B vL/500]]+4*ModelPitch[[#This Row],[HR vL/500]])/ModelPitch[[#This Row],[AB vL/500]]</f>
        <v>0.56591057592154814</v>
      </c>
      <c r="AZ607">
        <f>ModelPitch[[#This Row],[obp vL]]+ModelPitch[[#This Row],[slg vL]]</f>
        <v>0.88408874584347219</v>
      </c>
      <c r="BA6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73050351353471</v>
      </c>
      <c r="BB6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16641755387991</v>
      </c>
      <c r="BC607">
        <f>(13*ModelPitch[[#This Row],[HR vL/500]]+3*ModelPitch[[#This Row],[BB vL Rate]]-2*ModelPitch[[#This Row],[SO vL/500]])/ModelPitch[[#This Row],[IP vL/500]]+Ratios!$O$6</f>
        <v>5.7336112217755826</v>
      </c>
      <c r="BD607">
        <f>ModelPitch[[#This Row],[FIP vL]]+Ratios!$O$9</f>
        <v>6.1655312217755833</v>
      </c>
      <c r="BE607">
        <f>Ratios!$O$8-ModelPitch[[#This Row],[FIPR9 vL]]</f>
        <v>-1.1466882217755829</v>
      </c>
      <c r="BF607">
        <f>ModelPitch[[#This Row],[H vR/500]]/ModelPitch[[#This Row],[AB vR/500]]</f>
        <v>0.23291616639256962</v>
      </c>
      <c r="BG607">
        <f>(ModelPitch[[#This Row],[H vR/500]]+ModelPitch[[#This Row],[HP/500]]+ModelPitch[[#This Row],[BB vR/500]])/500</f>
        <v>0.30966902757523673</v>
      </c>
      <c r="BH607">
        <f>(ModelPitch[[#This Row],[1B vR/500]]+2*ModelPitch[[#This Row],[2B vR/500]]+3*ModelPitch[[#This Row],[3B vR/500]]+4*ModelPitch[[#This Row],[HR vR/500]])/ModelPitch[[#This Row],[AB vR/500]]</f>
        <v>0.5334742477797918</v>
      </c>
      <c r="BI607">
        <f>ModelPitch[[#This Row],[obp vR]]+ModelPitch[[#This Row],[slg vR]]</f>
        <v>0.84314327535502853</v>
      </c>
      <c r="BJ6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4250450211573</v>
      </c>
      <c r="BK6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2810121949082</v>
      </c>
      <c r="BL607">
        <f>(13*ModelPitch[[#This Row],[HR vR/500]]+3*ModelPitch[[#This Row],[BB vR Rate]]-2*ModelPitch[[#This Row],[SO vR/500]])/ModelPitch[[#This Row],[IP vR/500]]+Ratios!$O$6</f>
        <v>5.1150547225694787</v>
      </c>
      <c r="BM607">
        <f>ModelPitch[[#This Row],[FIP vR]]+Ratios!$O$9</f>
        <v>5.5469747225694794</v>
      </c>
      <c r="BN607">
        <f>Ratios!$O$8-ModelPitch[[#This Row],[FIPR9 vR]]</f>
        <v>-0.52813172256947905</v>
      </c>
      <c r="BO607" s="3">
        <f>IF(ModelPitch[[#This Row],[ Throws]]="R",ModelPitch[[#This Row],[BB vL Rate]]*Ratios!$D$7+ModelPitch[[#This Row],[BB vR Rate]]*Ratios!$D$8,ModelPitch[[#This Row],[BB vL Rate]]*Ratios!$E$7+ModelPitch[[#This Row],[BB vR Rate]]*Ratios!$E$8)</f>
        <v>0.10050073224780967</v>
      </c>
      <c r="BP607">
        <f>ModelPitch[[#This Row],[BB Rate]]*(500-ModelPitch[[#This Row],[HP/500]])</f>
        <v>50.052480182108901</v>
      </c>
      <c r="BQ607" s="3">
        <f>IF(ModelPitch[[#This Row],[ Throws]]="R",ModelPitch[[#This Row],[SO vL Rate]]*Ratios!$D$7+ModelPitch[[#This Row],[SO vR Rate]]*Ratios!$D$8,ModelPitch[[#This Row],[SO vL Rate]]*Ratios!$E$7+ModelPitch[[#This Row],[SO vR Rate]]*Ratios!$E$8)</f>
        <v>0.15552197342069227</v>
      </c>
      <c r="BR607">
        <f>ModelPitch[[#This Row],[K Rate]]*(500-ModelPitch[[#This Row],[BB/500]]-ModelPitch[[#This Row],[HP/500]])</f>
        <v>69.670503452159124</v>
      </c>
      <c r="BS607" s="3">
        <f>IF(ModelPitch[[#This Row],[ Throws]]="R",ModelPitch[[#This Row],[HR vL Rate]]*Ratios!$D$7+ModelPitch[[#This Row],[HR vR Rate]]*Ratios!$D$8,ModelPitch[[#This Row],[HR vL Rate]]*Ratios!$E$7+ModelPitch[[#This Row],[HR vR Rate]]*Ratios!$E$8)</f>
        <v>6.5883895944029949E-2</v>
      </c>
      <c r="BT607">
        <f>ModelPitch[[#This Row],[HR Rate]]*(500-ModelPitch[[#This Row],[BB/500]]-ModelPitch[[#This Row],[HP/500]])</f>
        <v>29.514570184842494</v>
      </c>
      <c r="BU607">
        <f>500-ModelPitch[[#This Row],[HP/500]]-ModelPitch[[#This Row],[BB/500]]-ModelPitch[[#This Row],[SO/500]]-ModelPitch[[#This Row],[HR/500]]</f>
        <v>348.79344618088948</v>
      </c>
      <c r="BV607">
        <f>ModelPitch[[#This Row],[BIP/500]]*Ratios!$O$3</f>
        <v>105.58884478855595</v>
      </c>
      <c r="BW607">
        <f>ModelPitch[[#This Row],[HIP/500]]*Ratios!$O$4</f>
        <v>23.094814487532112</v>
      </c>
      <c r="BX607">
        <f>ModelPitch[[#This Row],[XBH/500]]*Ratios!$O$5</f>
        <v>1.9384863488254953</v>
      </c>
      <c r="BY607">
        <f>ModelPitch[[#This Row],[XBH/500]]-ModelPitch[[#This Row],[3B/500]]</f>
        <v>21.156328138706616</v>
      </c>
      <c r="BZ607">
        <f>ModelPitch[[#This Row],[HIP/500]]-ModelPitch[[#This Row],[XBH/500]]</f>
        <v>82.494030301023827</v>
      </c>
      <c r="CA607">
        <f>ModelPitch[[#This Row],[1B/500]]+ModelPitch[[#This Row],[2B/500]]+ModelPitch[[#This Row],[3B/500]]+ModelPitch[[#This Row],[HR/500]]</f>
        <v>135.10341497339843</v>
      </c>
      <c r="CB607">
        <f>500-ModelPitch[[#This Row],[BB/500]]-ModelPitch[[#This Row],[HP/500]]</f>
        <v>447.97851981789108</v>
      </c>
      <c r="CC607">
        <f>ModelPitch[[#This Row],[H/500]]/ModelPitch[[#This Row],[AB/500]]</f>
        <v>0.30158458273472505</v>
      </c>
      <c r="CD607">
        <f>(ModelPitch[[#This Row],[H/500]]+ModelPitch[[#This Row],[HP/500]]+ModelPitch[[#This Row],[BB/500]])/500</f>
        <v>0.37424979031101463</v>
      </c>
      <c r="CE607">
        <f>(ModelPitch[[#This Row],[1B/500]]+2*ModelPitch[[#This Row],[2B/500]]+3*ModelPitch[[#This Row],[3B/500]]+4*ModelPitch[[#This Row],[HR/500]])/ModelPitch[[#This Row],[AB/500]]</f>
        <v>0.55511685351649276</v>
      </c>
      <c r="CF607">
        <f>ModelPitch[[#This Row],[obp]]+ModelPitch[[#This Row],[slg]]</f>
        <v>0.92936664382750744</v>
      </c>
      <c r="CG6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99423546159927</v>
      </c>
      <c r="CH6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1653685184694</v>
      </c>
      <c r="CI607">
        <f>(13*ModelPitch[[#This Row],[HR/500]]+3*ModelPitch[[#This Row],[BB/500]]-2*ModelPitch[[#This Row],[SO/500]])/ModelPitch[[#This Row],[IP/500]]+Ratios!$O$6</f>
        <v>7.0147817609797176</v>
      </c>
      <c r="CJ607">
        <f>ModelPitch[[#This Row],[FIP]]+Ratios!$O$9</f>
        <v>7.4467017609797184</v>
      </c>
      <c r="CK607">
        <f>Ratios!$O$8-ModelPitch[[#This Row],[FIPR9]]</f>
        <v>-2.427858760979718</v>
      </c>
      <c r="CL607">
        <f>(((((18-Ratios!$O$12)*Ratios!$O$8)+(Ratios!$O$12*ModelPitch[[#This Row],[FIPR9]]))/18)+2)*1.5</f>
        <v>11.539175521610481</v>
      </c>
      <c r="CM607">
        <f>(((((18-Ratios!$O$13)*Ratios!$O$8)+(Ratios!$O$13*ModelPitch[[#This Row],[FIPR9]]))/18)+2)*1.5</f>
        <v>10.79540240643529</v>
      </c>
      <c r="CN607">
        <f>ModelPitch[[#This Row],[RAA9]]/ModelPitch[[#This Row],[dRPW SP]]</f>
        <v>-0.21040140661980938</v>
      </c>
      <c r="CO607">
        <f>ModelPitch[[#This Row],[RAA9]]/ModelPitch[[#This Row],[dRPW RP]]</f>
        <v>-0.22489747668252158</v>
      </c>
      <c r="CP607">
        <f>ModelPitch[[#This Row],[WPGAA SP]]+0.12</f>
        <v>-9.0401406619809388E-2</v>
      </c>
      <c r="CQ607">
        <f>ModelPitch[[#This Row],[WPGAA RP]]+0.03</f>
        <v>-0.19489747668252158</v>
      </c>
      <c r="CR607">
        <f>ModelPitch[[#This Row],[WPGAR SP]]*(ModelPitch[[#This Row],[IP/500]]/9)+(-0.0012*ModelPitch[[#This Row],[IP/500]])</f>
        <v>-1.1313927842911999</v>
      </c>
      <c r="CS607">
        <f>ModelPitch[[#This Row],[WPGAR RP]]*(ModelPitch[[#This Row],[IP/500]]/9)+(-0.0012*ModelPitch[[#This Row],[IP/500]])</f>
        <v>-2.2996186381065402</v>
      </c>
      <c r="CT607" s="10">
        <f>((((ModelPitch[[#This Row],[HIP/500]]*(Ratios!$K$4*(1-Ratios!$O$4)+Ratios!$K$5*Ratios!$O$4))/ModelPitch[[#This Row],[BIP/500]]))-Ratios!$O$14)*ModelPitch[[#This Row],[BIP/500]]/ModelPitch[[#This Row],[dRPW SP]]*-1</f>
        <v>-2.6106359354686148E-2</v>
      </c>
      <c r="CU607" s="10">
        <f>((((ModelPitch[[#This Row],[HIP/500]]*(Ratios!$K$4*(1-Ratios!$O$4)+Ratios!$K$5*Ratios!$O$4))/ModelPitch[[#This Row],[BIP/500]]))-Ratios!$O$14)*ModelPitch[[#This Row],[BIP/500]]/ModelPitch[[#This Row],[dRPW RP]]*-1</f>
        <v>-2.7905014698144492E-2</v>
      </c>
      <c r="CV607" s="10">
        <f>ModelPitch[[#This Row],[fWAR SP]]+ModelPitch[[#This Row],[BIPwinsSP]]</f>
        <v>-1.1574991436458861</v>
      </c>
      <c r="CW607" s="10">
        <f>ModelPitch[[#This Row],[fWAR RP]]+ModelPitch[[#This Row],[BIPwinsRP]]</f>
        <v>-2.3275236528046848</v>
      </c>
    </row>
    <row r="608" spans="1:101" x14ac:dyDescent="0.25">
      <c r="A608">
        <v>34292</v>
      </c>
      <c r="B608" t="s">
        <v>3734</v>
      </c>
      <c r="C608">
        <v>42</v>
      </c>
      <c r="D608" t="s">
        <v>94</v>
      </c>
      <c r="E608" t="s">
        <v>95</v>
      </c>
      <c r="F608">
        <v>52</v>
      </c>
      <c r="G608">
        <v>26</v>
      </c>
      <c r="H608">
        <v>52</v>
      </c>
      <c r="I608">
        <v>57</v>
      </c>
      <c r="J608">
        <v>28</v>
      </c>
      <c r="K608">
        <v>54</v>
      </c>
      <c r="L608">
        <v>50</v>
      </c>
      <c r="M608">
        <v>25</v>
      </c>
      <c r="N608">
        <v>52</v>
      </c>
      <c r="O608">
        <v>77</v>
      </c>
      <c r="P608">
        <v>57</v>
      </c>
      <c r="Q608" t="s">
        <v>90</v>
      </c>
      <c r="R608" t="s">
        <v>175</v>
      </c>
      <c r="S608" t="s">
        <v>84</v>
      </c>
      <c r="T608">
        <f>Ratios!$O$2*500</f>
        <v>1.9689999999999999</v>
      </c>
      <c r="U608">
        <f>IF(ModelPitch[[#This Row],[ Control vL]]&lt;=51.127, 0.2464-0.002998*ModelPitch[[#This Row],[ Control vL]], 0.2464-0.002998*51.127-0.00116*(ModelPitch[[#This Row],[ Control vL]]-51.127))</f>
        <v>8.9788574000000024E-2</v>
      </c>
      <c r="V608">
        <f>ModelPitch[[#This Row],[BB vL Rate]]*(500-ModelPitch[[#This Row],[HP/500]])</f>
        <v>44.717493297794014</v>
      </c>
      <c r="W608">
        <f>0.01321+0.002652*ModelPitch[[#This Row],[Stuff vL]]</f>
        <v>0.16437399999999999</v>
      </c>
      <c r="X608">
        <f>ModelPitch[[#This Row],[SO vL Rate]]*(500-ModelPitch[[#This Row],[BB vL/500]]-ModelPitch[[#This Row],[HP/500]])</f>
        <v>74.512954350668409</v>
      </c>
      <c r="Y608">
        <f>IF(ModelPitch[[#This Row],[ Movement vL]]&lt;=45.144, 0.1137294-0.0016888*ModelPitch[[#This Row],[ Movement vL]], 0.1137294-0.0016888*45.144-0.0003006*(ModelPitch[[#This Row],[ Movement vL]]-45.144))</f>
        <v>6.6443000000000002E-2</v>
      </c>
      <c r="Z608">
        <f>ModelPitch[[#This Row],[HR vL Rate]]*(500-ModelPitch[[#This Row],[HP/500]]-ModelPitch[[#This Row],[BB vL/500]])</f>
        <v>30.119509325814672</v>
      </c>
      <c r="AA608">
        <f>500-ModelPitch[[#This Row],[HP/500]]-ModelPitch[[#This Row],[BB vL/500]]-ModelPitch[[#This Row],[SO vL/500]]-ModelPitch[[#This Row],[HR vL/500]]</f>
        <v>348.68104302572294</v>
      </c>
      <c r="AB608">
        <f>ModelPitch[[#This Row],[BIP vL/500]]*Ratios!$O$3</f>
        <v>105.55481743100501</v>
      </c>
      <c r="AC608">
        <f>ModelPitch[[#This Row],[HIP vL/500]]*Ratios!$O$4</f>
        <v>23.087371887779138</v>
      </c>
      <c r="AD608">
        <f>ModelPitch[[#This Row],[XBH vL/500]]*Ratios!$O$5</f>
        <v>1.9378616467726297</v>
      </c>
      <c r="AE608">
        <f>ModelPitch[[#This Row],[XBH vL/500]]-ModelPitch[[#This Row],[3B vL/500]]</f>
        <v>21.14951024100651</v>
      </c>
      <c r="AF608">
        <f>ModelPitch[[#This Row],[HIP vL/500]]-ModelPitch[[#This Row],[3B vL/500]]-ModelPitch[[#This Row],[2B vL/500]]</f>
        <v>82.467445543225864</v>
      </c>
      <c r="AG608">
        <f>ModelPitch[[#This Row],[HR vL Rate]]+ModelPitch[[#This Row],[3B vL/500]]+ModelPitch[[#This Row],[2B vL/500]]+ModelPitch[[#This Row],[1B vL/500]]</f>
        <v>105.621260431005</v>
      </c>
      <c r="AH608">
        <f>500-ModelPitch[[#This Row],[HP/500]]-ModelPitch[[#This Row],[BB vL/500]]</f>
        <v>453.31350670220598</v>
      </c>
      <c r="AI608">
        <f>IF(ModelPitch[[#This Row],[ Control vR]]&lt;=51.127, 0.2464-0.002998*ModelPitch[[#This Row],[ Control vR]], 0.2464-0.002998*51.127-0.00116*(ModelPitch[[#This Row],[ Control vR]]-51.127))</f>
        <v>9.2108574000000012E-2</v>
      </c>
      <c r="AJ608">
        <f>ModelPitch[[#This Row],[BB vR Rate]]*(500-ModelPitch[[#This Row],[HP/500]])</f>
        <v>45.872925217794005</v>
      </c>
      <c r="AK608">
        <f>0.01321+0.002652*ModelPitch[[#This Row],[ Stuff vR]]</f>
        <v>0.14581</v>
      </c>
      <c r="AL608">
        <f>ModelPitch[[#This Row],[SO vR Rate]]*(500-ModelPitch[[#This Row],[BB vR/500]]-ModelPitch[[#This Row],[HP/500]])</f>
        <v>65.929168883993455</v>
      </c>
      <c r="AM608">
        <f>IF(ModelPitch[[#This Row],[ Movement vR]]&lt;=45.144, 0.1137294-0.0016888*ModelPitch[[#This Row],[ Movement vR]], 0.1137294-0.0016888*45.144-0.0003006*(ModelPitch[[#This Row],[ Movement vR]]-45.144))</f>
        <v>7.1509400000000001E-2</v>
      </c>
      <c r="AN608">
        <f>ModelPitch[[#This Row],[HR vR Rate]]*(500-ModelPitch[[#This Row],[HP/500]]-ModelPitch[[#This Row],[BB vR/500]])</f>
        <v>32.333552632830681</v>
      </c>
      <c r="AO608">
        <f>500-ModelPitch[[#This Row],[HP/500]]-ModelPitch[[#This Row],[BB vR/500]]-ModelPitch[[#This Row],[SO vR/500]]-ModelPitch[[#This Row],[HR vR/500]]</f>
        <v>353.89535326538186</v>
      </c>
      <c r="AP608">
        <f>ModelPitch[[#This Row],[BIP vR/500]]*Ratios!$O$3</f>
        <v>107.13332471261599</v>
      </c>
      <c r="AQ608">
        <f>ModelPitch[[#This Row],[HIP vR/500]]*Ratios!$O$4</f>
        <v>23.43262931444222</v>
      </c>
      <c r="AR608">
        <f>ModelPitch[[#This Row],[XBH vR/500]]*Ratios!$O$5</f>
        <v>1.9668411741370222</v>
      </c>
      <c r="AS608">
        <f>ModelPitch[[#This Row],[XBH vR/500]]-ModelPitch[[#This Row],[3B vR/500]]</f>
        <v>21.465788140305197</v>
      </c>
      <c r="AT608">
        <f>ModelPitch[[#This Row],[HIP vR/500]]-ModelPitch[[#This Row],[3B vR/500]]-ModelPitch[[#This Row],[2B vR/500]]</f>
        <v>83.700695398173778</v>
      </c>
      <c r="AU608">
        <f>ModelPitch[[#This Row],[HR vR Rate]]+ModelPitch[[#This Row],[3B vR/500]]+ModelPitch[[#This Row],[2B vR/500]]+ModelPitch[[#This Row],[1B vR/500]]</f>
        <v>107.204834112616</v>
      </c>
      <c r="AV608">
        <f>500-ModelPitch[[#This Row],[HP/500]]-ModelPitch[[#This Row],[BB vR/500]]</f>
        <v>452.15807478220597</v>
      </c>
      <c r="AW608">
        <f>ModelPitch[[#This Row],[H vL/500]]/ModelPitch[[#This Row],[AB vL/500]]</f>
        <v>0.23299826470952803</v>
      </c>
      <c r="AX608">
        <f>(ModelPitch[[#This Row],[H vL/500]]+ModelPitch[[#This Row],[HP/500]]+ModelPitch[[#This Row],[BB vL/500]])/500</f>
        <v>0.30461550745759802</v>
      </c>
      <c r="AY608">
        <f>(ModelPitch[[#This Row],[1B vL/500]]+2*ModelPitch[[#This Row],[2B vL/500]]+3*ModelPitch[[#This Row],[3B vL/500]]+4*ModelPitch[[#This Row],[HR vL/500]])/ModelPitch[[#This Row],[AB vL/500]]</f>
        <v>0.55382882829860702</v>
      </c>
      <c r="AZ608">
        <f>ModelPitch[[#This Row],[obp vL]]+ModelPitch[[#This Row],[slg vL]]</f>
        <v>0.85844433575620505</v>
      </c>
      <c r="BA6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86046274245332</v>
      </c>
      <c r="BB6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197172243641</v>
      </c>
      <c r="BC608">
        <f>(13*ModelPitch[[#This Row],[HR vL/500]]+3*ModelPitch[[#This Row],[BB vL Rate]]-2*ModelPitch[[#This Row],[SO vL/500]])/ModelPitch[[#This Row],[IP vL/500]]+Ratios!$O$6</f>
        <v>5.4691440154396318</v>
      </c>
      <c r="BD608">
        <f>ModelPitch[[#This Row],[FIP vL]]+Ratios!$O$9</f>
        <v>5.9010640154396325</v>
      </c>
      <c r="BE608">
        <f>Ratios!$O$8-ModelPitch[[#This Row],[FIPR9 vL]]</f>
        <v>-0.88222101543963216</v>
      </c>
      <c r="BF608">
        <f>ModelPitch[[#This Row],[H vR/500]]/ModelPitch[[#This Row],[AB vR/500]]</f>
        <v>0.23709591864361612</v>
      </c>
      <c r="BG608">
        <f>(ModelPitch[[#This Row],[H vR/500]]+ModelPitch[[#This Row],[HP/500]]+ModelPitch[[#This Row],[BB vR/500]])/500</f>
        <v>0.31009351866082002</v>
      </c>
      <c r="BH608">
        <f>(ModelPitch[[#This Row],[1B vR/500]]+2*ModelPitch[[#This Row],[2B vR/500]]+3*ModelPitch[[#This Row],[3B vR/500]]+4*ModelPitch[[#This Row],[HR vR/500]])/ModelPitch[[#This Row],[AB vR/500]]</f>
        <v>0.57914924080179986</v>
      </c>
      <c r="BI608">
        <f>ModelPitch[[#This Row],[obp vR]]+ModelPitch[[#This Row],[slg vR]]</f>
        <v>0.88924275946261988</v>
      </c>
      <c r="BJ6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179641049261326</v>
      </c>
      <c r="BK6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1445530184655</v>
      </c>
      <c r="BL608">
        <f>(13*ModelPitch[[#This Row],[HR vR/500]]+3*ModelPitch[[#This Row],[BB vR Rate]]-2*ModelPitch[[#This Row],[SO vR/500]])/ModelPitch[[#This Row],[IP vR/500]]+Ratios!$O$6</f>
        <v>5.9666596420864391</v>
      </c>
      <c r="BM608">
        <f>ModelPitch[[#This Row],[FIP vR]]+Ratios!$O$9</f>
        <v>6.3985796420864398</v>
      </c>
      <c r="BN608">
        <f>Ratios!$O$8-ModelPitch[[#This Row],[FIPR9 vR]]</f>
        <v>-1.3797366420864394</v>
      </c>
      <c r="BO608" s="3">
        <f>IF(ModelPitch[[#This Row],[ Throws]]="R",ModelPitch[[#This Row],[BB vL Rate]]*Ratios!$D$7+ModelPitch[[#This Row],[BB vR Rate]]*Ratios!$D$8,ModelPitch[[#This Row],[BB vL Rate]]*Ratios!$E$7+ModelPitch[[#This Row],[BB vR Rate]]*Ratios!$E$8)</f>
        <v>9.0837611610932262E-2</v>
      </c>
      <c r="BP608">
        <f>ModelPitch[[#This Row],[BB Rate]]*(500-ModelPitch[[#This Row],[HP/500]])</f>
        <v>45.239946548204209</v>
      </c>
      <c r="BQ608" s="3">
        <f>IF(ModelPitch[[#This Row],[ Throws]]="R",ModelPitch[[#This Row],[SO vL Rate]]*Ratios!$D$7+ModelPitch[[#This Row],[SO vR Rate]]*Ratios!$D$8,ModelPitch[[#This Row],[SO vL Rate]]*Ratios!$E$7+ModelPitch[[#This Row],[SO vR Rate]]*Ratios!$E$8)</f>
        <v>0.15597989042700586</v>
      </c>
      <c r="BR608">
        <f>ModelPitch[[#This Row],[K Rate]]*(500-ModelPitch[[#This Row],[BB/500]]-ModelPitch[[#This Row],[HP/500]])</f>
        <v>70.626298903739666</v>
      </c>
      <c r="BS608" s="3">
        <f>IF(ModelPitch[[#This Row],[ Throws]]="R",ModelPitch[[#This Row],[HR vL Rate]]*Ratios!$D$7+ModelPitch[[#This Row],[HR vR Rate]]*Ratios!$D$8,ModelPitch[[#This Row],[HR vL Rate]]*Ratios!$E$7+ModelPitch[[#This Row],[HR vR Rate]]*Ratios!$E$8)</f>
        <v>6.8733881100011718E-2</v>
      </c>
      <c r="BT608">
        <f>ModelPitch[[#This Row],[HR Rate]]*(500-ModelPitch[[#This Row],[BB/500]]-ModelPitch[[#This Row],[HP/500]])</f>
        <v>31.122086431104783</v>
      </c>
      <c r="BU608">
        <f>500-ModelPitch[[#This Row],[HP/500]]-ModelPitch[[#This Row],[BB/500]]-ModelPitch[[#This Row],[SO/500]]-ModelPitch[[#This Row],[HR/500]]</f>
        <v>351.04266811695135</v>
      </c>
      <c r="BV608">
        <f>ModelPitch[[#This Row],[BIP/500]]*Ratios!$O$3</f>
        <v>106.26974274837221</v>
      </c>
      <c r="BW608">
        <f>ModelPitch[[#This Row],[HIP/500]]*Ratios!$O$4</f>
        <v>23.243743212894962</v>
      </c>
      <c r="BX608">
        <f>ModelPitch[[#This Row],[XBH/500]]*Ratios!$O$5</f>
        <v>1.9509868303175515</v>
      </c>
      <c r="BY608">
        <f>ModelPitch[[#This Row],[XBH/500]]-ModelPitch[[#This Row],[3B/500]]</f>
        <v>21.292756382577412</v>
      </c>
      <c r="BZ608">
        <f>ModelPitch[[#This Row],[HIP/500]]-ModelPitch[[#This Row],[XBH/500]]</f>
        <v>83.02599953547724</v>
      </c>
      <c r="CA608">
        <f>ModelPitch[[#This Row],[1B/500]]+ModelPitch[[#This Row],[2B/500]]+ModelPitch[[#This Row],[3B/500]]+ModelPitch[[#This Row],[HR/500]]</f>
        <v>137.39182917947699</v>
      </c>
      <c r="CB608">
        <f>500-ModelPitch[[#This Row],[BB/500]]-ModelPitch[[#This Row],[HP/500]]</f>
        <v>452.79105345179579</v>
      </c>
      <c r="CC608">
        <f>ModelPitch[[#This Row],[H/500]]/ModelPitch[[#This Row],[AB/500]]</f>
        <v>0.30343317990072377</v>
      </c>
      <c r="CD608">
        <f>(ModelPitch[[#This Row],[H/500]]+ModelPitch[[#This Row],[HP/500]]+ModelPitch[[#This Row],[BB/500]])/500</f>
        <v>0.36920155145536238</v>
      </c>
      <c r="CE608">
        <f>(ModelPitch[[#This Row],[1B/500]]+2*ModelPitch[[#This Row],[2B/500]]+3*ModelPitch[[#This Row],[3B/500]]+4*ModelPitch[[#This Row],[HR/500]])/ModelPitch[[#This Row],[AB/500]]</f>
        <v>0.56527799426419678</v>
      </c>
      <c r="CF608">
        <f>ModelPitch[[#This Row],[obp]]+ModelPitch[[#This Row],[slg]]</f>
        <v>0.93447954571955916</v>
      </c>
      <c r="CG6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71739235716234</v>
      </c>
      <c r="CH6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4773419715465</v>
      </c>
      <c r="CI608">
        <f>(13*ModelPitch[[#This Row],[HR/500]]+3*ModelPitch[[#This Row],[BB/500]]-2*ModelPitch[[#This Row],[SO/500]])/ModelPitch[[#This Row],[IP/500]]+Ratios!$O$6</f>
        <v>7.0274926450832984</v>
      </c>
      <c r="CJ608">
        <f>ModelPitch[[#This Row],[FIP]]+Ratios!$O$9</f>
        <v>7.4594126450832992</v>
      </c>
      <c r="CK608">
        <f>Ratios!$O$8-ModelPitch[[#This Row],[FIPR9]]</f>
        <v>-2.4405696450832988</v>
      </c>
      <c r="CL608">
        <f>(((((18-Ratios!$O$12)*Ratios!$O$8)+(Ratios!$O$12*ModelPitch[[#This Row],[FIPR9]]))/18)+2)*1.5</f>
        <v>11.544468075296569</v>
      </c>
      <c r="CM608">
        <f>(((((18-Ratios!$O$13)*Ratios!$O$8)+(Ratios!$O$13*ModelPitch[[#This Row],[FIPR9]]))/18)+2)*1.5</f>
        <v>10.796800988190927</v>
      </c>
      <c r="CN608">
        <f>ModelPitch[[#This Row],[RAA9]]/ModelPitch[[#This Row],[dRPW SP]]</f>
        <v>-0.21140598502808042</v>
      </c>
      <c r="CO608">
        <f>ModelPitch[[#This Row],[RAA9]]/ModelPitch[[#This Row],[dRPW RP]]</f>
        <v>-0.22604562664002864</v>
      </c>
      <c r="CP608">
        <f>ModelPitch[[#This Row],[WPGAA SP]]+0.12</f>
        <v>-9.1405985028080422E-2</v>
      </c>
      <c r="CQ608">
        <f>ModelPitch[[#This Row],[WPGAA RP]]+0.03</f>
        <v>-0.19604562664002864</v>
      </c>
      <c r="CR608">
        <f>ModelPitch[[#This Row],[WPGAR SP]]*(ModelPitch[[#This Row],[IP/500]]/9)+(-0.0012*ModelPitch[[#This Row],[IP/500]])</f>
        <v>-1.1520628447207857</v>
      </c>
      <c r="CS608">
        <f>ModelPitch[[#This Row],[WPGAR RP]]*(ModelPitch[[#This Row],[IP/500]]/9)+(-0.0012*ModelPitch[[#This Row],[IP/500]])</f>
        <v>-2.3315577945801684</v>
      </c>
      <c r="CT608" s="10">
        <f>((((ModelPitch[[#This Row],[HIP/500]]*(Ratios!$K$4*(1-Ratios!$O$4)+Ratios!$K$5*Ratios!$O$4))/ModelPitch[[#This Row],[BIP/500]]))-Ratios!$O$14)*ModelPitch[[#This Row],[BIP/500]]/ModelPitch[[#This Row],[dRPW SP]]*-1</f>
        <v>-2.626266264121549E-2</v>
      </c>
      <c r="CU608" s="10">
        <f>((((ModelPitch[[#This Row],[HIP/500]]*(Ratios!$K$4*(1-Ratios!$O$4)+Ratios!$K$5*Ratios!$O$4))/ModelPitch[[#This Row],[BIP/500]]))-Ratios!$O$14)*ModelPitch[[#This Row],[BIP/500]]/ModelPitch[[#This Row],[dRPW RP]]*-1</f>
        <v>-2.8081324344628608E-2</v>
      </c>
      <c r="CV608" s="10">
        <f>ModelPitch[[#This Row],[fWAR SP]]+ModelPitch[[#This Row],[BIPwinsSP]]</f>
        <v>-1.1783255073620011</v>
      </c>
      <c r="CW608" s="10">
        <f>ModelPitch[[#This Row],[fWAR RP]]+ModelPitch[[#This Row],[BIPwinsRP]]</f>
        <v>-2.3596391189247972</v>
      </c>
    </row>
    <row r="609" spans="1:101" x14ac:dyDescent="0.25">
      <c r="A609">
        <v>34377</v>
      </c>
      <c r="B609" t="s">
        <v>6930</v>
      </c>
      <c r="C609">
        <v>40</v>
      </c>
      <c r="D609" t="s">
        <v>78</v>
      </c>
      <c r="E609" t="s">
        <v>95</v>
      </c>
      <c r="F609">
        <v>51</v>
      </c>
      <c r="G609">
        <v>24</v>
      </c>
      <c r="H609">
        <v>75</v>
      </c>
      <c r="I609">
        <v>49</v>
      </c>
      <c r="J609">
        <v>24</v>
      </c>
      <c r="K609">
        <v>76</v>
      </c>
      <c r="L609">
        <v>52</v>
      </c>
      <c r="M609">
        <v>24</v>
      </c>
      <c r="N609">
        <v>74</v>
      </c>
      <c r="O609">
        <v>25</v>
      </c>
      <c r="P609">
        <v>53</v>
      </c>
      <c r="Q609" t="s">
        <v>90</v>
      </c>
      <c r="R609" t="s">
        <v>97</v>
      </c>
      <c r="S609" t="s">
        <v>84</v>
      </c>
      <c r="T609">
        <f>Ratios!$O$2*500</f>
        <v>1.9689999999999999</v>
      </c>
      <c r="U609">
        <f>IF(ModelPitch[[#This Row],[ Control vL]]&lt;=51.127, 0.2464-0.002998*ModelPitch[[#This Row],[ Control vL]], 0.2464-0.002998*51.127-0.00116*(ModelPitch[[#This Row],[ Control vL]]-51.127))</f>
        <v>6.4268574000000023E-2</v>
      </c>
      <c r="V609">
        <f>ModelPitch[[#This Row],[BB vL Rate]]*(500-ModelPitch[[#This Row],[HP/500]])</f>
        <v>32.007742177794015</v>
      </c>
      <c r="W609">
        <f>0.01321+0.002652*ModelPitch[[#This Row],[Stuff vL]]</f>
        <v>0.14315799999999998</v>
      </c>
      <c r="X609">
        <f>ModelPitch[[#This Row],[SO vL Rate]]*(500-ModelPitch[[#This Row],[BB vL/500]]-ModelPitch[[#This Row],[HP/500]])</f>
        <v>66.714957543311357</v>
      </c>
      <c r="Y609">
        <f>IF(ModelPitch[[#This Row],[ Movement vL]]&lt;=45.144, 0.1137294-0.0016888*ModelPitch[[#This Row],[ Movement vL]], 0.1137294-0.0016888*45.144-0.0003006*(ModelPitch[[#This Row],[ Movement vL]]-45.144))</f>
        <v>7.3198199999999991E-2</v>
      </c>
      <c r="Z609">
        <f>ModelPitch[[#This Row],[HR vL Rate]]*(500-ModelPitch[[#This Row],[HP/500]]-ModelPitch[[#This Row],[BB vL/500]])</f>
        <v>34.112063630721394</v>
      </c>
      <c r="AA609">
        <f>500-ModelPitch[[#This Row],[HP/500]]-ModelPitch[[#This Row],[BB vL/500]]-ModelPitch[[#This Row],[SO vL/500]]-ModelPitch[[#This Row],[HR vL/500]]</f>
        <v>365.19623664817323</v>
      </c>
      <c r="AB609">
        <f>ModelPitch[[#This Row],[BIP vL/500]]*Ratios!$O$3</f>
        <v>110.55439593555488</v>
      </c>
      <c r="AC609">
        <f>ModelPitch[[#This Row],[HIP vL/500]]*Ratios!$O$4</f>
        <v>24.180899696608307</v>
      </c>
      <c r="AD609">
        <f>ModelPitch[[#This Row],[XBH vL/500]]*Ratios!$O$5</f>
        <v>2.0296479969345147</v>
      </c>
      <c r="AE609">
        <f>ModelPitch[[#This Row],[XBH vL/500]]-ModelPitch[[#This Row],[3B vL/500]]</f>
        <v>22.151251699673793</v>
      </c>
      <c r="AF609">
        <f>ModelPitch[[#This Row],[HIP vL/500]]-ModelPitch[[#This Row],[3B vL/500]]-ModelPitch[[#This Row],[2B vL/500]]</f>
        <v>86.373496238946572</v>
      </c>
      <c r="AG609">
        <f>ModelPitch[[#This Row],[HR vL Rate]]+ModelPitch[[#This Row],[3B vL/500]]+ModelPitch[[#This Row],[2B vL/500]]+ModelPitch[[#This Row],[1B vL/500]]</f>
        <v>110.62759413555489</v>
      </c>
      <c r="AH609">
        <f>500-ModelPitch[[#This Row],[HP/500]]-ModelPitch[[#This Row],[BB vL/500]]</f>
        <v>466.02325782220601</v>
      </c>
      <c r="AI609">
        <f>IF(ModelPitch[[#This Row],[ Control vR]]&lt;=51.127, 0.2464-0.002998*ModelPitch[[#This Row],[ Control vR]], 0.2464-0.002998*51.127-0.00116*(ModelPitch[[#This Row],[ Control vR]]-51.127))</f>
        <v>6.6588574000000011E-2</v>
      </c>
      <c r="AJ609">
        <f>ModelPitch[[#This Row],[BB vR Rate]]*(500-ModelPitch[[#This Row],[HP/500]])</f>
        <v>33.163174097794005</v>
      </c>
      <c r="AK609">
        <f>0.01321+0.002652*ModelPitch[[#This Row],[ Stuff vR]]</f>
        <v>0.151114</v>
      </c>
      <c r="AL609">
        <f>ModelPitch[[#This Row],[SO vR Rate]]*(500-ModelPitch[[#This Row],[BB vR/500]]-ModelPitch[[#This Row],[HP/500]])</f>
        <v>70.248036643385959</v>
      </c>
      <c r="AM609">
        <f>IF(ModelPitch[[#This Row],[ Movement vR]]&lt;=45.144, 0.1137294-0.0016888*ModelPitch[[#This Row],[ Movement vR]], 0.1137294-0.0016888*45.144-0.0003006*(ModelPitch[[#This Row],[ Movement vR]]-45.144))</f>
        <v>7.3198199999999991E-2</v>
      </c>
      <c r="AN609">
        <f>ModelPitch[[#This Row],[HR vR Rate]]*(500-ModelPitch[[#This Row],[HP/500]]-ModelPitch[[#This Row],[BB vR/500]])</f>
        <v>34.027488093954851</v>
      </c>
      <c r="AO609">
        <f>500-ModelPitch[[#This Row],[HP/500]]-ModelPitch[[#This Row],[BB vR/500]]-ModelPitch[[#This Row],[SO vR/500]]-ModelPitch[[#This Row],[HR vR/500]]</f>
        <v>360.59230116486521</v>
      </c>
      <c r="AP609">
        <f>ModelPitch[[#This Row],[BIP vR/500]]*Ratios!$O$3</f>
        <v>109.16066496243498</v>
      </c>
      <c r="AQ609">
        <f>ModelPitch[[#This Row],[HIP vR/500]]*Ratios!$O$4</f>
        <v>23.876057283243629</v>
      </c>
      <c r="AR609">
        <f>ModelPitch[[#This Row],[XBH vR/500]]*Ratios!$O$5</f>
        <v>2.0040607441263369</v>
      </c>
      <c r="AS609">
        <f>ModelPitch[[#This Row],[XBH vR/500]]-ModelPitch[[#This Row],[3B vR/500]]</f>
        <v>21.871996539117291</v>
      </c>
      <c r="AT609">
        <f>ModelPitch[[#This Row],[HIP vR/500]]-ModelPitch[[#This Row],[3B vR/500]]-ModelPitch[[#This Row],[2B vR/500]]</f>
        <v>85.284607679191353</v>
      </c>
      <c r="AU609">
        <f>ModelPitch[[#This Row],[HR vR Rate]]+ModelPitch[[#This Row],[3B vR/500]]+ModelPitch[[#This Row],[2B vR/500]]+ModelPitch[[#This Row],[1B vR/500]]</f>
        <v>109.23386316243497</v>
      </c>
      <c r="AV609">
        <f>500-ModelPitch[[#This Row],[HP/500]]-ModelPitch[[#This Row],[BB vR/500]]</f>
        <v>464.86782590220599</v>
      </c>
      <c r="AW609">
        <f>ModelPitch[[#This Row],[H vL/500]]/ModelPitch[[#This Row],[AB vL/500]]</f>
        <v>0.23738642284192771</v>
      </c>
      <c r="AX609">
        <f>(ModelPitch[[#This Row],[H vL/500]]+ModelPitch[[#This Row],[HP/500]]+ModelPitch[[#This Row],[BB vL/500]])/500</f>
        <v>0.28920867262669775</v>
      </c>
      <c r="AY609">
        <f>(ModelPitch[[#This Row],[1B vL/500]]+2*ModelPitch[[#This Row],[2B vL/500]]+3*ModelPitch[[#This Row],[3B vL/500]]+4*ModelPitch[[#This Row],[HR vL/500]])/ModelPitch[[#This Row],[AB vL/500]]</f>
        <v>0.58626515644036314</v>
      </c>
      <c r="AZ609">
        <f>ModelPitch[[#This Row],[obp vL]]+ModelPitch[[#This Row],[slg vL]]</f>
        <v>0.87547382906706095</v>
      </c>
      <c r="BA6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50105120747918</v>
      </c>
      <c r="BB6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2476544989744</v>
      </c>
      <c r="BC609">
        <f>(13*ModelPitch[[#This Row],[HR vL/500]]+3*ModelPitch[[#This Row],[BB vL Rate]]-2*ModelPitch[[#This Row],[SO vL/500]])/ModelPitch[[#This Row],[IP vL/500]]+Ratios!$O$6</f>
        <v>6.096272243572967</v>
      </c>
      <c r="BD609">
        <f>ModelPitch[[#This Row],[FIP vL]]+Ratios!$O$9</f>
        <v>6.5281922435729678</v>
      </c>
      <c r="BE609">
        <f>Ratios!$O$8-ModelPitch[[#This Row],[FIPR9 vL]]</f>
        <v>-1.5093492435729674</v>
      </c>
      <c r="BF609">
        <f>ModelPitch[[#This Row],[H vR/500]]/ModelPitch[[#This Row],[AB vR/500]]</f>
        <v>0.23497832518401573</v>
      </c>
      <c r="BG609">
        <f>(ModelPitch[[#This Row],[H vR/500]]+ModelPitch[[#This Row],[HP/500]]+ModelPitch[[#This Row],[BB vR/500]])/500</f>
        <v>0.28873207452045796</v>
      </c>
      <c r="BH609">
        <f>(ModelPitch[[#This Row],[1B vR/500]]+2*ModelPitch[[#This Row],[2B vR/500]]+3*ModelPitch[[#This Row],[3B vR/500]]+4*ModelPitch[[#This Row],[HR vR/500]])/ModelPitch[[#This Row],[AB vR/500]]</f>
        <v>0.58328565724973647</v>
      </c>
      <c r="BI609">
        <f>ModelPitch[[#This Row],[obp vR]]+ModelPitch[[#This Row],[slg vR]]</f>
        <v>0.87201773177019448</v>
      </c>
      <c r="BJ6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29529719626964</v>
      </c>
      <c r="BK6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7606185068345</v>
      </c>
      <c r="BL609">
        <f>(13*ModelPitch[[#This Row],[HR vR/500]]+3*ModelPitch[[#This Row],[BB vR Rate]]-2*ModelPitch[[#This Row],[SO vR/500]])/ModelPitch[[#This Row],[IP vR/500]]+Ratios!$O$6</f>
        <v>6.0130362893606346</v>
      </c>
      <c r="BM609">
        <f>ModelPitch[[#This Row],[FIP vR]]+Ratios!$O$9</f>
        <v>6.4449562893606354</v>
      </c>
      <c r="BN609">
        <f>Ratios!$O$8-ModelPitch[[#This Row],[FIPR9 vR]]</f>
        <v>-1.426113289360635</v>
      </c>
      <c r="BO609" s="3">
        <f>IF(ModelPitch[[#This Row],[ Throws]]="R",ModelPitch[[#This Row],[BB vL Rate]]*Ratios!$D$7+ModelPitch[[#This Row],[BB vR Rate]]*Ratios!$D$8,ModelPitch[[#This Row],[BB vL Rate]]*Ratios!$E$7+ModelPitch[[#This Row],[BB vR Rate]]*Ratios!$E$8)</f>
        <v>6.50405922096534E-2</v>
      </c>
      <c r="BP609">
        <f>ModelPitch[[#This Row],[BB Rate]]*(500-ModelPitch[[#This Row],[HP/500]])</f>
        <v>32.39223117876589</v>
      </c>
      <c r="BQ609" s="3">
        <f>IF(ModelPitch[[#This Row],[ Throws]]="R",ModelPitch[[#This Row],[SO vL Rate]]*Ratios!$D$7+ModelPitch[[#This Row],[SO vR Rate]]*Ratios!$D$8,ModelPitch[[#This Row],[SO vL Rate]]*Ratios!$E$7+ModelPitch[[#This Row],[SO vR Rate]]*Ratios!$E$8)</f>
        <v>0.14580549003275958</v>
      </c>
      <c r="BR609">
        <f>ModelPitch[[#This Row],[K Rate]]*(500-ModelPitch[[#This Row],[BB/500]]-ModelPitch[[#This Row],[HP/500]])</f>
        <v>67.892688866230898</v>
      </c>
      <c r="BS609" s="3">
        <f>IF(ModelPitch[[#This Row],[ Throws]]="R",ModelPitch[[#This Row],[HR vL Rate]]*Ratios!$D$7+ModelPitch[[#This Row],[HR vR Rate]]*Ratios!$D$8,ModelPitch[[#This Row],[HR vL Rate]]*Ratios!$E$7+ModelPitch[[#This Row],[HR vR Rate]]*Ratios!$E$8)</f>
        <v>7.3198199999999991E-2</v>
      </c>
      <c r="BT609">
        <f>ModelPitch[[#This Row],[HR Rate]]*(500-ModelPitch[[#This Row],[BB/500]]-ModelPitch[[#This Row],[HP/500]])</f>
        <v>34.083919727930457</v>
      </c>
      <c r="BU609">
        <f>500-ModelPitch[[#This Row],[HP/500]]-ModelPitch[[#This Row],[BB/500]]-ModelPitch[[#This Row],[SO/500]]-ModelPitch[[#This Row],[HR/500]]</f>
        <v>363.66216022707277</v>
      </c>
      <c r="BV609">
        <f>ModelPitch[[#This Row],[BIP/500]]*Ratios!$O$3</f>
        <v>110.08999111690083</v>
      </c>
      <c r="BW609">
        <f>ModelPitch[[#This Row],[HIP/500]]*Ratios!$O$4</f>
        <v>24.07932321705302</v>
      </c>
      <c r="BX609">
        <f>ModelPitch[[#This Row],[XBH/500]]*Ratios!$O$5</f>
        <v>2.0211220735465623</v>
      </c>
      <c r="BY609">
        <f>ModelPitch[[#This Row],[XBH/500]]-ModelPitch[[#This Row],[3B/500]]</f>
        <v>22.058201143506459</v>
      </c>
      <c r="BZ609">
        <f>ModelPitch[[#This Row],[HIP/500]]-ModelPitch[[#This Row],[XBH/500]]</f>
        <v>86.010667899847817</v>
      </c>
      <c r="CA609">
        <f>ModelPitch[[#This Row],[1B/500]]+ModelPitch[[#This Row],[2B/500]]+ModelPitch[[#This Row],[3B/500]]+ModelPitch[[#This Row],[HR/500]]</f>
        <v>144.17391084483131</v>
      </c>
      <c r="CB609">
        <f>500-ModelPitch[[#This Row],[BB/500]]-ModelPitch[[#This Row],[HP/500]]</f>
        <v>465.63876882123412</v>
      </c>
      <c r="CC609">
        <f>ModelPitch[[#This Row],[H/500]]/ModelPitch[[#This Row],[AB/500]]</f>
        <v>0.30962608893114285</v>
      </c>
      <c r="CD609">
        <f>(ModelPitch[[#This Row],[H/500]]+ModelPitch[[#This Row],[HP/500]]+ModelPitch[[#This Row],[BB/500]])/500</f>
        <v>0.35707028404719438</v>
      </c>
      <c r="CE609">
        <f>(ModelPitch[[#This Row],[1B/500]]+2*ModelPitch[[#This Row],[2B/500]]+3*ModelPitch[[#This Row],[3B/500]]+4*ModelPitch[[#This Row],[HR/500]])/ModelPitch[[#This Row],[AB/500]]</f>
        <v>0.58527367901328953</v>
      </c>
      <c r="CF609">
        <f>ModelPitch[[#This Row],[obp]]+ModelPitch[[#This Row],[slg]]</f>
        <v>0.94234396306048396</v>
      </c>
      <c r="CG6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09871582482801</v>
      </c>
      <c r="CH6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7533848663888</v>
      </c>
      <c r="CI609">
        <f>(13*ModelPitch[[#This Row],[HR/500]]+3*ModelPitch[[#This Row],[BB/500]]-2*ModelPitch[[#This Row],[SO/500]])/ModelPitch[[#This Row],[IP/500]]+Ratios!$O$6</f>
        <v>7.006651030006978</v>
      </c>
      <c r="CJ609">
        <f>ModelPitch[[#This Row],[FIP]]+Ratios!$O$9</f>
        <v>7.4385710300069787</v>
      </c>
      <c r="CK609">
        <f>Ratios!$O$8-ModelPitch[[#This Row],[FIPR9]]</f>
        <v>-2.4197280300069783</v>
      </c>
      <c r="CL609">
        <f>(((((18-Ratios!$O$12)*Ratios!$O$8)+(Ratios!$O$12*ModelPitch[[#This Row],[FIPR9]]))/18)+2)*1.5</f>
        <v>11.535790050558296</v>
      </c>
      <c r="CM609">
        <f>(((((18-Ratios!$O$13)*Ratios!$O$8)+(Ratios!$O$13*ModelPitch[[#This Row],[FIPR9]]))/18)+2)*1.5</f>
        <v>10.794507780073676</v>
      </c>
      <c r="CN609">
        <f>ModelPitch[[#This Row],[RAA9]]/ModelPitch[[#This Row],[dRPW SP]]</f>
        <v>-0.20975832772631564</v>
      </c>
      <c r="CO609">
        <f>ModelPitch[[#This Row],[RAA9]]/ModelPitch[[#This Row],[dRPW RP]]</f>
        <v>-0.2241628872113762</v>
      </c>
      <c r="CP609">
        <f>ModelPitch[[#This Row],[WPGAA SP]]+0.12</f>
        <v>-8.9758327726315645E-2</v>
      </c>
      <c r="CQ609">
        <f>ModelPitch[[#This Row],[WPGAA RP]]+0.03</f>
        <v>-0.1941628872113762</v>
      </c>
      <c r="CR609">
        <f>ModelPitch[[#This Row],[WPGAR SP]]*(ModelPitch[[#This Row],[IP/500]]/9)+(-0.0012*ModelPitch[[#This Row],[IP/500]])</f>
        <v>-1.1550279073731382</v>
      </c>
      <c r="CS609">
        <f>ModelPitch[[#This Row],[WPGAR RP]]*(ModelPitch[[#This Row],[IP/500]]/9)+(-0.0012*ModelPitch[[#This Row],[IP/500]])</f>
        <v>-2.3542342047416445</v>
      </c>
      <c r="CT609" s="10">
        <f>((((ModelPitch[[#This Row],[HIP/500]]*(Ratios!$K$4*(1-Ratios!$O$4)+Ratios!$K$5*Ratios!$O$4))/ModelPitch[[#This Row],[BIP/500]]))-Ratios!$O$14)*ModelPitch[[#This Row],[BIP/500]]/ModelPitch[[#This Row],[dRPW SP]]*-1</f>
        <v>-2.7227235395589803E-2</v>
      </c>
      <c r="CU609" s="10">
        <f>((((ModelPitch[[#This Row],[HIP/500]]*(Ratios!$K$4*(1-Ratios!$O$4)+Ratios!$K$5*Ratios!$O$4))/ModelPitch[[#This Row],[BIP/500]]))-Ratios!$O$14)*ModelPitch[[#This Row],[BIP/500]]/ModelPitch[[#This Row],[dRPW RP]]*-1</f>
        <v>-2.9096988726104726E-2</v>
      </c>
      <c r="CV609" s="10">
        <f>ModelPitch[[#This Row],[fWAR SP]]+ModelPitch[[#This Row],[BIPwinsSP]]</f>
        <v>-1.182255142768728</v>
      </c>
      <c r="CW609" s="10">
        <f>ModelPitch[[#This Row],[fWAR RP]]+ModelPitch[[#This Row],[BIPwinsRP]]</f>
        <v>-2.383331193467749</v>
      </c>
    </row>
    <row r="610" spans="1:101" x14ac:dyDescent="0.25">
      <c r="A610">
        <v>40912</v>
      </c>
      <c r="B610" t="s">
        <v>6952</v>
      </c>
      <c r="C610">
        <v>44</v>
      </c>
      <c r="D610" t="s">
        <v>94</v>
      </c>
      <c r="E610" t="s">
        <v>95</v>
      </c>
      <c r="F610">
        <v>50</v>
      </c>
      <c r="G610">
        <v>22</v>
      </c>
      <c r="H610">
        <v>85</v>
      </c>
      <c r="I610">
        <v>52</v>
      </c>
      <c r="J610">
        <v>23</v>
      </c>
      <c r="K610">
        <v>87</v>
      </c>
      <c r="L610">
        <v>49</v>
      </c>
      <c r="M610">
        <v>21</v>
      </c>
      <c r="N610">
        <v>85</v>
      </c>
      <c r="O610">
        <v>70</v>
      </c>
      <c r="P610">
        <v>68</v>
      </c>
      <c r="Q610" t="s">
        <v>96</v>
      </c>
      <c r="R610" t="s">
        <v>126</v>
      </c>
      <c r="S610" t="s">
        <v>84</v>
      </c>
      <c r="T610">
        <f>Ratios!$O$2*500</f>
        <v>1.9689999999999999</v>
      </c>
      <c r="U610">
        <f>IF(ModelPitch[[#This Row],[ Control vL]]&lt;=51.127, 0.2464-0.002998*ModelPitch[[#This Row],[ Control vL]], 0.2464-0.002998*51.127-0.00116*(ModelPitch[[#This Row],[ Control vL]]-51.127))</f>
        <v>5.1508574000000015E-2</v>
      </c>
      <c r="V610">
        <f>ModelPitch[[#This Row],[BB vL Rate]]*(500-ModelPitch[[#This Row],[HP/500]])</f>
        <v>25.652866617794007</v>
      </c>
      <c r="W610">
        <f>0.01321+0.002652*ModelPitch[[#This Row],[Stuff vL]]</f>
        <v>0.151114</v>
      </c>
      <c r="X610">
        <f>ModelPitch[[#This Row],[SO vL Rate]]*(500-ModelPitch[[#This Row],[BB vL/500]]-ModelPitch[[#This Row],[HP/500]])</f>
        <v>71.382949247918674</v>
      </c>
      <c r="Y610">
        <f>IF(ModelPitch[[#This Row],[ Movement vL]]&lt;=45.144, 0.1137294-0.0016888*ModelPitch[[#This Row],[ Movement vL]], 0.1137294-0.0016888*45.144-0.0003006*(ModelPitch[[#This Row],[ Movement vL]]-45.144))</f>
        <v>7.4886999999999995E-2</v>
      </c>
      <c r="Z610">
        <f>ModelPitch[[#This Row],[HR vL Rate]]*(500-ModelPitch[[#This Row],[HP/500]]-ModelPitch[[#This Row],[BB vL/500]])</f>
        <v>35.37498127459326</v>
      </c>
      <c r="AA610">
        <f>500-ModelPitch[[#This Row],[HP/500]]-ModelPitch[[#This Row],[BB vL/500]]-ModelPitch[[#This Row],[SO vL/500]]-ModelPitch[[#This Row],[HR vL/500]]</f>
        <v>365.62020285969407</v>
      </c>
      <c r="AB610">
        <f>ModelPitch[[#This Row],[BIP vL/500]]*Ratios!$O$3</f>
        <v>110.68274153090374</v>
      </c>
      <c r="AC610">
        <f>ModelPitch[[#This Row],[HIP vL/500]]*Ratios!$O$4</f>
        <v>24.208971958605389</v>
      </c>
      <c r="AD610">
        <f>ModelPitch[[#This Row],[XBH vL/500]]*Ratios!$O$5</f>
        <v>2.0320042703175019</v>
      </c>
      <c r="AE610">
        <f>ModelPitch[[#This Row],[XBH vL/500]]-ModelPitch[[#This Row],[3B vL/500]]</f>
        <v>22.176967688287888</v>
      </c>
      <c r="AF610">
        <f>ModelPitch[[#This Row],[HIP vL/500]]-ModelPitch[[#This Row],[3B vL/500]]-ModelPitch[[#This Row],[2B vL/500]]</f>
        <v>86.473769572298352</v>
      </c>
      <c r="AG610">
        <f>ModelPitch[[#This Row],[HR vL Rate]]+ModelPitch[[#This Row],[3B vL/500]]+ModelPitch[[#This Row],[2B vL/500]]+ModelPitch[[#This Row],[1B vL/500]]</f>
        <v>110.75762853090374</v>
      </c>
      <c r="AH610">
        <f>500-ModelPitch[[#This Row],[HP/500]]-ModelPitch[[#This Row],[BB vL/500]]</f>
        <v>472.37813338220599</v>
      </c>
      <c r="AI610">
        <f>IF(ModelPitch[[#This Row],[ Control vR]]&lt;=51.127, 0.2464-0.002998*ModelPitch[[#This Row],[ Control vR]], 0.2464-0.002998*51.127-0.00116*(ModelPitch[[#This Row],[ Control vR]]-51.127))</f>
        <v>5.3828574000000018E-2</v>
      </c>
      <c r="AJ610">
        <f>ModelPitch[[#This Row],[BB vR Rate]]*(500-ModelPitch[[#This Row],[HP/500]])</f>
        <v>26.808298537794009</v>
      </c>
      <c r="AK610">
        <f>0.01321+0.002652*ModelPitch[[#This Row],[ Stuff vR]]</f>
        <v>0.14315799999999998</v>
      </c>
      <c r="AL610">
        <f>ModelPitch[[#This Row],[SO vR Rate]]*(500-ModelPitch[[#This Row],[BB vR/500]]-ModelPitch[[#This Row],[HP/500]])</f>
        <v>67.459299495926473</v>
      </c>
      <c r="AM610">
        <f>IF(ModelPitch[[#This Row],[ Movement vR]]&lt;=45.144, 0.1137294-0.0016888*ModelPitch[[#This Row],[ Movement vR]], 0.1137294-0.0016888*45.144-0.0003006*(ModelPitch[[#This Row],[ Movement vR]]-45.144))</f>
        <v>7.826459999999999E-2</v>
      </c>
      <c r="AN610">
        <f>ModelPitch[[#This Row],[HR vR Rate]]*(500-ModelPitch[[#This Row],[HP/500]]-ModelPitch[[#This Row],[BB vR/500]])</f>
        <v>36.880056240858963</v>
      </c>
      <c r="AO610">
        <f>500-ModelPitch[[#This Row],[HP/500]]-ModelPitch[[#This Row],[BB vR/500]]-ModelPitch[[#This Row],[SO vR/500]]-ModelPitch[[#This Row],[HR vR/500]]</f>
        <v>366.88334572542055</v>
      </c>
      <c r="AP610">
        <f>ModelPitch[[#This Row],[BIP vR/500]]*Ratios!$O$3</f>
        <v>111.06512771807365</v>
      </c>
      <c r="AQ610">
        <f>ModelPitch[[#This Row],[HIP vR/500]]*Ratios!$O$4</f>
        <v>24.292608995007942</v>
      </c>
      <c r="AR610">
        <f>ModelPitch[[#This Row],[XBH vR/500]]*Ratios!$O$5</f>
        <v>2.0390244286049866</v>
      </c>
      <c r="AS610">
        <f>ModelPitch[[#This Row],[XBH vR/500]]-ModelPitch[[#This Row],[3B vR/500]]</f>
        <v>22.253584566402957</v>
      </c>
      <c r="AT610">
        <f>ModelPitch[[#This Row],[HIP vR/500]]-ModelPitch[[#This Row],[3B vR/500]]-ModelPitch[[#This Row],[2B vR/500]]</f>
        <v>86.772518723065701</v>
      </c>
      <c r="AU610">
        <f>ModelPitch[[#This Row],[HR vR Rate]]+ModelPitch[[#This Row],[3B vR/500]]+ModelPitch[[#This Row],[2B vR/500]]+ModelPitch[[#This Row],[1B vR/500]]</f>
        <v>111.14339231807364</v>
      </c>
      <c r="AV610">
        <f>500-ModelPitch[[#This Row],[HP/500]]-ModelPitch[[#This Row],[BB vR/500]]</f>
        <v>471.22270146220598</v>
      </c>
      <c r="AW610">
        <f>ModelPitch[[#This Row],[H vL/500]]/ModelPitch[[#This Row],[AB vL/500]]</f>
        <v>0.23446815316764169</v>
      </c>
      <c r="AX610">
        <f>(ModelPitch[[#This Row],[H vL/500]]+ModelPitch[[#This Row],[HP/500]]+ModelPitch[[#This Row],[BB vL/500]])/500</f>
        <v>0.27675899029739548</v>
      </c>
      <c r="AY610">
        <f>(ModelPitch[[#This Row],[1B vL/500]]+2*ModelPitch[[#This Row],[2B vL/500]]+3*ModelPitch[[#This Row],[3B vL/500]]+4*ModelPitch[[#This Row],[HR vL/500]])/ModelPitch[[#This Row],[AB vL/500]]</f>
        <v>0.58940840649142467</v>
      </c>
      <c r="AZ610">
        <f>ModelPitch[[#This Row],[obp vL]]+ModelPitch[[#This Row],[slg vL]]</f>
        <v>0.86616739678882015</v>
      </c>
      <c r="BA6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77387631156922</v>
      </c>
      <c r="BB6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9169601733018</v>
      </c>
      <c r="BC610">
        <f>(13*ModelPitch[[#This Row],[HR vL/500]]+3*ModelPitch[[#This Row],[BB vL Rate]]-2*ModelPitch[[#This Row],[SO vL/500]])/ModelPitch[[#This Row],[IP vL/500]]+Ratios!$O$6</f>
        <v>6.1156920164697475</v>
      </c>
      <c r="BD610">
        <f>ModelPitch[[#This Row],[FIP vL]]+Ratios!$O$9</f>
        <v>6.5476120164697482</v>
      </c>
      <c r="BE610">
        <f>Ratios!$O$8-ModelPitch[[#This Row],[FIPR9 vL]]</f>
        <v>-1.5287690164697478</v>
      </c>
      <c r="BF610">
        <f>ModelPitch[[#This Row],[H vR/500]]/ModelPitch[[#This Row],[AB vR/500]]</f>
        <v>0.23586171034034489</v>
      </c>
      <c r="BG610">
        <f>(ModelPitch[[#This Row],[H vR/500]]+ModelPitch[[#This Row],[HP/500]]+ModelPitch[[#This Row],[BB vR/500]])/500</f>
        <v>0.27984138171173528</v>
      </c>
      <c r="BH610">
        <f>(ModelPitch[[#This Row],[1B vR/500]]+2*ModelPitch[[#This Row],[2B vR/500]]+3*ModelPitch[[#This Row],[3B vR/500]]+4*ModelPitch[[#This Row],[HR vR/500]])/ModelPitch[[#This Row],[AB vR/500]]</f>
        <v>0.60463340416542721</v>
      </c>
      <c r="BI610">
        <f>ModelPitch[[#This Row],[obp vR]]+ModelPitch[[#This Row],[slg vR]]</f>
        <v>0.88447478587716244</v>
      </c>
      <c r="BJ6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85028515179148</v>
      </c>
      <c r="BK6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6154844090653</v>
      </c>
      <c r="BL610">
        <f>(13*ModelPitch[[#This Row],[HR vR/500]]+3*ModelPitch[[#This Row],[BB vR Rate]]-2*ModelPitch[[#This Row],[SO vR/500]])/ModelPitch[[#This Row],[IP vR/500]]+Ratios!$O$6</f>
        <v>6.4093883814816586</v>
      </c>
      <c r="BM610">
        <f>ModelPitch[[#This Row],[FIP vR]]+Ratios!$O$9</f>
        <v>6.8413083814816593</v>
      </c>
      <c r="BN610">
        <f>Ratios!$O$8-ModelPitch[[#This Row],[FIPR9 vR]]</f>
        <v>-1.8224653814816589</v>
      </c>
      <c r="BO610" s="3">
        <f>IF(ModelPitch[[#This Row],[ Throws]]="R",ModelPitch[[#This Row],[BB vL Rate]]*Ratios!$D$7+ModelPitch[[#This Row],[BB vR Rate]]*Ratios!$D$8,ModelPitch[[#This Row],[BB vL Rate]]*Ratios!$E$7+ModelPitch[[#This Row],[BB vR Rate]]*Ratios!$E$8)</f>
        <v>5.2557611610932267E-2</v>
      </c>
      <c r="BP610">
        <f>ModelPitch[[#This Row],[BB Rate]]*(500-ModelPitch[[#This Row],[HP/500]])</f>
        <v>26.175319868204209</v>
      </c>
      <c r="BQ610" s="3">
        <f>IF(ModelPitch[[#This Row],[ Throws]]="R",ModelPitch[[#This Row],[SO vL Rate]]*Ratios!$D$7+ModelPitch[[#This Row],[SO vR Rate]]*Ratios!$D$8,ModelPitch[[#This Row],[SO vL Rate]]*Ratios!$E$7+ModelPitch[[#This Row],[SO vR Rate]]*Ratios!$E$8)</f>
        <v>0.14751652446871677</v>
      </c>
      <c r="BR610">
        <f>ModelPitch[[#This Row],[K Rate]]*(500-ModelPitch[[#This Row],[BB/500]]-ModelPitch[[#This Row],[HP/500]])</f>
        <v>69.606509983865053</v>
      </c>
      <c r="BS610" s="3">
        <f>IF(ModelPitch[[#This Row],[ Throws]]="R",ModelPitch[[#This Row],[HR vL Rate]]*Ratios!$D$7+ModelPitch[[#This Row],[HR vR Rate]]*Ratios!$D$8,ModelPitch[[#This Row],[HR vL Rate]]*Ratios!$E$7+ModelPitch[[#This Row],[HR vR Rate]]*Ratios!$E$8)</f>
        <v>7.6414254066674459E-2</v>
      </c>
      <c r="BT610">
        <f>ModelPitch[[#This Row],[HR Rate]]*(500-ModelPitch[[#This Row],[BB/500]]-ModelPitch[[#This Row],[HP/500]])</f>
        <v>36.056499824394521</v>
      </c>
      <c r="BU610">
        <f>500-ModelPitch[[#This Row],[HP/500]]-ModelPitch[[#This Row],[BB/500]]-ModelPitch[[#This Row],[SO/500]]-ModelPitch[[#This Row],[HR/500]]</f>
        <v>366.19267032353622</v>
      </c>
      <c r="BV610">
        <f>ModelPitch[[#This Row],[BIP/500]]*Ratios!$O$3</f>
        <v>110.85604231636282</v>
      </c>
      <c r="BW610">
        <f>ModelPitch[[#This Row],[HIP/500]]*Ratios!$O$4</f>
        <v>24.24687699960414</v>
      </c>
      <c r="BX610">
        <f>ModelPitch[[#This Row],[XBH/500]]*Ratios!$O$5</f>
        <v>2.0351858678387731</v>
      </c>
      <c r="BY610">
        <f>ModelPitch[[#This Row],[XBH/500]]-ModelPitch[[#This Row],[3B/500]]</f>
        <v>22.211691131765367</v>
      </c>
      <c r="BZ610">
        <f>ModelPitch[[#This Row],[HIP/500]]-ModelPitch[[#This Row],[XBH/500]]</f>
        <v>86.609165316758677</v>
      </c>
      <c r="CA610">
        <f>ModelPitch[[#This Row],[1B/500]]+ModelPitch[[#This Row],[2B/500]]+ModelPitch[[#This Row],[3B/500]]+ModelPitch[[#This Row],[HR/500]]</f>
        <v>146.91254214075735</v>
      </c>
      <c r="CB610">
        <f>500-ModelPitch[[#This Row],[BB/500]]-ModelPitch[[#This Row],[HP/500]]</f>
        <v>471.85568013179579</v>
      </c>
      <c r="CC610">
        <f>ModelPitch[[#This Row],[H/500]]/ModelPitch[[#This Row],[AB/500]]</f>
        <v>0.31135058520376963</v>
      </c>
      <c r="CD610">
        <f>(ModelPitch[[#This Row],[H/500]]+ModelPitch[[#This Row],[HP/500]]+ModelPitch[[#This Row],[BB/500]])/500</f>
        <v>0.35011372401792312</v>
      </c>
      <c r="CE610">
        <f>(ModelPitch[[#This Row],[1B/500]]+2*ModelPitch[[#This Row],[2B/500]]+3*ModelPitch[[#This Row],[3B/500]]+4*ModelPitch[[#This Row],[HR/500]])/ModelPitch[[#This Row],[AB/500]]</f>
        <v>0.5962927147614181</v>
      </c>
      <c r="CF610">
        <f>ModelPitch[[#This Row],[obp]]+ModelPitch[[#This Row],[slg]]</f>
        <v>0.94640643877934116</v>
      </c>
      <c r="CG6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43022441923063</v>
      </c>
      <c r="CH6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542499682734</v>
      </c>
      <c r="CI610">
        <f>(13*ModelPitch[[#This Row],[HR/500]]+3*ModelPitch[[#This Row],[BB/500]]-2*ModelPitch[[#This Row],[SO/500]])/ModelPitch[[#This Row],[IP/500]]+Ratios!$O$6</f>
        <v>6.9977073635206146</v>
      </c>
      <c r="CJ610">
        <f>ModelPitch[[#This Row],[FIP]]+Ratios!$O$9</f>
        <v>7.4296273635206154</v>
      </c>
      <c r="CK610">
        <f>Ratios!$O$8-ModelPitch[[#This Row],[FIPR9]]</f>
        <v>-2.410784363520615</v>
      </c>
      <c r="CL610">
        <f>(((((18-Ratios!$O$12)*Ratios!$O$8)+(Ratios!$O$12*ModelPitch[[#This Row],[FIPR9]]))/18)+2)*1.5</f>
        <v>11.532066089687927</v>
      </c>
      <c r="CM610">
        <f>(((((18-Ratios!$O$13)*Ratios!$O$8)+(Ratios!$O$13*ModelPitch[[#This Row],[FIPR9]]))/18)+2)*1.5</f>
        <v>10.793523706214266</v>
      </c>
      <c r="CN610">
        <f>ModelPitch[[#This Row],[RAA9]]/ModelPitch[[#This Row],[dRPW SP]]</f>
        <v>-0.20905051573337402</v>
      </c>
      <c r="CO610">
        <f>ModelPitch[[#This Row],[RAA9]]/ModelPitch[[#This Row],[dRPW RP]]</f>
        <v>-0.22335471057821732</v>
      </c>
      <c r="CP610">
        <f>ModelPitch[[#This Row],[WPGAA SP]]+0.12</f>
        <v>-8.9050515733374025E-2</v>
      </c>
      <c r="CQ610">
        <f>ModelPitch[[#This Row],[WPGAA RP]]+0.03</f>
        <v>-0.19335471057821732</v>
      </c>
      <c r="CR610">
        <f>ModelPitch[[#This Row],[WPGAR SP]]*(ModelPitch[[#This Row],[IP/500]]/9)+(-0.0012*ModelPitch[[#This Row],[IP/500]])</f>
        <v>-1.1596575103537017</v>
      </c>
      <c r="CS610">
        <f>ModelPitch[[#This Row],[WPGAR RP]]*(ModelPitch[[#This Row],[IP/500]]/9)+(-0.0012*ModelPitch[[#This Row],[IP/500]])</f>
        <v>-2.3710397653658277</v>
      </c>
      <c r="CT610" s="10">
        <f>((((ModelPitch[[#This Row],[HIP/500]]*(Ratios!$K$4*(1-Ratios!$O$4)+Ratios!$K$5*Ratios!$O$4))/ModelPitch[[#This Row],[BIP/500]]))-Ratios!$O$14)*ModelPitch[[#This Row],[BIP/500]]/ModelPitch[[#This Row],[dRPW SP]]*-1</f>
        <v>-2.7425547099722815E-2</v>
      </c>
      <c r="CU610" s="10">
        <f>((((ModelPitch[[#This Row],[HIP/500]]*(Ratios!$K$4*(1-Ratios!$O$4)+Ratios!$K$5*Ratios!$O$4))/ModelPitch[[#This Row],[BIP/500]]))-Ratios!$O$14)*ModelPitch[[#This Row],[BIP/500]]/ModelPitch[[#This Row],[dRPW RP]]*-1</f>
        <v>-2.9302128786520505E-2</v>
      </c>
      <c r="CV610" s="10">
        <f>ModelPitch[[#This Row],[fWAR SP]]+ModelPitch[[#This Row],[BIPwinsSP]]</f>
        <v>-1.1870830574534246</v>
      </c>
      <c r="CW610" s="10">
        <f>ModelPitch[[#This Row],[fWAR RP]]+ModelPitch[[#This Row],[BIPwinsRP]]</f>
        <v>-2.4003418941523482</v>
      </c>
    </row>
    <row r="611" spans="1:101" x14ac:dyDescent="0.25">
      <c r="A611">
        <v>40860</v>
      </c>
      <c r="B611" t="s">
        <v>7570</v>
      </c>
      <c r="C611">
        <v>40</v>
      </c>
      <c r="D611" t="s">
        <v>78</v>
      </c>
      <c r="E611" t="s">
        <v>95</v>
      </c>
      <c r="F611">
        <v>58</v>
      </c>
      <c r="G611">
        <v>32</v>
      </c>
      <c r="H611">
        <v>40</v>
      </c>
      <c r="I611">
        <v>54</v>
      </c>
      <c r="J611">
        <v>30</v>
      </c>
      <c r="K611">
        <v>39</v>
      </c>
      <c r="L611">
        <v>61</v>
      </c>
      <c r="M611">
        <v>34</v>
      </c>
      <c r="N611">
        <v>41</v>
      </c>
      <c r="O611">
        <v>17</v>
      </c>
      <c r="P611">
        <v>51</v>
      </c>
      <c r="Q611" t="s">
        <v>90</v>
      </c>
      <c r="R611" t="s">
        <v>219</v>
      </c>
      <c r="S611" t="s">
        <v>84</v>
      </c>
      <c r="T611">
        <f>Ratios!$O$2*500</f>
        <v>1.9689999999999999</v>
      </c>
      <c r="U611">
        <f>IF(ModelPitch[[#This Row],[ Control vL]]&lt;=51.127, 0.2464-0.002998*ModelPitch[[#This Row],[ Control vL]], 0.2464-0.002998*51.127-0.00116*(ModelPitch[[#This Row],[ Control vL]]-51.127))</f>
        <v>0.12947800000000001</v>
      </c>
      <c r="V611">
        <f>ModelPitch[[#This Row],[BB vL Rate]]*(500-ModelPitch[[#This Row],[HP/500]])</f>
        <v>64.484057818000011</v>
      </c>
      <c r="W611">
        <f>0.01321+0.002652*ModelPitch[[#This Row],[Stuff vL]]</f>
        <v>0.156418</v>
      </c>
      <c r="X611">
        <f>ModelPitch[[#This Row],[SO vL Rate]]*(500-ModelPitch[[#This Row],[BB vL/500]]-ModelPitch[[#This Row],[HP/500]])</f>
        <v>67.814545602224072</v>
      </c>
      <c r="Y611">
        <f>IF(ModelPitch[[#This Row],[ Movement vL]]&lt;=45.144, 0.1137294-0.0016888*ModelPitch[[#This Row],[ Movement vL]], 0.1137294-0.0016888*45.144-0.0003006*(ModelPitch[[#This Row],[ Movement vL]]-45.144))</f>
        <v>6.3065399999999994E-2</v>
      </c>
      <c r="Z611">
        <f>ModelPitch[[#This Row],[HR vL Rate]]*(500-ModelPitch[[#This Row],[HP/500]]-ModelPitch[[#This Row],[BB vL/500]])</f>
        <v>27.341811327484702</v>
      </c>
      <c r="AA611">
        <f>500-ModelPitch[[#This Row],[HP/500]]-ModelPitch[[#This Row],[BB vL/500]]-ModelPitch[[#This Row],[SO vL/500]]-ModelPitch[[#This Row],[HR vL/500]]</f>
        <v>338.3905852522912</v>
      </c>
      <c r="AB611">
        <f>ModelPitch[[#This Row],[BIP vL/500]]*Ratios!$O$3</f>
        <v>102.4396283110851</v>
      </c>
      <c r="AC611">
        <f>ModelPitch[[#This Row],[HIP vL/500]]*Ratios!$O$4</f>
        <v>22.406005262713776</v>
      </c>
      <c r="AD611">
        <f>ModelPitch[[#This Row],[XBH vL/500]]*Ratios!$O$5</f>
        <v>1.8806704577311435</v>
      </c>
      <c r="AE611">
        <f>ModelPitch[[#This Row],[XBH vL/500]]-ModelPitch[[#This Row],[3B vL/500]]</f>
        <v>20.525334804982634</v>
      </c>
      <c r="AF611">
        <f>ModelPitch[[#This Row],[HIP vL/500]]-ModelPitch[[#This Row],[3B vL/500]]-ModelPitch[[#This Row],[2B vL/500]]</f>
        <v>80.033623048371325</v>
      </c>
      <c r="AG611">
        <f>ModelPitch[[#This Row],[HR vL Rate]]+ModelPitch[[#This Row],[3B vL/500]]+ModelPitch[[#This Row],[2B vL/500]]+ModelPitch[[#This Row],[1B vL/500]]</f>
        <v>102.5026937110851</v>
      </c>
      <c r="AH611">
        <f>500-ModelPitch[[#This Row],[HP/500]]-ModelPitch[[#This Row],[BB vL/500]]</f>
        <v>433.54694218200001</v>
      </c>
      <c r="AI611">
        <f>IF(ModelPitch[[#This Row],[ Control vR]]&lt;=51.127, 0.2464-0.002998*ModelPitch[[#This Row],[ Control vR]], 0.2464-0.002998*51.127-0.00116*(ModelPitch[[#This Row],[ Control vR]]-51.127))</f>
        <v>0.12348200000000002</v>
      </c>
      <c r="AJ611">
        <f>ModelPitch[[#This Row],[BB vR Rate]]*(500-ModelPitch[[#This Row],[HP/500]])</f>
        <v>61.497863942000009</v>
      </c>
      <c r="AK611">
        <f>0.01321+0.002652*ModelPitch[[#This Row],[ Stuff vR]]</f>
        <v>0.174982</v>
      </c>
      <c r="AL611">
        <f>ModelPitch[[#This Row],[SO vR Rate]]*(500-ModelPitch[[#This Row],[BB vR/500]]-ModelPitch[[#This Row],[HP/500]])</f>
        <v>76.385441213700958</v>
      </c>
      <c r="AM611">
        <f>IF(ModelPitch[[#This Row],[ Movement vR]]&lt;=45.144, 0.1137294-0.0016888*ModelPitch[[#This Row],[ Movement vR]], 0.1137294-0.0016888*45.144-0.0003006*(ModelPitch[[#This Row],[ Movement vR]]-45.144))</f>
        <v>5.6310199999999991E-2</v>
      </c>
      <c r="AN611">
        <f>ModelPitch[[#This Row],[HR vR Rate]]*(500-ModelPitch[[#This Row],[HP/500]]-ModelPitch[[#This Row],[BB vR/500]])</f>
        <v>24.581268198053184</v>
      </c>
      <c r="AO611">
        <f>500-ModelPitch[[#This Row],[HP/500]]-ModelPitch[[#This Row],[BB vR/500]]-ModelPitch[[#This Row],[SO vR/500]]-ModelPitch[[#This Row],[HR vR/500]]</f>
        <v>335.56642664624582</v>
      </c>
      <c r="AP611">
        <f>ModelPitch[[#This Row],[BIP vR/500]]*Ratios!$O$3</f>
        <v>101.58468207291141</v>
      </c>
      <c r="AQ611">
        <f>ModelPitch[[#This Row],[HIP vR/500]]*Ratios!$O$4</f>
        <v>22.219008001715473</v>
      </c>
      <c r="AR611">
        <f>ModelPitch[[#This Row],[XBH vR/500]]*Ratios!$O$5</f>
        <v>1.8649746556319899</v>
      </c>
      <c r="AS611">
        <f>ModelPitch[[#This Row],[XBH vR/500]]-ModelPitch[[#This Row],[3B vR/500]]</f>
        <v>20.354033346083483</v>
      </c>
      <c r="AT611">
        <f>ModelPitch[[#This Row],[HIP vR/500]]-ModelPitch[[#This Row],[3B vR/500]]-ModelPitch[[#This Row],[2B vR/500]]</f>
        <v>79.365674071195926</v>
      </c>
      <c r="AU611">
        <f>ModelPitch[[#This Row],[HR vR Rate]]+ModelPitch[[#This Row],[3B vR/500]]+ModelPitch[[#This Row],[2B vR/500]]+ModelPitch[[#This Row],[1B vR/500]]</f>
        <v>101.6409922729114</v>
      </c>
      <c r="AV611">
        <f>500-ModelPitch[[#This Row],[HP/500]]-ModelPitch[[#This Row],[BB vR/500]]</f>
        <v>436.53313605799997</v>
      </c>
      <c r="AW611">
        <f>ModelPitch[[#This Row],[H vL/500]]/ModelPitch[[#This Row],[AB vL/500]]</f>
        <v>0.236428132084611</v>
      </c>
      <c r="AX611">
        <f>(ModelPitch[[#This Row],[H vL/500]]+ModelPitch[[#This Row],[HP/500]]+ModelPitch[[#This Row],[BB vL/500]])/500</f>
        <v>0.33791150305817019</v>
      </c>
      <c r="AY611">
        <f>(ModelPitch[[#This Row],[1B vL/500]]+2*ModelPitch[[#This Row],[2B vL/500]]+3*ModelPitch[[#This Row],[3B vL/500]]+4*ModelPitch[[#This Row],[HR vL/500]])/ModelPitch[[#This Row],[AB vL/500]]</f>
        <v>0.5445628290058574</v>
      </c>
      <c r="AZ611">
        <f>ModelPitch[[#This Row],[obp vL]]+ModelPitch[[#This Row],[slg vL]]</f>
        <v>0.88247433206402759</v>
      </c>
      <c r="BA6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04247610574987</v>
      </c>
      <c r="BB6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647627866759706</v>
      </c>
      <c r="BC611">
        <f>(13*ModelPitch[[#This Row],[HR vL/500]]+3*ModelPitch[[#This Row],[BB vL Rate]]-2*ModelPitch[[#This Row],[SO vL/500]])/ModelPitch[[#This Row],[IP vL/500]]+Ratios!$O$6</f>
        <v>5.3489736963158609</v>
      </c>
      <c r="BD611">
        <f>ModelPitch[[#This Row],[FIP vL]]+Ratios!$O$9</f>
        <v>5.7808936963158617</v>
      </c>
      <c r="BE611">
        <f>Ratios!$O$8-ModelPitch[[#This Row],[FIPR9 vL]]</f>
        <v>-0.76205069631586131</v>
      </c>
      <c r="BF611">
        <f>ModelPitch[[#This Row],[H vR/500]]/ModelPitch[[#This Row],[AB vR/500]]</f>
        <v>0.23283683156507706</v>
      </c>
      <c r="BG611">
        <f>(ModelPitch[[#This Row],[H vR/500]]+ModelPitch[[#This Row],[HP/500]]+ModelPitch[[#This Row],[BB vR/500]])/500</f>
        <v>0.33021571242982284</v>
      </c>
      <c r="BH611">
        <f>(ModelPitch[[#This Row],[1B vR/500]]+2*ModelPitch[[#This Row],[2B vR/500]]+3*ModelPitch[[#This Row],[3B vR/500]]+4*ModelPitch[[#This Row],[HR vR/500]])/ModelPitch[[#This Row],[AB vR/500]]</f>
        <v>0.51311966726097669</v>
      </c>
      <c r="BI611">
        <f>ModelPitch[[#This Row],[obp vR]]+ModelPitch[[#This Row],[slg vR]]</f>
        <v>0.84333537969079952</v>
      </c>
      <c r="BJ6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75270845711205</v>
      </c>
      <c r="BK6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884684726414505</v>
      </c>
      <c r="BL611">
        <f>(13*ModelPitch[[#This Row],[HR vR/500]]+3*ModelPitch[[#This Row],[BB vR Rate]]-2*ModelPitch[[#This Row],[SO vR/500]])/ModelPitch[[#This Row],[IP vR/500]]+Ratios!$O$6</f>
        <v>4.7673872913808282</v>
      </c>
      <c r="BM611">
        <f>ModelPitch[[#This Row],[FIP vR]]+Ratios!$O$9</f>
        <v>5.1993072913808289</v>
      </c>
      <c r="BN611">
        <f>Ratios!$O$8-ModelPitch[[#This Row],[FIPR9 vR]]</f>
        <v>-0.18046429138082853</v>
      </c>
      <c r="BO611">
        <f>IF(ModelPitch[[#This Row],[ Throws]]="R",ModelPitch[[#This Row],[BB vL Rate]]*Ratios!$D$7+ModelPitch[[#This Row],[BB vR Rate]]*Ratios!$D$8,ModelPitch[[#This Row],[BB vL Rate]]*Ratios!$E$7+ModelPitch[[#This Row],[BB vR Rate]]*Ratios!$E$8)</f>
        <v>0.12748273224780965</v>
      </c>
      <c r="BP611">
        <f>ModelPitch[[#This Row],[BB Rate]]*(500-ModelPitch[[#This Row],[HP/500]])</f>
        <v>63.490352624108887</v>
      </c>
      <c r="BQ611">
        <f>IF(ModelPitch[[#This Row],[ Throws]]="R",ModelPitch[[#This Row],[SO vL Rate]]*Ratios!$D$7+ModelPitch[[#This Row],[SO vR Rate]]*Ratios!$D$8,ModelPitch[[#This Row],[SO vL Rate]]*Ratios!$E$7+ModelPitch[[#This Row],[SO vR Rate]]*Ratios!$E$8)</f>
        <v>0.16259547674310573</v>
      </c>
      <c r="BR611">
        <f>ModelPitch[[#This Row],[K Rate]]*(500-ModelPitch[[#This Row],[BB/500]]-ModelPitch[[#This Row],[HP/500]])</f>
        <v>70.654343724340819</v>
      </c>
      <c r="BS611">
        <f>IF(ModelPitch[[#This Row],[ Throws]]="R",ModelPitch[[#This Row],[HR vL Rate]]*Ratios!$D$7+ModelPitch[[#This Row],[HR vR Rate]]*Ratios!$D$8,ModelPitch[[#This Row],[HR vL Rate]]*Ratios!$E$7+ModelPitch[[#This Row],[HR vR Rate]]*Ratios!$E$8)</f>
        <v>6.0817495944029951E-2</v>
      </c>
      <c r="BT611">
        <f>ModelPitch[[#This Row],[HR Rate]]*(500-ModelPitch[[#This Row],[BB/500]]-ModelPitch[[#This Row],[HP/500]])</f>
        <v>26.427674059299406</v>
      </c>
      <c r="BU611">
        <f>500-ModelPitch[[#This Row],[HP/500]]-ModelPitch[[#This Row],[BB/500]]-ModelPitch[[#This Row],[SO/500]]-ModelPitch[[#This Row],[HR/500]]</f>
        <v>337.45862959225087</v>
      </c>
      <c r="BV611">
        <f>ModelPitch[[#This Row],[BIP/500]]*Ratios!$O$3</f>
        <v>102.15750110194374</v>
      </c>
      <c r="BW611">
        <f>ModelPitch[[#This Row],[HIP/500]]*Ratios!$O$4</f>
        <v>22.344297271021542</v>
      </c>
      <c r="BX611">
        <f>ModelPitch[[#This Row],[XBH/500]]*Ratios!$O$5</f>
        <v>1.8754909357404641</v>
      </c>
      <c r="BY611">
        <f>ModelPitch[[#This Row],[XBH/500]]-ModelPitch[[#This Row],[3B/500]]</f>
        <v>20.468806335281077</v>
      </c>
      <c r="BZ611">
        <f>ModelPitch[[#This Row],[HIP/500]]-ModelPitch[[#This Row],[XBH/500]]</f>
        <v>79.813203830922191</v>
      </c>
      <c r="CA611">
        <f>ModelPitch[[#This Row],[1B/500]]+ModelPitch[[#This Row],[2B/500]]+ModelPitch[[#This Row],[3B/500]]+ModelPitch[[#This Row],[HR/500]]</f>
        <v>128.58517516124311</v>
      </c>
      <c r="CB611">
        <f>500-ModelPitch[[#This Row],[BB/500]]-ModelPitch[[#This Row],[HP/500]]</f>
        <v>434.54064737589113</v>
      </c>
      <c r="CC611">
        <f>ModelPitch[[#This Row],[H/500]]/ModelPitch[[#This Row],[AB/500]]</f>
        <v>0.29591058037434403</v>
      </c>
      <c r="CD611">
        <f>(ModelPitch[[#This Row],[H/500]]+ModelPitch[[#This Row],[HP/500]]+ModelPitch[[#This Row],[BB/500]])/500</f>
        <v>0.388089055570704</v>
      </c>
      <c r="CE611">
        <f>(ModelPitch[[#This Row],[1B/500]]+2*ModelPitch[[#This Row],[2B/500]]+3*ModelPitch[[#This Row],[3B/500]]+4*ModelPitch[[#This Row],[HR/500]])/ModelPitch[[#This Row],[AB/500]]</f>
        <v>0.5340995990764934</v>
      </c>
      <c r="CF611">
        <f>ModelPitch[[#This Row],[obp]]+ModelPitch[[#This Row],[slg]]</f>
        <v>0.92218865464719735</v>
      </c>
      <c r="CG6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64324751092648</v>
      </c>
      <c r="CH6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389682897048559</v>
      </c>
      <c r="CI611">
        <f>(13*ModelPitch[[#This Row],[HR/500]]+3*ModelPitch[[#This Row],[BB/500]]-2*ModelPitch[[#This Row],[SO/500]])/ModelPitch[[#This Row],[IP/500]]+Ratios!$O$6</f>
        <v>7.0853940922862684</v>
      </c>
      <c r="CJ611">
        <f>ModelPitch[[#This Row],[FIP]]+Ratios!$O$9</f>
        <v>7.5173140922862691</v>
      </c>
      <c r="CK611">
        <f>Ratios!$O$8-ModelPitch[[#This Row],[FIPR9]]</f>
        <v>-2.4984710922862687</v>
      </c>
      <c r="CL611">
        <f>(((((18-Ratios!$O$12)*Ratios!$O$8)+(Ratios!$O$12*ModelPitch[[#This Row],[FIPR9]]))/18)+2)*1.5</f>
        <v>11.568577060582459</v>
      </c>
      <c r="CM611">
        <f>(((((18-Ratios!$O$13)*Ratios!$O$8)+(Ratios!$O$13*ModelPitch[[#This Row],[FIPR9]]))/18)+2)*1.5</f>
        <v>10.803171898902033</v>
      </c>
      <c r="CN611">
        <f>ModelPitch[[#This Row],[RAA9]]/ModelPitch[[#This Row],[dRPW SP]]</f>
        <v>-0.21597047581584547</v>
      </c>
      <c r="CO611">
        <f>ModelPitch[[#This Row],[RAA9]]/ModelPitch[[#This Row],[dRPW RP]]</f>
        <v>-0.23127199267653956</v>
      </c>
      <c r="CP611">
        <f>ModelPitch[[#This Row],[WPGAA SP]]+0.12</f>
        <v>-9.5970475815845474E-2</v>
      </c>
      <c r="CQ611">
        <f>ModelPitch[[#This Row],[WPGAA RP]]+0.03</f>
        <v>-0.20127199267653956</v>
      </c>
      <c r="CR611">
        <f>ModelPitch[[#This Row],[WPGAR SP]]*(ModelPitch[[#This Row],[IP/500]]/9)+(-0.0012*ModelPitch[[#This Row],[IP/500]])</f>
        <v>-1.1672348064764475</v>
      </c>
      <c r="CS611">
        <f>ModelPitch[[#This Row],[WPGAR RP]]*(ModelPitch[[#This Row],[IP/500]]/9)+(-0.0012*ModelPitch[[#This Row],[IP/500]])</f>
        <v>-2.3184106789766585</v>
      </c>
      <c r="CT611" s="10">
        <f>((((ModelPitch[[#This Row],[HIP/500]]*(Ratios!$K$4*(1-Ratios!$O$4)+Ratios!$K$5*Ratios!$O$4))/ModelPitch[[#This Row],[BIP/500]]))-Ratios!$O$14)*ModelPitch[[#This Row],[BIP/500]]/ModelPitch[[#This Row],[dRPW SP]]*-1</f>
        <v>-2.5193782163646795E-2</v>
      </c>
      <c r="CU611" s="10">
        <f>((((ModelPitch[[#This Row],[HIP/500]]*(Ratios!$K$4*(1-Ratios!$O$4)+Ratios!$K$5*Ratios!$O$4))/ModelPitch[[#This Row],[BIP/500]]))-Ratios!$O$14)*ModelPitch[[#This Row],[BIP/500]]/ModelPitch[[#This Row],[dRPW RP]]*-1</f>
        <v>-2.6978762638896602E-2</v>
      </c>
      <c r="CV611" s="10">
        <f>ModelPitch[[#This Row],[fWAR SP]]+ModelPitch[[#This Row],[BIPwinsSP]]</f>
        <v>-1.1924285886400943</v>
      </c>
      <c r="CW611" s="10">
        <f>ModelPitch[[#This Row],[fWAR RP]]+ModelPitch[[#This Row],[BIPwinsRP]]</f>
        <v>-2.3453894416155552</v>
      </c>
    </row>
    <row r="612" spans="1:101" x14ac:dyDescent="0.25">
      <c r="A612">
        <v>40631</v>
      </c>
      <c r="B612" t="s">
        <v>3738</v>
      </c>
      <c r="C612">
        <v>44</v>
      </c>
      <c r="D612" t="s">
        <v>94</v>
      </c>
      <c r="E612" t="s">
        <v>168</v>
      </c>
      <c r="F612">
        <v>47</v>
      </c>
      <c r="G612">
        <v>27</v>
      </c>
      <c r="H612">
        <v>65</v>
      </c>
      <c r="I612">
        <v>46</v>
      </c>
      <c r="J612">
        <v>26</v>
      </c>
      <c r="K612">
        <v>65</v>
      </c>
      <c r="L612">
        <v>47</v>
      </c>
      <c r="M612">
        <v>27</v>
      </c>
      <c r="N612">
        <v>65</v>
      </c>
      <c r="O612">
        <v>25</v>
      </c>
      <c r="P612">
        <v>78</v>
      </c>
      <c r="Q612" t="s">
        <v>90</v>
      </c>
      <c r="R612" t="s">
        <v>511</v>
      </c>
      <c r="S612" t="s">
        <v>84</v>
      </c>
      <c r="T612">
        <f>Ratios!$O$2*500</f>
        <v>1.9689999999999999</v>
      </c>
      <c r="U612">
        <f>IF(ModelPitch[[#This Row],[ Control vL]]&lt;=51.127, 0.2464-0.002998*ModelPitch[[#This Row],[ Control vL]], 0.2464-0.002998*51.127-0.00116*(ModelPitch[[#This Row],[ Control vL]]-51.127))</f>
        <v>7.7028574000000016E-2</v>
      </c>
      <c r="V612">
        <f>ModelPitch[[#This Row],[BB vL Rate]]*(500-ModelPitch[[#This Row],[HP/500]])</f>
        <v>38.362617737794011</v>
      </c>
      <c r="W612">
        <f>0.01321+0.002652*ModelPitch[[#This Row],[Stuff vL]]</f>
        <v>0.13520199999999999</v>
      </c>
      <c r="X612">
        <f>ModelPitch[[#This Row],[SO vL Rate]]*(500-ModelPitch[[#This Row],[BB vL/500]]-ModelPitch[[#This Row],[HP/500]])</f>
        <v>62.148084618614767</v>
      </c>
      <c r="Y612">
        <f>IF(ModelPitch[[#This Row],[ Movement vL]]&lt;=45.144, 0.1137294-0.0016888*ModelPitch[[#This Row],[ Movement vL]], 0.1137294-0.0016888*45.144-0.0003006*(ModelPitch[[#This Row],[ Movement vL]]-45.144))</f>
        <v>6.9820599999999983E-2</v>
      </c>
      <c r="Z612">
        <f>ModelPitch[[#This Row],[HR vL Rate]]*(500-ModelPitch[[#This Row],[HP/500]]-ModelPitch[[#This Row],[BB vL/500]])</f>
        <v>32.094322250576575</v>
      </c>
      <c r="AA612">
        <f>500-ModelPitch[[#This Row],[HP/500]]-ModelPitch[[#This Row],[BB vL/500]]-ModelPitch[[#This Row],[SO vL/500]]-ModelPitch[[#This Row],[HR vL/500]]</f>
        <v>365.42597539301471</v>
      </c>
      <c r="AB612">
        <f>ModelPitch[[#This Row],[BIP vL/500]]*Ratios!$O$3</f>
        <v>110.62394382682577</v>
      </c>
      <c r="AC612">
        <f>ModelPitch[[#This Row],[HIP vL/500]]*Ratios!$O$4</f>
        <v>24.196111489578637</v>
      </c>
      <c r="AD612">
        <f>ModelPitch[[#This Row],[XBH vL/500]]*Ratios!$O$5</f>
        <v>2.0309248139892726</v>
      </c>
      <c r="AE612">
        <f>ModelPitch[[#This Row],[XBH vL/500]]-ModelPitch[[#This Row],[3B vL/500]]</f>
        <v>22.165186675589364</v>
      </c>
      <c r="AF612">
        <f>ModelPitch[[#This Row],[HIP vL/500]]-ModelPitch[[#This Row],[3B vL/500]]-ModelPitch[[#This Row],[2B vL/500]]</f>
        <v>86.427832337247125</v>
      </c>
      <c r="AG612">
        <f>ModelPitch[[#This Row],[HR vL Rate]]+ModelPitch[[#This Row],[3B vL/500]]+ModelPitch[[#This Row],[2B vL/500]]+ModelPitch[[#This Row],[1B vL/500]]</f>
        <v>110.69376442682577</v>
      </c>
      <c r="AH612">
        <f>500-ModelPitch[[#This Row],[HP/500]]-ModelPitch[[#This Row],[BB vL/500]]</f>
        <v>459.66838226220602</v>
      </c>
      <c r="AI612">
        <f>IF(ModelPitch[[#This Row],[ Control vR]]&lt;=51.127, 0.2464-0.002998*ModelPitch[[#This Row],[ Control vR]], 0.2464-0.002998*51.127-0.00116*(ModelPitch[[#This Row],[ Control vR]]-51.127))</f>
        <v>7.7028574000000016E-2</v>
      </c>
      <c r="AJ612">
        <f>ModelPitch[[#This Row],[BB vR Rate]]*(500-ModelPitch[[#This Row],[HP/500]])</f>
        <v>38.362617737794011</v>
      </c>
      <c r="AK612">
        <f>0.01321+0.002652*ModelPitch[[#This Row],[ Stuff vR]]</f>
        <v>0.13785399999999998</v>
      </c>
      <c r="AL612">
        <f>ModelPitch[[#This Row],[SO vR Rate]]*(500-ModelPitch[[#This Row],[BB vR/500]]-ModelPitch[[#This Row],[HP/500]])</f>
        <v>63.36712516837413</v>
      </c>
      <c r="AM612">
        <f>IF(ModelPitch[[#This Row],[ Movement vR]]&lt;=45.144, 0.1137294-0.0016888*ModelPitch[[#This Row],[ Movement vR]], 0.1137294-0.0016888*45.144-0.0003006*(ModelPitch[[#This Row],[ Movement vR]]-45.144))</f>
        <v>6.8131799999999992E-2</v>
      </c>
      <c r="AN612">
        <f>ModelPitch[[#This Row],[HR vR Rate]]*(500-ModelPitch[[#This Row],[HP/500]]-ModelPitch[[#This Row],[BB vR/500]])</f>
        <v>31.318034286612164</v>
      </c>
      <c r="AO612">
        <f>500-ModelPitch[[#This Row],[HP/500]]-ModelPitch[[#This Row],[BB vR/500]]-ModelPitch[[#This Row],[SO vR/500]]-ModelPitch[[#This Row],[HR vR/500]]</f>
        <v>364.98322280721976</v>
      </c>
      <c r="AP612">
        <f>ModelPitch[[#This Row],[BIP vR/500]]*Ratios!$O$3</f>
        <v>110.4899111075384</v>
      </c>
      <c r="AQ612">
        <f>ModelPitch[[#This Row],[HIP vR/500]]*Ratios!$O$4</f>
        <v>24.166795317085231</v>
      </c>
      <c r="AR612">
        <f>ModelPitch[[#This Row],[XBH vR/500]]*Ratios!$O$5</f>
        <v>2.0284641317348657</v>
      </c>
      <c r="AS612">
        <f>ModelPitch[[#This Row],[XBH vR/500]]-ModelPitch[[#This Row],[3B vR/500]]</f>
        <v>22.138331185350367</v>
      </c>
      <c r="AT612">
        <f>ModelPitch[[#This Row],[HIP vR/500]]-ModelPitch[[#This Row],[3B vR/500]]-ModelPitch[[#This Row],[2B vR/500]]</f>
        <v>86.323115790453173</v>
      </c>
      <c r="AU612">
        <f>ModelPitch[[#This Row],[HR vR Rate]]+ModelPitch[[#This Row],[3B vR/500]]+ModelPitch[[#This Row],[2B vR/500]]+ModelPitch[[#This Row],[1B vR/500]]</f>
        <v>110.55804290753841</v>
      </c>
      <c r="AV612">
        <f>500-ModelPitch[[#This Row],[HP/500]]-ModelPitch[[#This Row],[BB vR/500]]</f>
        <v>459.66838226220602</v>
      </c>
      <c r="AW612">
        <f>ModelPitch[[#This Row],[H vL/500]]/ModelPitch[[#This Row],[AB vL/500]]</f>
        <v>0.24081222180664005</v>
      </c>
      <c r="AX612">
        <f>(ModelPitch[[#This Row],[H vL/500]]+ModelPitch[[#This Row],[HP/500]]+ModelPitch[[#This Row],[BB vL/500]])/500</f>
        <v>0.30205076432923955</v>
      </c>
      <c r="AY612">
        <f>(ModelPitch[[#This Row],[1B vL/500]]+2*ModelPitch[[#This Row],[2B vL/500]]+3*ModelPitch[[#This Row],[3B vL/500]]+4*ModelPitch[[#This Row],[HR vL/500]])/ModelPitch[[#This Row],[AB vL/500]]</f>
        <v>0.57699915714761363</v>
      </c>
      <c r="AZ612">
        <f>ModelPitch[[#This Row],[obp vL]]+ModelPitch[[#This Row],[slg vL]]</f>
        <v>0.87904992147685324</v>
      </c>
      <c r="BA6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67591967253494</v>
      </c>
      <c r="BB6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3684647193614</v>
      </c>
      <c r="BC612">
        <f>(13*ModelPitch[[#This Row],[HR vL/500]]+3*ModelPitch[[#This Row],[BB vL Rate]]-2*ModelPitch[[#This Row],[SO vL/500]])/ModelPitch[[#This Row],[IP vL/500]]+Ratios!$O$6</f>
        <v>5.9726301491362932</v>
      </c>
      <c r="BD612">
        <f>ModelPitch[[#This Row],[FIP vL]]+Ratios!$O$9</f>
        <v>6.4045501491362939</v>
      </c>
      <c r="BE612">
        <f>Ratios!$O$8-ModelPitch[[#This Row],[FIPR9 vL]]</f>
        <v>-1.3857071491362936</v>
      </c>
      <c r="BF612">
        <f>ModelPitch[[#This Row],[H vR/500]]/ModelPitch[[#This Row],[AB vR/500]]</f>
        <v>0.24051696217050972</v>
      </c>
      <c r="BG612">
        <f>(ModelPitch[[#This Row],[H vR/500]]+ModelPitch[[#This Row],[HP/500]]+ModelPitch[[#This Row],[BB vR/500]])/500</f>
        <v>0.30177932129066481</v>
      </c>
      <c r="BH612">
        <f>(ModelPitch[[#This Row],[1B vR/500]]+2*ModelPitch[[#This Row],[2B vR/500]]+3*ModelPitch[[#This Row],[3B vR/500]]+4*ModelPitch[[#This Row],[HR vR/500]])/ModelPitch[[#This Row],[AB vR/500]]</f>
        <v>0.56988324150905023</v>
      </c>
      <c r="BI612">
        <f>ModelPitch[[#This Row],[obp vR]]+ModelPitch[[#This Row],[slg vR]]</f>
        <v>0.87166256279971499</v>
      </c>
      <c r="BJ6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44961937826981</v>
      </c>
      <c r="BK6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447784180981</v>
      </c>
      <c r="BL612">
        <f>(13*ModelPitch[[#This Row],[HR vR/500]]+3*ModelPitch[[#This Row],[BB vR Rate]]-2*ModelPitch[[#This Row],[SO vR/500]])/ModelPitch[[#This Row],[IP vR/500]]+Ratios!$O$6</f>
        <v>5.8412844382744504</v>
      </c>
      <c r="BM612">
        <f>ModelPitch[[#This Row],[FIP vR]]+Ratios!$O$9</f>
        <v>6.2732044382744512</v>
      </c>
      <c r="BN612">
        <f>Ratios!$O$8-ModelPitch[[#This Row],[FIPR9 vR]]</f>
        <v>-1.2543614382744508</v>
      </c>
      <c r="BO612" s="3">
        <f>IF(ModelPitch[[#This Row],[ Throws]]="R",ModelPitch[[#This Row],[BB vL Rate]]*Ratios!$D$7+ModelPitch[[#This Row],[BB vR Rate]]*Ratios!$D$8,ModelPitch[[#This Row],[BB vL Rate]]*Ratios!$E$7+ModelPitch[[#This Row],[BB vR Rate]]*Ratios!$E$8)</f>
        <v>7.7028574000000016E-2</v>
      </c>
      <c r="BP612">
        <f>ModelPitch[[#This Row],[BB Rate]]*(500-ModelPitch[[#This Row],[HP/500]])</f>
        <v>38.362617737794011</v>
      </c>
      <c r="BQ612" s="3">
        <f>IF(ModelPitch[[#This Row],[ Throws]]="R",ModelPitch[[#This Row],[SO vL Rate]]*Ratios!$D$7+ModelPitch[[#This Row],[SO vR Rate]]*Ratios!$D$8,ModelPitch[[#This Row],[SO vL Rate]]*Ratios!$E$7+ModelPitch[[#This Row],[SO vR Rate]]*Ratios!$E$8)</f>
        <v>0.13640115851042772</v>
      </c>
      <c r="BR612">
        <f>ModelPitch[[#This Row],[K Rate]]*(500-ModelPitch[[#This Row],[BB/500]]-ModelPitch[[#This Row],[HP/500]])</f>
        <v>62.699299871179036</v>
      </c>
      <c r="BS612" s="3">
        <f>IF(ModelPitch[[#This Row],[ Throws]]="R",ModelPitch[[#This Row],[HR vL Rate]]*Ratios!$D$7+ModelPitch[[#This Row],[HR vR Rate]]*Ratios!$D$8,ModelPitch[[#This Row],[HR vL Rate]]*Ratios!$E$7+ModelPitch[[#This Row],[HR vR Rate]]*Ratios!$E$8)</f>
        <v>6.9056972966662744E-2</v>
      </c>
      <c r="BT612">
        <f>ModelPitch[[#This Row],[HR Rate]]*(500-ModelPitch[[#This Row],[BB/500]]-ModelPitch[[#This Row],[HP/500]])</f>
        <v>31.743307047510754</v>
      </c>
      <c r="BU612">
        <f>500-ModelPitch[[#This Row],[HP/500]]-ModelPitch[[#This Row],[BB/500]]-ModelPitch[[#This Row],[SO/500]]-ModelPitch[[#This Row],[HR/500]]</f>
        <v>365.2257753435162</v>
      </c>
      <c r="BV612">
        <f>ModelPitch[[#This Row],[BIP/500]]*Ratios!$O$3</f>
        <v>110.56333806664128</v>
      </c>
      <c r="BW612">
        <f>ModelPitch[[#This Row],[HIP/500]]*Ratios!$O$4</f>
        <v>24.182855555288047</v>
      </c>
      <c r="BX612">
        <f>ModelPitch[[#This Row],[XBH/500]]*Ratios!$O$5</f>
        <v>2.0298121638886575</v>
      </c>
      <c r="BY612">
        <f>ModelPitch[[#This Row],[XBH/500]]-ModelPitch[[#This Row],[3B/500]]</f>
        <v>22.15304339139939</v>
      </c>
      <c r="BZ612">
        <f>ModelPitch[[#This Row],[HIP/500]]-ModelPitch[[#This Row],[XBH/500]]</f>
        <v>86.380482511353236</v>
      </c>
      <c r="CA612">
        <f>ModelPitch[[#This Row],[1B/500]]+ModelPitch[[#This Row],[2B/500]]+ModelPitch[[#This Row],[3B/500]]+ModelPitch[[#This Row],[HR/500]]</f>
        <v>142.30664511415205</v>
      </c>
      <c r="CB612">
        <f>500-ModelPitch[[#This Row],[BB/500]]-ModelPitch[[#This Row],[HP/500]]</f>
        <v>459.66838226220597</v>
      </c>
      <c r="CC612">
        <f>ModelPitch[[#This Row],[H/500]]/ModelPitch[[#This Row],[AB/500]]</f>
        <v>0.30958545465712911</v>
      </c>
      <c r="CD612">
        <f>(ModelPitch[[#This Row],[H/500]]+ModelPitch[[#This Row],[HP/500]]+ModelPitch[[#This Row],[BB/500]])/500</f>
        <v>0.36527652570389213</v>
      </c>
      <c r="CE612">
        <f>(ModelPitch[[#This Row],[1B/500]]+2*ModelPitch[[#This Row],[2B/500]]+3*ModelPitch[[#This Row],[3B/500]]+4*ModelPitch[[#This Row],[HR/500]])/ModelPitch[[#This Row],[AB/500]]</f>
        <v>0.57378154372473689</v>
      </c>
      <c r="CF612">
        <f>ModelPitch[[#This Row],[obp]]+ModelPitch[[#This Row],[slg]]</f>
        <v>0.93905806942862902</v>
      </c>
      <c r="CG6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21707900320489</v>
      </c>
      <c r="CH6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7608448621692</v>
      </c>
      <c r="CI612">
        <f>(13*ModelPitch[[#This Row],[HR/500]]+3*ModelPitch[[#This Row],[BB/500]]-2*ModelPitch[[#This Row],[SO/500]])/ModelPitch[[#This Row],[IP/500]]+Ratios!$O$6</f>
        <v>7.039451951593044</v>
      </c>
      <c r="CJ612">
        <f>ModelPitch[[#This Row],[FIP]]+Ratios!$O$9</f>
        <v>7.4713719515930448</v>
      </c>
      <c r="CK612">
        <f>Ratios!$O$8-ModelPitch[[#This Row],[FIPR9]]</f>
        <v>-2.4525289515930444</v>
      </c>
      <c r="CL612">
        <f>(((((18-Ratios!$O$12)*Ratios!$O$8)+(Ratios!$O$12*ModelPitch[[#This Row],[FIPR9]]))/18)+2)*1.5</f>
        <v>11.549447687354663</v>
      </c>
      <c r="CM612">
        <f>(((((18-Ratios!$O$13)*Ratios!$O$8)+(Ratios!$O$13*ModelPitch[[#This Row],[FIPR9]]))/18)+2)*1.5</f>
        <v>10.798116873676022</v>
      </c>
      <c r="CN612">
        <f>ModelPitch[[#This Row],[RAA9]]/ModelPitch[[#This Row],[dRPW SP]]</f>
        <v>-0.21235032340795706</v>
      </c>
      <c r="CO612">
        <f>ModelPitch[[#This Row],[RAA9]]/ModelPitch[[#This Row],[dRPW RP]]</f>
        <v>-0.22712561646483878</v>
      </c>
      <c r="CP612">
        <f>ModelPitch[[#This Row],[WPGAA SP]]+0.12</f>
        <v>-9.2350323407957069E-2</v>
      </c>
      <c r="CQ612">
        <f>ModelPitch[[#This Row],[WPGAA RP]]+0.03</f>
        <v>-0.19712561646483878</v>
      </c>
      <c r="CR612">
        <f>ModelPitch[[#This Row],[WPGAR SP]]*(ModelPitch[[#This Row],[IP/500]]/9)+(-0.0012*ModelPitch[[#This Row],[IP/500]])</f>
        <v>-1.168762899403381</v>
      </c>
      <c r="CS612">
        <f>ModelPitch[[#This Row],[WPGAR RP]]*(ModelPitch[[#This Row],[IP/500]]/9)+(-0.0012*ModelPitch[[#This Row],[IP/500]])</f>
        <v>-2.3559378034963485</v>
      </c>
      <c r="CT612" s="10">
        <f>((((ModelPitch[[#This Row],[HIP/500]]*(Ratios!$K$4*(1-Ratios!$O$4)+Ratios!$K$5*Ratios!$O$4))/ModelPitch[[#This Row],[BIP/500]]))-Ratios!$O$14)*ModelPitch[[#This Row],[BIP/500]]/ModelPitch[[#This Row],[dRPW SP]]*-1</f>
        <v>-2.7311966991923696E-2</v>
      </c>
      <c r="CU612" s="10">
        <f>((((ModelPitch[[#This Row],[HIP/500]]*(Ratios!$K$4*(1-Ratios!$O$4)+Ratios!$K$5*Ratios!$O$4))/ModelPitch[[#This Row],[BIP/500]]))-Ratios!$O$14)*ModelPitch[[#This Row],[BIP/500]]/ModelPitch[[#This Row],[dRPW RP]]*-1</f>
        <v>-2.9212328195943563E-2</v>
      </c>
      <c r="CV612" s="10">
        <f>ModelPitch[[#This Row],[fWAR SP]]+ModelPitch[[#This Row],[BIPwinsSP]]</f>
        <v>-1.1960748663953047</v>
      </c>
      <c r="CW612" s="10">
        <f>ModelPitch[[#This Row],[fWAR RP]]+ModelPitch[[#This Row],[BIPwinsRP]]</f>
        <v>-2.3851501316922921</v>
      </c>
    </row>
    <row r="613" spans="1:101" x14ac:dyDescent="0.25">
      <c r="A613">
        <v>34581</v>
      </c>
      <c r="B613" t="s">
        <v>9206</v>
      </c>
      <c r="C613">
        <v>44</v>
      </c>
      <c r="D613" t="s">
        <v>94</v>
      </c>
      <c r="E613" t="s">
        <v>95</v>
      </c>
      <c r="F613">
        <v>60</v>
      </c>
      <c r="G613">
        <v>24</v>
      </c>
      <c r="H613">
        <v>58</v>
      </c>
      <c r="I613">
        <v>59</v>
      </c>
      <c r="J613">
        <v>24</v>
      </c>
      <c r="K613">
        <v>58</v>
      </c>
      <c r="L613">
        <v>61</v>
      </c>
      <c r="M613">
        <v>24</v>
      </c>
      <c r="N613">
        <v>58</v>
      </c>
      <c r="O613">
        <v>25</v>
      </c>
      <c r="P613">
        <v>67</v>
      </c>
      <c r="Q613" t="s">
        <v>90</v>
      </c>
      <c r="R613" t="s">
        <v>108</v>
      </c>
      <c r="S613" t="s">
        <v>84</v>
      </c>
      <c r="T613">
        <f>Ratios!$O$2*500</f>
        <v>1.9689999999999999</v>
      </c>
      <c r="U613">
        <f>IF(ModelPitch[[#This Row],[ Control vL]]&lt;=51.127, 0.2464-0.002998*ModelPitch[[#This Row],[ Control vL]], 0.2464-0.002998*51.127-0.00116*(ModelPitch[[#This Row],[ Control vL]]-51.127))</f>
        <v>8.5148574000000019E-2</v>
      </c>
      <c r="V613">
        <f>ModelPitch[[#This Row],[BB vL Rate]]*(500-ModelPitch[[#This Row],[HP/500]])</f>
        <v>42.406629457794011</v>
      </c>
      <c r="W613">
        <f>0.01321+0.002652*ModelPitch[[#This Row],[Stuff vL]]</f>
        <v>0.169678</v>
      </c>
      <c r="X613">
        <f>ModelPitch[[#This Row],[SO vL Rate]]*(500-ModelPitch[[#This Row],[BB vL/500]]-ModelPitch[[#This Row],[HP/500]])</f>
        <v>77.309431944860435</v>
      </c>
      <c r="Y613">
        <f>IF(ModelPitch[[#This Row],[ Movement vL]]&lt;=45.144, 0.1137294-0.0016888*ModelPitch[[#This Row],[ Movement vL]], 0.1137294-0.0016888*45.144-0.0003006*(ModelPitch[[#This Row],[ Movement vL]]-45.144))</f>
        <v>7.3198199999999991E-2</v>
      </c>
      <c r="Z613">
        <f>ModelPitch[[#This Row],[HR vL Rate]]*(500-ModelPitch[[#This Row],[HP/500]]-ModelPitch[[#This Row],[BB vL/500]])</f>
        <v>33.350883799822498</v>
      </c>
      <c r="AA613">
        <f>500-ModelPitch[[#This Row],[HP/500]]-ModelPitch[[#This Row],[BB vL/500]]-ModelPitch[[#This Row],[SO vL/500]]-ModelPitch[[#This Row],[HR vL/500]]</f>
        <v>344.96405479752309</v>
      </c>
      <c r="AB613">
        <f>ModelPitch[[#This Row],[BIP vL/500]]*Ratios!$O$3</f>
        <v>104.42958845263497</v>
      </c>
      <c r="AC613">
        <f>ModelPitch[[#This Row],[HIP vL/500]]*Ratios!$O$4</f>
        <v>22.841257304714134</v>
      </c>
      <c r="AD613">
        <f>ModelPitch[[#This Row],[XBH vL/500]]*Ratios!$O$5</f>
        <v>1.9172037731284854</v>
      </c>
      <c r="AE613">
        <f>ModelPitch[[#This Row],[XBH vL/500]]-ModelPitch[[#This Row],[3B vL/500]]</f>
        <v>20.924053531585649</v>
      </c>
      <c r="AF613">
        <f>ModelPitch[[#This Row],[HIP vL/500]]-ModelPitch[[#This Row],[3B vL/500]]-ModelPitch[[#This Row],[2B vL/500]]</f>
        <v>81.588331147920826</v>
      </c>
      <c r="AG613">
        <f>ModelPitch[[#This Row],[HR vL Rate]]+ModelPitch[[#This Row],[3B vL/500]]+ModelPitch[[#This Row],[2B vL/500]]+ModelPitch[[#This Row],[1B vL/500]]</f>
        <v>104.50278665263497</v>
      </c>
      <c r="AH613">
        <f>500-ModelPitch[[#This Row],[HP/500]]-ModelPitch[[#This Row],[BB vL/500]]</f>
        <v>455.62437054220601</v>
      </c>
      <c r="AI613">
        <f>IF(ModelPitch[[#This Row],[ Control vR]]&lt;=51.127, 0.2464-0.002998*ModelPitch[[#This Row],[ Control vR]], 0.2464-0.002998*51.127-0.00116*(ModelPitch[[#This Row],[ Control vR]]-51.127))</f>
        <v>8.5148574000000019E-2</v>
      </c>
      <c r="AJ613">
        <f>ModelPitch[[#This Row],[BB vR Rate]]*(500-ModelPitch[[#This Row],[HP/500]])</f>
        <v>42.406629457794011</v>
      </c>
      <c r="AK613">
        <f>0.01321+0.002652*ModelPitch[[#This Row],[ Stuff vR]]</f>
        <v>0.174982</v>
      </c>
      <c r="AL613">
        <f>ModelPitch[[#This Row],[SO vR Rate]]*(500-ModelPitch[[#This Row],[BB vR/500]]-ModelPitch[[#This Row],[HP/500]])</f>
        <v>79.726063606216286</v>
      </c>
      <c r="AM613">
        <f>IF(ModelPitch[[#This Row],[ Movement vR]]&lt;=45.144, 0.1137294-0.0016888*ModelPitch[[#This Row],[ Movement vR]], 0.1137294-0.0016888*45.144-0.0003006*(ModelPitch[[#This Row],[ Movement vR]]-45.144))</f>
        <v>7.3198199999999991E-2</v>
      </c>
      <c r="AN613">
        <f>ModelPitch[[#This Row],[HR vR Rate]]*(500-ModelPitch[[#This Row],[HP/500]]-ModelPitch[[#This Row],[BB vR/500]])</f>
        <v>33.350883799822498</v>
      </c>
      <c r="AO613">
        <f>500-ModelPitch[[#This Row],[HP/500]]-ModelPitch[[#This Row],[BB vR/500]]-ModelPitch[[#This Row],[SO vR/500]]-ModelPitch[[#This Row],[HR vR/500]]</f>
        <v>342.5474231361672</v>
      </c>
      <c r="AP613">
        <f>ModelPitch[[#This Row],[BIP vR/500]]*Ratios!$O$3</f>
        <v>103.69801121631934</v>
      </c>
      <c r="AQ613">
        <f>ModelPitch[[#This Row],[HIP vR/500]]*Ratios!$O$4</f>
        <v>22.681243805278232</v>
      </c>
      <c r="AR613">
        <f>ModelPitch[[#This Row],[XBH vR/500]]*Ratios!$O$5</f>
        <v>1.9037728800398337</v>
      </c>
      <c r="AS613">
        <f>ModelPitch[[#This Row],[XBH vR/500]]-ModelPitch[[#This Row],[3B vR/500]]</f>
        <v>20.777470925238397</v>
      </c>
      <c r="AT613">
        <f>ModelPitch[[#This Row],[HIP vR/500]]-ModelPitch[[#This Row],[3B vR/500]]-ModelPitch[[#This Row],[2B vR/500]]</f>
        <v>81.016767411041116</v>
      </c>
      <c r="AU613">
        <f>ModelPitch[[#This Row],[HR vR Rate]]+ModelPitch[[#This Row],[3B vR/500]]+ModelPitch[[#This Row],[2B vR/500]]+ModelPitch[[#This Row],[1B vR/500]]</f>
        <v>103.77120941631935</v>
      </c>
      <c r="AV613">
        <f>500-ModelPitch[[#This Row],[HP/500]]-ModelPitch[[#This Row],[BB vR/500]]</f>
        <v>455.62437054220601</v>
      </c>
      <c r="AW613">
        <f>ModelPitch[[#This Row],[H vL/500]]/ModelPitch[[#This Row],[AB vL/500]]</f>
        <v>0.22936171418634535</v>
      </c>
      <c r="AX613">
        <f>(ModelPitch[[#This Row],[H vL/500]]+ModelPitch[[#This Row],[HP/500]]+ModelPitch[[#This Row],[BB vL/500]])/500</f>
        <v>0.29775683222085797</v>
      </c>
      <c r="AY613">
        <f>(ModelPitch[[#This Row],[1B vL/500]]+2*ModelPitch[[#This Row],[2B vL/500]]+3*ModelPitch[[#This Row],[3B vL/500]]+4*ModelPitch[[#This Row],[HR vL/500]])/ModelPitch[[#This Row],[AB vL/500]]</f>
        <v>0.57633349247160781</v>
      </c>
      <c r="AZ613">
        <f>ModelPitch[[#This Row],[obp vL]]+ModelPitch[[#This Row],[slg vL]]</f>
        <v>0.87409032469246584</v>
      </c>
      <c r="BA6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08553601825495</v>
      </c>
      <c r="BB6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3173610219829</v>
      </c>
      <c r="BC613">
        <f>(13*ModelPitch[[#This Row],[HR vL/500]]+3*ModelPitch[[#This Row],[BB vL Rate]]-2*ModelPitch[[#This Row],[SO vL/500]])/ModelPitch[[#This Row],[IP vL/500]]+Ratios!$O$6</f>
        <v>5.8222594989137058</v>
      </c>
      <c r="BD613">
        <f>ModelPitch[[#This Row],[FIP vL]]+Ratios!$O$9</f>
        <v>6.2541794989137065</v>
      </c>
      <c r="BE613">
        <f>Ratios!$O$8-ModelPitch[[#This Row],[FIPR9 vL]]</f>
        <v>-1.2353364989137061</v>
      </c>
      <c r="BF613">
        <f>ModelPitch[[#This Row],[H vR/500]]/ModelPitch[[#This Row],[AB vR/500]]</f>
        <v>0.22775605548234534</v>
      </c>
      <c r="BG613">
        <f>(ModelPitch[[#This Row],[H vR/500]]+ModelPitch[[#This Row],[HP/500]]+ModelPitch[[#This Row],[BB vR/500]])/500</f>
        <v>0.29629367774822674</v>
      </c>
      <c r="BH613">
        <f>(ModelPitch[[#This Row],[1B vR/500]]+2*ModelPitch[[#This Row],[2B vR/500]]+3*ModelPitch[[#This Row],[3B vR/500]]+4*ModelPitch[[#This Row],[HR vR/500]])/ModelPitch[[#This Row],[AB vR/500]]</f>
        <v>0.57434715967785688</v>
      </c>
      <c r="BI613">
        <f>ModelPitch[[#This Row],[obp vR]]+ModelPitch[[#This Row],[slg vR]]</f>
        <v>0.87064083742608367</v>
      </c>
      <c r="BJ6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78209099604509</v>
      </c>
      <c r="BK6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0011187330582</v>
      </c>
      <c r="BL613">
        <f>(13*ModelPitch[[#This Row],[HR vR/500]]+3*ModelPitch[[#This Row],[BB vR Rate]]-2*ModelPitch[[#This Row],[SO vR/500]])/ModelPitch[[#This Row],[IP vR/500]]+Ratios!$O$6</f>
        <v>5.7680150189555262</v>
      </c>
      <c r="BM613">
        <f>ModelPitch[[#This Row],[FIP vR]]+Ratios!$O$9</f>
        <v>6.1999350189555269</v>
      </c>
      <c r="BN613">
        <f>Ratios!$O$8-ModelPitch[[#This Row],[FIPR9 vR]]</f>
        <v>-1.1810920189555265</v>
      </c>
      <c r="BO613" s="3">
        <f>IF(ModelPitch[[#This Row],[ Throws]]="R",ModelPitch[[#This Row],[BB vL Rate]]*Ratios!$D$7+ModelPitch[[#This Row],[BB vR Rate]]*Ratios!$D$8,ModelPitch[[#This Row],[BB vL Rate]]*Ratios!$E$7+ModelPitch[[#This Row],[BB vR Rate]]*Ratios!$E$8)</f>
        <v>8.5148574000000005E-2</v>
      </c>
      <c r="BP613">
        <f>ModelPitch[[#This Row],[BB Rate]]*(500-ModelPitch[[#This Row],[HP/500]])</f>
        <v>42.406629457794004</v>
      </c>
      <c r="BQ613" s="3">
        <f>IF(ModelPitch[[#This Row],[ Throws]]="R",ModelPitch[[#This Row],[SO vL Rate]]*Ratios!$D$7+ModelPitch[[#This Row],[SO vR Rate]]*Ratios!$D$8,ModelPitch[[#This Row],[SO vL Rate]]*Ratios!$E$7+ModelPitch[[#This Row],[SO vR Rate]]*Ratios!$E$8)</f>
        <v>0.17207631702085546</v>
      </c>
      <c r="BR613">
        <f>ModelPitch[[#This Row],[K Rate]]*(500-ModelPitch[[#This Row],[BB/500]]-ModelPitch[[#This Row],[HP/500]])</f>
        <v>78.402163627848367</v>
      </c>
      <c r="BS613" s="3">
        <f>IF(ModelPitch[[#This Row],[ Throws]]="R",ModelPitch[[#This Row],[HR vL Rate]]*Ratios!$D$7+ModelPitch[[#This Row],[HR vR Rate]]*Ratios!$D$8,ModelPitch[[#This Row],[HR vL Rate]]*Ratios!$E$7+ModelPitch[[#This Row],[HR vR Rate]]*Ratios!$E$8)</f>
        <v>7.3198199999999991E-2</v>
      </c>
      <c r="BT613">
        <f>ModelPitch[[#This Row],[HR Rate]]*(500-ModelPitch[[#This Row],[BB/500]]-ModelPitch[[#This Row],[HP/500]])</f>
        <v>33.350883799822498</v>
      </c>
      <c r="BU613">
        <f>500-ModelPitch[[#This Row],[HP/500]]-ModelPitch[[#This Row],[BB/500]]-ModelPitch[[#This Row],[SO/500]]-ModelPitch[[#This Row],[HR/500]]</f>
        <v>343.87132311453513</v>
      </c>
      <c r="BV613">
        <f>ModelPitch[[#This Row],[BIP/500]]*Ratios!$O$3</f>
        <v>104.09879016117075</v>
      </c>
      <c r="BW613">
        <f>ModelPitch[[#This Row],[HIP/500]]*Ratios!$O$4</f>
        <v>22.768903779211911</v>
      </c>
      <c r="BX613">
        <f>ModelPitch[[#This Row],[XBH/500]]*Ratios!$O$5</f>
        <v>1.9111307076119308</v>
      </c>
      <c r="BY613">
        <f>ModelPitch[[#This Row],[XBH/500]]-ModelPitch[[#This Row],[3B/500]]</f>
        <v>20.857773071599979</v>
      </c>
      <c r="BZ613">
        <f>ModelPitch[[#This Row],[HIP/500]]-ModelPitch[[#This Row],[XBH/500]]</f>
        <v>81.329886381958843</v>
      </c>
      <c r="CA613">
        <f>ModelPitch[[#This Row],[1B/500]]+ModelPitch[[#This Row],[2B/500]]+ModelPitch[[#This Row],[3B/500]]+ModelPitch[[#This Row],[HR/500]]</f>
        <v>137.44967396099327</v>
      </c>
      <c r="CB613">
        <f>500-ModelPitch[[#This Row],[BB/500]]-ModelPitch[[#This Row],[HP/500]]</f>
        <v>455.62437054220601</v>
      </c>
      <c r="CC613">
        <f>ModelPitch[[#This Row],[H/500]]/ModelPitch[[#This Row],[AB/500]]</f>
        <v>0.30167322656034451</v>
      </c>
      <c r="CD613">
        <f>(ModelPitch[[#This Row],[H/500]]+ModelPitch[[#This Row],[HP/500]]+ModelPitch[[#This Row],[BB/500]])/500</f>
        <v>0.3636506068375745</v>
      </c>
      <c r="CE613">
        <f>(ModelPitch[[#This Row],[1B/500]]+2*ModelPitch[[#This Row],[2B/500]]+3*ModelPitch[[#This Row],[3B/500]]+4*ModelPitch[[#This Row],[HR/500]])/ModelPitch[[#This Row],[AB/500]]</f>
        <v>0.57543532962312816</v>
      </c>
      <c r="CF613">
        <f>ModelPitch[[#This Row],[obp]]+ModelPitch[[#This Row],[slg]]</f>
        <v>0.93908593646070271</v>
      </c>
      <c r="CG6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49615547856502</v>
      </c>
      <c r="CH6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5308794605808</v>
      </c>
      <c r="CI613">
        <f>(13*ModelPitch[[#This Row],[HR/500]]+3*ModelPitch[[#This Row],[BB/500]]-2*ModelPitch[[#This Row],[SO/500]])/ModelPitch[[#This Row],[IP/500]]+Ratios!$O$6</f>
        <v>7.0369411640575361</v>
      </c>
      <c r="CJ613">
        <f>ModelPitch[[#This Row],[FIP]]+Ratios!$O$9</f>
        <v>7.4688611640575369</v>
      </c>
      <c r="CK613">
        <f>Ratios!$O$8-ModelPitch[[#This Row],[FIPR9]]</f>
        <v>-2.4500181640575365</v>
      </c>
      <c r="CL613">
        <f>(((((18-Ratios!$O$12)*Ratios!$O$8)+(Ratios!$O$12*ModelPitch[[#This Row],[FIPR9]]))/18)+2)*1.5</f>
        <v>11.548402246477554</v>
      </c>
      <c r="CM613">
        <f>(((((18-Ratios!$O$13)*Ratios!$O$8)+(Ratios!$O$13*ModelPitch[[#This Row],[FIPR9]]))/18)+2)*1.5</f>
        <v>10.797840611095792</v>
      </c>
      <c r="CN613">
        <f>ModelPitch[[#This Row],[RAA9]]/ModelPitch[[#This Row],[dRPW SP]]</f>
        <v>-0.21215213254325557</v>
      </c>
      <c r="CO613">
        <f>ModelPitch[[#This Row],[RAA9]]/ModelPitch[[#This Row],[dRPW RP]]</f>
        <v>-0.22689890065055354</v>
      </c>
      <c r="CP613">
        <f>ModelPitch[[#This Row],[WPGAA SP]]+0.12</f>
        <v>-9.2152132543255577E-2</v>
      </c>
      <c r="CQ613">
        <f>ModelPitch[[#This Row],[WPGAA RP]]+0.03</f>
        <v>-0.19689890065055354</v>
      </c>
      <c r="CR613">
        <f>ModelPitch[[#This Row],[WPGAR SP]]*(ModelPitch[[#This Row],[IP/500]]/9)+(-0.0012*ModelPitch[[#This Row],[IP/500]])</f>
        <v>-1.1719737655209324</v>
      </c>
      <c r="CS613">
        <f>ModelPitch[[#This Row],[WPGAR RP]]*(ModelPitch[[#This Row],[IP/500]]/9)+(-0.0012*ModelPitch[[#This Row],[IP/500]])</f>
        <v>-2.3643770816278602</v>
      </c>
      <c r="CT613" s="10">
        <f>((((ModelPitch[[#This Row],[HIP/500]]*(Ratios!$K$4*(1-Ratios!$O$4)+Ratios!$K$5*Ratios!$O$4))/ModelPitch[[#This Row],[BIP/500]]))-Ratios!$O$14)*ModelPitch[[#This Row],[BIP/500]]/ModelPitch[[#This Row],[dRPW SP]]*-1</f>
        <v>-2.5717386534767437E-2</v>
      </c>
      <c r="CU613" s="10">
        <f>((((ModelPitch[[#This Row],[HIP/500]]*(Ratios!$K$4*(1-Ratios!$O$4)+Ratios!$K$5*Ratios!$O$4))/ModelPitch[[#This Row],[BIP/500]]))-Ratios!$O$14)*ModelPitch[[#This Row],[BIP/500]]/ModelPitch[[#This Row],[dRPW RP]]*-1</f>
        <v>-2.7505010967327118E-2</v>
      </c>
      <c r="CV613" s="10">
        <f>ModelPitch[[#This Row],[fWAR SP]]+ModelPitch[[#This Row],[BIPwinsSP]]</f>
        <v>-1.1976911520556999</v>
      </c>
      <c r="CW613" s="10">
        <f>ModelPitch[[#This Row],[fWAR RP]]+ModelPitch[[#This Row],[BIPwinsRP]]</f>
        <v>-2.3918820925951874</v>
      </c>
    </row>
    <row r="614" spans="1:101" x14ac:dyDescent="0.25">
      <c r="A614">
        <v>34295</v>
      </c>
      <c r="B614" t="s">
        <v>7084</v>
      </c>
      <c r="C614">
        <v>49</v>
      </c>
      <c r="D614" t="s">
        <v>78</v>
      </c>
      <c r="E614" t="s">
        <v>95</v>
      </c>
      <c r="F614">
        <v>61</v>
      </c>
      <c r="G614">
        <v>31</v>
      </c>
      <c r="H614">
        <v>41</v>
      </c>
      <c r="I614">
        <v>58</v>
      </c>
      <c r="J614">
        <v>29</v>
      </c>
      <c r="K614">
        <v>40</v>
      </c>
      <c r="L614">
        <v>62</v>
      </c>
      <c r="M614">
        <v>32</v>
      </c>
      <c r="N614">
        <v>42</v>
      </c>
      <c r="O614">
        <v>48</v>
      </c>
      <c r="P614">
        <v>50</v>
      </c>
      <c r="Q614" t="s">
        <v>96</v>
      </c>
      <c r="R614" t="s">
        <v>219</v>
      </c>
      <c r="S614" t="s">
        <v>84</v>
      </c>
      <c r="T614">
        <f>Ratios!$O$2*500</f>
        <v>1.9689999999999999</v>
      </c>
      <c r="U614">
        <f>IF(ModelPitch[[#This Row],[ Control vL]]&lt;=51.127, 0.2464-0.002998*ModelPitch[[#This Row],[ Control vL]], 0.2464-0.002998*51.127-0.00116*(ModelPitch[[#This Row],[ Control vL]]-51.127))</f>
        <v>0.12648000000000001</v>
      </c>
      <c r="V614">
        <f>ModelPitch[[#This Row],[BB vL Rate]]*(500-ModelPitch[[#This Row],[HP/500]])</f>
        <v>62.990960880000003</v>
      </c>
      <c r="W614">
        <f>0.01321+0.002652*ModelPitch[[#This Row],[Stuff vL]]</f>
        <v>0.16702599999999998</v>
      </c>
      <c r="X614">
        <f>ModelPitch[[#This Row],[SO vL Rate]]*(500-ModelPitch[[#This Row],[BB vL/500]]-ModelPitch[[#This Row],[HP/500]])</f>
        <v>72.662997574057115</v>
      </c>
      <c r="Y614">
        <f>IF(ModelPitch[[#This Row],[ Movement vL]]&lt;=45.144, 0.1137294-0.0016888*ModelPitch[[#This Row],[ Movement vL]], 0.1137294-0.0016888*45.144-0.0003006*(ModelPitch[[#This Row],[ Movement vL]]-45.144))</f>
        <v>6.4754199999999984E-2</v>
      </c>
      <c r="Z614">
        <f>ModelPitch[[#This Row],[HR vL Rate]]*(500-ModelPitch[[#This Row],[HP/500]]-ModelPitch[[#This Row],[BB vL/500]])</f>
        <v>28.170669701184298</v>
      </c>
      <c r="AA614">
        <f>500-ModelPitch[[#This Row],[HP/500]]-ModelPitch[[#This Row],[BB vL/500]]-ModelPitch[[#This Row],[SO vL/500]]-ModelPitch[[#This Row],[HR vL/500]]</f>
        <v>334.20637184475862</v>
      </c>
      <c r="AB614">
        <f>ModelPitch[[#This Row],[BIP vL/500]]*Ratios!$O$3</f>
        <v>101.1729581230764</v>
      </c>
      <c r="AC614">
        <f>ModelPitch[[#This Row],[HIP vL/500]]*Ratios!$O$4</f>
        <v>22.128954092511762</v>
      </c>
      <c r="AD614">
        <f>ModelPitch[[#This Row],[XBH vL/500]]*Ratios!$O$5</f>
        <v>1.8574158907090672</v>
      </c>
      <c r="AE614">
        <f>ModelPitch[[#This Row],[XBH vL/500]]-ModelPitch[[#This Row],[3B vL/500]]</f>
        <v>20.271538201802695</v>
      </c>
      <c r="AF614">
        <f>ModelPitch[[#This Row],[HIP vL/500]]-ModelPitch[[#This Row],[3B vL/500]]-ModelPitch[[#This Row],[2B vL/500]]</f>
        <v>79.044004030564636</v>
      </c>
      <c r="AG614">
        <f>ModelPitch[[#This Row],[HR vL Rate]]+ModelPitch[[#This Row],[3B vL/500]]+ModelPitch[[#This Row],[2B vL/500]]+ModelPitch[[#This Row],[1B vL/500]]</f>
        <v>101.23771232307639</v>
      </c>
      <c r="AH614">
        <f>500-ModelPitch[[#This Row],[HP/500]]-ModelPitch[[#This Row],[BB vL/500]]</f>
        <v>435.04003912000002</v>
      </c>
      <c r="AI614">
        <f>IF(ModelPitch[[#This Row],[ Control vR]]&lt;=51.127, 0.2464-0.002998*ModelPitch[[#This Row],[ Control vR]], 0.2464-0.002998*51.127-0.00116*(ModelPitch[[#This Row],[ Control vR]]-51.127))</f>
        <v>0.12048400000000001</v>
      </c>
      <c r="AJ614">
        <f>ModelPitch[[#This Row],[BB vR Rate]]*(500-ModelPitch[[#This Row],[HP/500]])</f>
        <v>60.004767004000001</v>
      </c>
      <c r="AK614">
        <f>0.01321+0.002652*ModelPitch[[#This Row],[ Stuff vR]]</f>
        <v>0.17763399999999999</v>
      </c>
      <c r="AL614">
        <f>ModelPitch[[#This Row],[SO vR Rate]]*(500-ModelPitch[[#This Row],[BB vR/500]]-ModelPitch[[#This Row],[HP/500]])</f>
        <v>77.808351872011457</v>
      </c>
      <c r="AM614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614">
        <f>ModelPitch[[#This Row],[HR vR Rate]]*(500-ModelPitch[[#This Row],[HP/500]]-ModelPitch[[#This Row],[BB vR/500]])</f>
        <v>26.144822189818644</v>
      </c>
      <c r="AO614">
        <f>500-ModelPitch[[#This Row],[HP/500]]-ModelPitch[[#This Row],[BB vR/500]]-ModelPitch[[#This Row],[SO vR/500]]-ModelPitch[[#This Row],[HR vR/500]]</f>
        <v>334.07305893416986</v>
      </c>
      <c r="AP614">
        <f>ModelPitch[[#This Row],[BIP vR/500]]*Ratios!$O$3</f>
        <v>101.1326008389055</v>
      </c>
      <c r="AQ614">
        <f>ModelPitch[[#This Row],[HIP vR/500]]*Ratios!$O$4</f>
        <v>22.120126985888767</v>
      </c>
      <c r="AR614">
        <f>ModelPitch[[#This Row],[XBH vR/500]]*Ratios!$O$5</f>
        <v>1.8566749786875594</v>
      </c>
      <c r="AS614">
        <f>ModelPitch[[#This Row],[XBH vR/500]]-ModelPitch[[#This Row],[3B vR/500]]</f>
        <v>20.263452007201209</v>
      </c>
      <c r="AT614">
        <f>ModelPitch[[#This Row],[HIP vR/500]]-ModelPitch[[#This Row],[3B vR/500]]-ModelPitch[[#This Row],[2B vR/500]]</f>
        <v>79.012473853016729</v>
      </c>
      <c r="AU614">
        <f>ModelPitch[[#This Row],[HR vR Rate]]+ModelPitch[[#This Row],[3B vR/500]]+ModelPitch[[#This Row],[2B vR/500]]+ModelPitch[[#This Row],[1B vR/500]]</f>
        <v>101.1922886389055</v>
      </c>
      <c r="AV614">
        <f>500-ModelPitch[[#This Row],[HP/500]]-ModelPitch[[#This Row],[BB vR/500]]</f>
        <v>438.02623299599998</v>
      </c>
      <c r="AW614">
        <f>ModelPitch[[#This Row],[H vL/500]]/ModelPitch[[#This Row],[AB vL/500]]</f>
        <v>0.23270895370426195</v>
      </c>
      <c r="AX614">
        <f>(ModelPitch[[#This Row],[H vL/500]]+ModelPitch[[#This Row],[HP/500]]+ModelPitch[[#This Row],[BB vL/500]])/500</f>
        <v>0.33239534640615276</v>
      </c>
      <c r="AY614">
        <f>(ModelPitch[[#This Row],[1B vL/500]]+2*ModelPitch[[#This Row],[2B vL/500]]+3*ModelPitch[[#This Row],[3B vL/500]]+4*ModelPitch[[#This Row],[HR vL/500]])/ModelPitch[[#This Row],[AB vL/500]]</f>
        <v>0.5467129126600434</v>
      </c>
      <c r="AZ614">
        <f>ModelPitch[[#This Row],[obp vL]]+ModelPitch[[#This Row],[slg vL]]</f>
        <v>0.87910825906619616</v>
      </c>
      <c r="BA6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90409929946717</v>
      </c>
      <c r="BB6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337635266100847</v>
      </c>
      <c r="BC614">
        <f>(13*ModelPitch[[#This Row],[HR vL/500]]+3*ModelPitch[[#This Row],[BB vL Rate]]-2*ModelPitch[[#This Row],[SO vL/500]])/ModelPitch[[#This Row],[IP vL/500]]+Ratios!$O$6</f>
        <v>5.344023824470824</v>
      </c>
      <c r="BD614">
        <f>ModelPitch[[#This Row],[FIP vL]]+Ratios!$O$9</f>
        <v>5.7759438244708248</v>
      </c>
      <c r="BE614">
        <f>Ratios!$O$8-ModelPitch[[#This Row],[FIPR9 vL]]</f>
        <v>-0.75710082447082439</v>
      </c>
      <c r="BF614">
        <f>ModelPitch[[#This Row],[H vR/500]]/ModelPitch[[#This Row],[AB vR/500]]</f>
        <v>0.23101878612788376</v>
      </c>
      <c r="BG614">
        <f>(ModelPitch[[#This Row],[H vR/500]]+ModelPitch[[#This Row],[HP/500]]+ModelPitch[[#This Row],[BB vR/500]])/500</f>
        <v>0.32633211128581097</v>
      </c>
      <c r="BH614">
        <f>(ModelPitch[[#This Row],[1B vR/500]]+2*ModelPitch[[#This Row],[2B vR/500]]+3*ModelPitch[[#This Row],[3B vR/500]]+4*ModelPitch[[#This Row],[HR vR/500]])/ModelPitch[[#This Row],[AB vR/500]]</f>
        <v>0.52437199934747714</v>
      </c>
      <c r="BI614">
        <f>ModelPitch[[#This Row],[obp vR]]+ModelPitch[[#This Row],[slg vR]]</f>
        <v>0.8507041106332881</v>
      </c>
      <c r="BJ6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931077540723</v>
      </c>
      <c r="BK6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03096534542452</v>
      </c>
      <c r="BL614">
        <f>(13*ModelPitch[[#This Row],[HR vR/500]]+3*ModelPitch[[#This Row],[BB vR Rate]]-2*ModelPitch[[#This Row],[SO vR/500]])/ModelPitch[[#This Row],[IP vR/500]]+Ratios!$O$6</f>
        <v>4.9395998389765952</v>
      </c>
      <c r="BM614">
        <f>ModelPitch[[#This Row],[FIP vR]]+Ratios!$O$9</f>
        <v>5.3715198389765959</v>
      </c>
      <c r="BN614">
        <f>Ratios!$O$8-ModelPitch[[#This Row],[FIPR9 vR]]</f>
        <v>-0.35267683897659552</v>
      </c>
      <c r="BO614" s="3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614">
        <f>ModelPitch[[#This Row],[BB Rate]]*(500-ModelPitch[[#This Row],[HP/500]])</f>
        <v>61.997255686108886</v>
      </c>
      <c r="BQ614" s="3">
        <f>IF(ModelPitch[[#This Row],[ Throws]]="R",ModelPitch[[#This Row],[SO vL Rate]]*Ratios!$D$7+ModelPitch[[#This Row],[SO vR Rate]]*Ratios!$D$8,ModelPitch[[#This Row],[SO vL Rate]]*Ratios!$E$7+ModelPitch[[#This Row],[SO vR Rate]]*Ratios!$E$8)</f>
        <v>0.17055598671034611</v>
      </c>
      <c r="BR614">
        <f>ModelPitch[[#This Row],[K Rate]]*(500-ModelPitch[[#This Row],[BB/500]]-ModelPitch[[#This Row],[HP/500]])</f>
        <v>74.368165500462467</v>
      </c>
      <c r="BS614" s="3">
        <f>IF(ModelPitch[[#This Row],[ Throws]]="R",ModelPitch[[#This Row],[HR vL Rate]]*Ratios!$D$7+ModelPitch[[#This Row],[HR vR Rate]]*Ratios!$D$8,ModelPitch[[#This Row],[HR vL Rate]]*Ratios!$E$7+ModelPitch[[#This Row],[HR vR Rate]]*Ratios!$E$8)</f>
        <v>6.3068271958022448E-2</v>
      </c>
      <c r="BT614">
        <f>ModelPitch[[#This Row],[HR Rate]]*(500-ModelPitch[[#This Row],[BB/500]]-ModelPitch[[#This Row],[HP/500]])</f>
        <v>27.49989476926331</v>
      </c>
      <c r="BU614">
        <f>500-ModelPitch[[#This Row],[HP/500]]-ModelPitch[[#This Row],[BB/500]]-ModelPitch[[#This Row],[SO/500]]-ModelPitch[[#This Row],[HR/500]]</f>
        <v>334.16568404416535</v>
      </c>
      <c r="BV614">
        <f>ModelPitch[[#This Row],[BIP/500]]*Ratios!$O$3</f>
        <v>101.160640867954</v>
      </c>
      <c r="BW614">
        <f>ModelPitch[[#This Row],[HIP/500]]*Ratios!$O$4</f>
        <v>22.126260013202373</v>
      </c>
      <c r="BX614">
        <f>ModelPitch[[#This Row],[XBH/500]]*Ratios!$O$5</f>
        <v>1.8571897604681542</v>
      </c>
      <c r="BY614">
        <f>ModelPitch[[#This Row],[XBH/500]]-ModelPitch[[#This Row],[3B/500]]</f>
        <v>20.269070252734217</v>
      </c>
      <c r="BZ614">
        <f>ModelPitch[[#This Row],[HIP/500]]-ModelPitch[[#This Row],[XBH/500]]</f>
        <v>79.034380854751632</v>
      </c>
      <c r="CA614">
        <f>ModelPitch[[#This Row],[1B/500]]+ModelPitch[[#This Row],[2B/500]]+ModelPitch[[#This Row],[3B/500]]+ModelPitch[[#This Row],[HR/500]]</f>
        <v>128.66053563721732</v>
      </c>
      <c r="CB614">
        <f>500-ModelPitch[[#This Row],[BB/500]]-ModelPitch[[#This Row],[HP/500]]</f>
        <v>436.03374431389113</v>
      </c>
      <c r="CC614">
        <f>ModelPitch[[#This Row],[H/500]]/ModelPitch[[#This Row],[AB/500]]</f>
        <v>0.29507013462838194</v>
      </c>
      <c r="CD614">
        <f>(ModelPitch[[#This Row],[H/500]]+ModelPitch[[#This Row],[HP/500]]+ModelPitch[[#This Row],[BB/500]])/500</f>
        <v>0.38525358264665238</v>
      </c>
      <c r="CE614">
        <f>(ModelPitch[[#This Row],[1B/500]]+2*ModelPitch[[#This Row],[2B/500]]+3*ModelPitch[[#This Row],[3B/500]]+4*ModelPitch[[#This Row],[HR/500]])/ModelPitch[[#This Row],[AB/500]]</f>
        <v>0.53927860580763443</v>
      </c>
      <c r="CF614">
        <f>ModelPitch[[#This Row],[obp]]+ModelPitch[[#This Row],[slg]]</f>
        <v>0.92453218845428675</v>
      </c>
      <c r="CG6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9221534546357</v>
      </c>
      <c r="CH6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899590967089807</v>
      </c>
      <c r="CI614">
        <f>(13*ModelPitch[[#This Row],[HR/500]]+3*ModelPitch[[#This Row],[BB/500]]-2*ModelPitch[[#This Row],[SO/500]])/ModelPitch[[#This Row],[IP/500]]+Ratios!$O$6</f>
        <v>7.0853601010878968</v>
      </c>
      <c r="CJ614">
        <f>ModelPitch[[#This Row],[FIP]]+Ratios!$O$9</f>
        <v>7.5172801010878976</v>
      </c>
      <c r="CK614">
        <f>Ratios!$O$8-ModelPitch[[#This Row],[FIPR9]]</f>
        <v>-2.4984371010878972</v>
      </c>
      <c r="CL614">
        <f>(((((18-Ratios!$O$12)*Ratios!$O$8)+(Ratios!$O$12*ModelPitch[[#This Row],[FIPR9]]))/18)+2)*1.5</f>
        <v>11.568562907338611</v>
      </c>
      <c r="CM614">
        <f>(((((18-Ratios!$O$13)*Ratios!$O$8)+(Ratios!$O$13*ModelPitch[[#This Row],[FIPR9]]))/18)+2)*1.5</f>
        <v>10.803168158841977</v>
      </c>
      <c r="CN614">
        <f>ModelPitch[[#This Row],[RAA9]]/ModelPitch[[#This Row],[dRPW SP]]</f>
        <v>-0.21596780180042877</v>
      </c>
      <c r="CO614">
        <f>ModelPitch[[#This Row],[RAA9]]/ModelPitch[[#This Row],[dRPW RP]]</f>
        <v>-0.23126892633278345</v>
      </c>
      <c r="CP614">
        <f>ModelPitch[[#This Row],[WPGAA SP]]+0.12</f>
        <v>-9.596780180042877E-2</v>
      </c>
      <c r="CQ614">
        <f>ModelPitch[[#This Row],[WPGAA RP]]+0.03</f>
        <v>-0.20126892633278345</v>
      </c>
      <c r="CR614">
        <f>ModelPitch[[#This Row],[WPGAR SP]]*(ModelPitch[[#This Row],[IP/500]]/9)+(-0.0012*ModelPitch[[#This Row],[IP/500]])</f>
        <v>-1.1732546585019688</v>
      </c>
      <c r="CS614">
        <f>ModelPitch[[#This Row],[WPGAR RP]]*(ModelPitch[[#This Row],[IP/500]]/9)+(-0.0012*ModelPitch[[#This Row],[IP/500]])</f>
        <v>-2.3303922301269093</v>
      </c>
      <c r="CT614" s="10">
        <f>((((ModelPitch[[#This Row],[HIP/500]]*(Ratios!$K$4*(1-Ratios!$O$4)+Ratios!$K$5*Ratios!$O$4))/ModelPitch[[#This Row],[BIP/500]]))-Ratios!$O$14)*ModelPitch[[#This Row],[BIP/500]]/ModelPitch[[#This Row],[dRPW SP]]*-1</f>
        <v>-2.4947969949437925E-2</v>
      </c>
      <c r="CU614" s="10">
        <f>((((ModelPitch[[#This Row],[HIP/500]]*(Ratios!$K$4*(1-Ratios!$O$4)+Ratios!$K$5*Ratios!$O$4))/ModelPitch[[#This Row],[BIP/500]]))-Ratios!$O$14)*ModelPitch[[#This Row],[BIP/500]]/ModelPitch[[#This Row],[dRPW RP]]*-1</f>
        <v>-2.6715511184026878E-2</v>
      </c>
      <c r="CV614" s="10">
        <f>ModelPitch[[#This Row],[fWAR SP]]+ModelPitch[[#This Row],[BIPwinsSP]]</f>
        <v>-1.1982026284514067</v>
      </c>
      <c r="CW614" s="10">
        <f>ModelPitch[[#This Row],[fWAR RP]]+ModelPitch[[#This Row],[BIPwinsRP]]</f>
        <v>-2.3571077413109363</v>
      </c>
    </row>
    <row r="615" spans="1:101" x14ac:dyDescent="0.25">
      <c r="A615">
        <v>34592</v>
      </c>
      <c r="B615" t="s">
        <v>6300</v>
      </c>
      <c r="C615">
        <v>41</v>
      </c>
      <c r="D615" t="s">
        <v>94</v>
      </c>
      <c r="E615" t="s">
        <v>95</v>
      </c>
      <c r="F615">
        <v>37</v>
      </c>
      <c r="G615">
        <v>30</v>
      </c>
      <c r="H615">
        <v>62</v>
      </c>
      <c r="I615">
        <v>36</v>
      </c>
      <c r="J615">
        <v>29</v>
      </c>
      <c r="K615">
        <v>62</v>
      </c>
      <c r="L615">
        <v>37</v>
      </c>
      <c r="M615">
        <v>30</v>
      </c>
      <c r="N615">
        <v>63</v>
      </c>
      <c r="O615">
        <v>86</v>
      </c>
      <c r="P615">
        <v>63</v>
      </c>
      <c r="Q615" t="s">
        <v>90</v>
      </c>
      <c r="R615" t="s">
        <v>169</v>
      </c>
      <c r="S615" t="s">
        <v>84</v>
      </c>
      <c r="T615">
        <f>Ratios!$O$2*500</f>
        <v>1.9689999999999999</v>
      </c>
      <c r="U615">
        <f>IF(ModelPitch[[#This Row],[ Control vL]]&lt;=51.127, 0.2464-0.002998*ModelPitch[[#This Row],[ Control vL]], 0.2464-0.002998*51.127-0.00116*(ModelPitch[[#This Row],[ Control vL]]-51.127))</f>
        <v>8.0508574000000013E-2</v>
      </c>
      <c r="V615">
        <f>ModelPitch[[#This Row],[BB vL Rate]]*(500-ModelPitch[[#This Row],[HP/500]])</f>
        <v>40.095765617794008</v>
      </c>
      <c r="W615">
        <f>0.01321+0.002652*ModelPitch[[#This Row],[Stuff vL]]</f>
        <v>0.108682</v>
      </c>
      <c r="X615">
        <f>ModelPitch[[#This Row],[SO vL Rate]]*(500-ModelPitch[[#This Row],[BB vL/500]]-ModelPitch[[#This Row],[HP/500]])</f>
        <v>49.769317143126912</v>
      </c>
      <c r="Y615">
        <f>IF(ModelPitch[[#This Row],[ Movement vL]]&lt;=45.144, 0.1137294-0.0016888*ModelPitch[[#This Row],[ Movement vL]], 0.1137294-0.0016888*45.144-0.0003006*(ModelPitch[[#This Row],[ Movement vL]]-45.144))</f>
        <v>6.4754199999999984E-2</v>
      </c>
      <c r="Z615">
        <f>ModelPitch[[#This Row],[HR vL Rate]]*(500-ModelPitch[[#This Row],[HP/500]]-ModelPitch[[#This Row],[BB vL/500]])</f>
        <v>29.653229754232235</v>
      </c>
      <c r="AA615">
        <f>500-ModelPitch[[#This Row],[HP/500]]-ModelPitch[[#This Row],[BB vL/500]]-ModelPitch[[#This Row],[SO vL/500]]-ModelPitch[[#This Row],[HR vL/500]]</f>
        <v>378.51268748484682</v>
      </c>
      <c r="AB615">
        <f>ModelPitch[[#This Row],[BIP vL/500]]*Ratios!$O$3</f>
        <v>114.58563183153774</v>
      </c>
      <c r="AC615">
        <f>ModelPitch[[#This Row],[HIP vL/500]]*Ratios!$O$4</f>
        <v>25.062627736721261</v>
      </c>
      <c r="AD615">
        <f>ModelPitch[[#This Row],[XBH vL/500]]*Ratios!$O$5</f>
        <v>2.1036567217094357</v>
      </c>
      <c r="AE615">
        <f>ModelPitch[[#This Row],[XBH vL/500]]-ModelPitch[[#This Row],[3B vL/500]]</f>
        <v>22.958971015011826</v>
      </c>
      <c r="AF615">
        <f>ModelPitch[[#This Row],[HIP vL/500]]-ModelPitch[[#This Row],[3B vL/500]]-ModelPitch[[#This Row],[2B vL/500]]</f>
        <v>89.523004094816471</v>
      </c>
      <c r="AG615">
        <f>ModelPitch[[#This Row],[HR vL Rate]]+ModelPitch[[#This Row],[3B vL/500]]+ModelPitch[[#This Row],[2B vL/500]]+ModelPitch[[#This Row],[1B vL/500]]</f>
        <v>114.65038603153774</v>
      </c>
      <c r="AH615">
        <f>500-ModelPitch[[#This Row],[HP/500]]-ModelPitch[[#This Row],[BB vL/500]]</f>
        <v>457.93523438220598</v>
      </c>
      <c r="AI615">
        <f>IF(ModelPitch[[#This Row],[ Control vR]]&lt;=51.127, 0.2464-0.002998*ModelPitch[[#This Row],[ Control vR]], 0.2464-0.002998*51.127-0.00116*(ModelPitch[[#This Row],[ Control vR]]-51.127))</f>
        <v>7.9348574000000019E-2</v>
      </c>
      <c r="AJ615">
        <f>ModelPitch[[#This Row],[BB vR Rate]]*(500-ModelPitch[[#This Row],[HP/500]])</f>
        <v>39.518049657794009</v>
      </c>
      <c r="AK615">
        <f>0.01321+0.002652*ModelPitch[[#This Row],[ Stuff vR]]</f>
        <v>0.11133399999999999</v>
      </c>
      <c r="AL615">
        <f>ModelPitch[[#This Row],[SO vR Rate]]*(500-ModelPitch[[#This Row],[BB vR/500]]-ModelPitch[[#This Row],[HP/500]])</f>
        <v>51.04808081339916</v>
      </c>
      <c r="AM615">
        <f>IF(ModelPitch[[#This Row],[ Movement vR]]&lt;=45.144, 0.1137294-0.0016888*ModelPitch[[#This Row],[ Movement vR]], 0.1137294-0.0016888*45.144-0.0003006*(ModelPitch[[#This Row],[ Movement vR]]-45.144))</f>
        <v>6.3065399999999994E-2</v>
      </c>
      <c r="AN615">
        <f>ModelPitch[[#This Row],[HR vR Rate]]*(500-ModelPitch[[#This Row],[HP/500]]-ModelPitch[[#This Row],[BB vR/500]])</f>
        <v>28.916302618511356</v>
      </c>
      <c r="AO615">
        <f>500-ModelPitch[[#This Row],[HP/500]]-ModelPitch[[#This Row],[BB vR/500]]-ModelPitch[[#This Row],[SO vR/500]]-ModelPitch[[#This Row],[HR vR/500]]</f>
        <v>378.54856691029551</v>
      </c>
      <c r="AP615">
        <f>ModelPitch[[#This Row],[BIP vR/500]]*Ratios!$O$3</f>
        <v>114.59649346648611</v>
      </c>
      <c r="AQ615">
        <f>ModelPitch[[#This Row],[HIP vR/500]]*Ratios!$O$4</f>
        <v>25.065003436963707</v>
      </c>
      <c r="AR615">
        <f>ModelPitch[[#This Row],[XBH vR/500]]*Ratios!$O$5</f>
        <v>2.1038561284849857</v>
      </c>
      <c r="AS615">
        <f>ModelPitch[[#This Row],[XBH vR/500]]-ModelPitch[[#This Row],[3B vR/500]]</f>
        <v>22.961147308478722</v>
      </c>
      <c r="AT615">
        <f>ModelPitch[[#This Row],[HIP vR/500]]-ModelPitch[[#This Row],[3B vR/500]]-ModelPitch[[#This Row],[2B vR/500]]</f>
        <v>89.531490029522388</v>
      </c>
      <c r="AU615">
        <f>ModelPitch[[#This Row],[HR vR Rate]]+ModelPitch[[#This Row],[3B vR/500]]+ModelPitch[[#This Row],[2B vR/500]]+ModelPitch[[#This Row],[1B vR/500]]</f>
        <v>114.65955886648609</v>
      </c>
      <c r="AV615">
        <f>500-ModelPitch[[#This Row],[HP/500]]-ModelPitch[[#This Row],[BB vR/500]]</f>
        <v>458.51295034220601</v>
      </c>
      <c r="AW615">
        <f>ModelPitch[[#This Row],[H vL/500]]/ModelPitch[[#This Row],[AB vL/500]]</f>
        <v>0.25036375763094748</v>
      </c>
      <c r="AX615">
        <f>(ModelPitch[[#This Row],[H vL/500]]+ModelPitch[[#This Row],[HP/500]]+ModelPitch[[#This Row],[BB vL/500]])/500</f>
        <v>0.3134303032986635</v>
      </c>
      <c r="AY615">
        <f>(ModelPitch[[#This Row],[1B vL/500]]+2*ModelPitch[[#This Row],[2B vL/500]]+3*ModelPitch[[#This Row],[3B vL/500]]+4*ModelPitch[[#This Row],[HR vL/500]])/ModelPitch[[#This Row],[AB vL/500]]</f>
        <v>0.56856257339130478</v>
      </c>
      <c r="AZ615">
        <f>ModelPitch[[#This Row],[obp vL]]+ModelPitch[[#This Row],[slg vL]]</f>
        <v>0.88199287668996829</v>
      </c>
      <c r="BA6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74442784649137</v>
      </c>
      <c r="BB6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1494786306712</v>
      </c>
      <c r="BC615">
        <f>(13*ModelPitch[[#This Row],[HR vL/500]]+3*ModelPitch[[#This Row],[BB vL Rate]]-2*ModelPitch[[#This Row],[SO vL/500]])/ModelPitch[[#This Row],[IP vL/500]]+Ratios!$O$6</f>
        <v>5.9383538557573061</v>
      </c>
      <c r="BD615">
        <f>ModelPitch[[#This Row],[FIP vL]]+Ratios!$O$9</f>
        <v>6.3702738557573069</v>
      </c>
      <c r="BE615">
        <f>Ratios!$O$8-ModelPitch[[#This Row],[FIPR9 vL]]</f>
        <v>-1.3514308557573065</v>
      </c>
      <c r="BF615">
        <f>ModelPitch[[#This Row],[H vR/500]]/ModelPitch[[#This Row],[AB vR/500]]</f>
        <v>0.2500683105698786</v>
      </c>
      <c r="BG615">
        <f>(ModelPitch[[#This Row],[H vR/500]]+ModelPitch[[#This Row],[HP/500]]+ModelPitch[[#This Row],[BB vR/500]])/500</f>
        <v>0.31229321704856022</v>
      </c>
      <c r="BH615">
        <f>(ModelPitch[[#This Row],[1B vR/500]]+2*ModelPitch[[#This Row],[2B vR/500]]+3*ModelPitch[[#This Row],[3B vR/500]]+4*ModelPitch[[#This Row],[HR vR/500]])/ModelPitch[[#This Row],[AB vR/500]]</f>
        <v>0.56144665775274127</v>
      </c>
      <c r="BI615">
        <f>ModelPitch[[#This Row],[obp vR]]+ModelPitch[[#This Row],[slg vR]]</f>
        <v>0.87373987480130144</v>
      </c>
      <c r="BJ6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12629807903464</v>
      </c>
      <c r="BK6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5069534691292</v>
      </c>
      <c r="BL615">
        <f>(13*ModelPitch[[#This Row],[HR vR/500]]+3*ModelPitch[[#This Row],[BB vR Rate]]-2*ModelPitch[[#This Row],[SO vR/500]])/ModelPitch[[#This Row],[IP vR/500]]+Ratios!$O$6</f>
        <v>5.8059398730847089</v>
      </c>
      <c r="BM615">
        <f>ModelPitch[[#This Row],[FIP vR]]+Ratios!$O$9</f>
        <v>6.2378598730847097</v>
      </c>
      <c r="BN615">
        <f>Ratios!$O$8-ModelPitch[[#This Row],[FIPR9 vR]]</f>
        <v>-1.2190168730847093</v>
      </c>
      <c r="BO615" s="3">
        <f>IF(ModelPitch[[#This Row],[ Throws]]="R",ModelPitch[[#This Row],[BB vL Rate]]*Ratios!$D$7+ModelPitch[[#This Row],[BB vR Rate]]*Ratios!$D$8,ModelPitch[[#This Row],[BB vL Rate]]*Ratios!$E$7+ModelPitch[[#This Row],[BB vR Rate]]*Ratios!$E$8)</f>
        <v>7.9984055194533887E-2</v>
      </c>
      <c r="BP615">
        <f>ModelPitch[[#This Row],[BB Rate]]*(500-ModelPitch[[#This Row],[HP/500]])</f>
        <v>39.834538992588904</v>
      </c>
      <c r="BQ615" s="3">
        <f>IF(ModelPitch[[#This Row],[ Throws]]="R",ModelPitch[[#This Row],[SO vL Rate]]*Ratios!$D$7+ModelPitch[[#This Row],[SO vR Rate]]*Ratios!$D$8,ModelPitch[[#This Row],[SO vL Rate]]*Ratios!$E$7+ModelPitch[[#This Row],[SO vR Rate]]*Ratios!$E$8)</f>
        <v>0.10988115851042772</v>
      </c>
      <c r="BR615">
        <f>ModelPitch[[#This Row],[K Rate]]*(500-ModelPitch[[#This Row],[BB/500]]-ModelPitch[[#This Row],[HP/500]])</f>
        <v>50.347157960872352</v>
      </c>
      <c r="BS615" s="3">
        <f>IF(ModelPitch[[#This Row],[ Throws]]="R",ModelPitch[[#This Row],[HR vL Rate]]*Ratios!$D$7+ModelPitch[[#This Row],[HR vR Rate]]*Ratios!$D$8,ModelPitch[[#This Row],[HR vL Rate]]*Ratios!$E$7+ModelPitch[[#This Row],[HR vR Rate]]*Ratios!$E$8)</f>
        <v>6.3990572966662745E-2</v>
      </c>
      <c r="BT615">
        <f>ModelPitch[[#This Row],[HR Rate]]*(500-ModelPitch[[#This Row],[BB/500]]-ModelPitch[[#This Row],[HP/500]])</f>
        <v>29.320254071161379</v>
      </c>
      <c r="BU615">
        <f>500-ModelPitch[[#This Row],[HP/500]]-ModelPitch[[#This Row],[BB/500]]-ModelPitch[[#This Row],[SO/500]]-ModelPitch[[#This Row],[HR/500]]</f>
        <v>378.52904897537741</v>
      </c>
      <c r="BV615">
        <f>ModelPitch[[#This Row],[BIP/500]]*Ratios!$O$3</f>
        <v>114.5905848801201</v>
      </c>
      <c r="BW615">
        <f>ModelPitch[[#This Row],[HIP/500]]*Ratios!$O$4</f>
        <v>25.06371108731939</v>
      </c>
      <c r="BX615">
        <f>ModelPitch[[#This Row],[XBH/500]]*Ratios!$O$5</f>
        <v>2.1037476538252404</v>
      </c>
      <c r="BY615">
        <f>ModelPitch[[#This Row],[XBH/500]]-ModelPitch[[#This Row],[3B/500]]</f>
        <v>22.959963433494149</v>
      </c>
      <c r="BZ615">
        <f>ModelPitch[[#This Row],[HIP/500]]-ModelPitch[[#This Row],[XBH/500]]</f>
        <v>89.526873792800714</v>
      </c>
      <c r="CA615">
        <f>ModelPitch[[#This Row],[1B/500]]+ModelPitch[[#This Row],[2B/500]]+ModelPitch[[#This Row],[3B/500]]+ModelPitch[[#This Row],[HR/500]]</f>
        <v>143.91083895128148</v>
      </c>
      <c r="CB615">
        <f>500-ModelPitch[[#This Row],[BB/500]]-ModelPitch[[#This Row],[HP/500]]</f>
        <v>458.19646100741107</v>
      </c>
      <c r="CC615">
        <f>ModelPitch[[#This Row],[H/500]]/ModelPitch[[#This Row],[AB/500]]</f>
        <v>0.31408107918352907</v>
      </c>
      <c r="CD615">
        <f>(ModelPitch[[#This Row],[H/500]]+ModelPitch[[#This Row],[HP/500]]+ModelPitch[[#This Row],[BB/500]])/500</f>
        <v>0.37142875588774077</v>
      </c>
      <c r="CE615">
        <f>(ModelPitch[[#This Row],[1B/500]]+2*ModelPitch[[#This Row],[2B/500]]+3*ModelPitch[[#This Row],[3B/500]]+4*ModelPitch[[#This Row],[HR/500]])/ModelPitch[[#This Row],[AB/500]]</f>
        <v>0.56534495996842804</v>
      </c>
      <c r="CF615">
        <f>ModelPitch[[#This Row],[obp]]+ModelPitch[[#This Row],[slg]]</f>
        <v>0.93677371585616886</v>
      </c>
      <c r="CG6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10941753805838</v>
      </c>
      <c r="CH6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118845382308</v>
      </c>
      <c r="CI615">
        <f>(13*ModelPitch[[#This Row],[HR/500]]+3*ModelPitch[[#This Row],[BB/500]]-2*ModelPitch[[#This Row],[SO/500]])/ModelPitch[[#This Row],[IP/500]]+Ratios!$O$6</f>
        <v>7.0614114038145495</v>
      </c>
      <c r="CJ615">
        <f>ModelPitch[[#This Row],[FIP]]+Ratios!$O$9</f>
        <v>7.4933314038145502</v>
      </c>
      <c r="CK615">
        <f>Ratios!$O$8-ModelPitch[[#This Row],[FIPR9]]</f>
        <v>-2.4744884038145498</v>
      </c>
      <c r="CL615">
        <f>(((((18-Ratios!$O$12)*Ratios!$O$8)+(Ratios!$O$12*ModelPitch[[#This Row],[FIPR9]]))/18)+2)*1.5</f>
        <v>11.558591156750834</v>
      </c>
      <c r="CM615">
        <f>(((((18-Ratios!$O$13)*Ratios!$O$8)+(Ratios!$O$13*ModelPitch[[#This Row],[FIPR9]]))/18)+2)*1.5</f>
        <v>10.800533077693817</v>
      </c>
      <c r="CN615">
        <f>ModelPitch[[#This Row],[RAA9]]/ModelPitch[[#This Row],[dRPW SP]]</f>
        <v>-0.21408218097318171</v>
      </c>
      <c r="CO615">
        <f>ModelPitch[[#This Row],[RAA9]]/ModelPitch[[#This Row],[dRPW RP]]</f>
        <v>-0.22910798809783514</v>
      </c>
      <c r="CP615">
        <f>ModelPitch[[#This Row],[WPGAA SP]]+0.12</f>
        <v>-9.4082180973181717E-2</v>
      </c>
      <c r="CQ615">
        <f>ModelPitch[[#This Row],[WPGAA RP]]+0.03</f>
        <v>-0.19910798809783514</v>
      </c>
      <c r="CR615">
        <f>ModelPitch[[#This Row],[WPGAR SP]]*(ModelPitch[[#This Row],[IP/500]]/9)+(-0.0012*ModelPitch[[#This Row],[IP/500]])</f>
        <v>-1.1748189242651359</v>
      </c>
      <c r="CS615">
        <f>ModelPitch[[#This Row],[WPGAR RP]]*(ModelPitch[[#This Row],[IP/500]]/9)+(-0.0012*ModelPitch[[#This Row],[IP/500]])</f>
        <v>-2.351246651085698</v>
      </c>
      <c r="CT615" s="10">
        <f>((((ModelPitch[[#This Row],[HIP/500]]*(Ratios!$K$4*(1-Ratios!$O$4)+Ratios!$K$5*Ratios!$O$4))/ModelPitch[[#This Row],[BIP/500]]))-Ratios!$O$14)*ModelPitch[[#This Row],[BIP/500]]/ModelPitch[[#This Row],[dRPW SP]]*-1</f>
        <v>-2.828440755718482E-2</v>
      </c>
      <c r="CU615" s="10">
        <f>((((ModelPitch[[#This Row],[HIP/500]]*(Ratios!$K$4*(1-Ratios!$O$4)+Ratios!$K$5*Ratios!$O$4))/ModelPitch[[#This Row],[BIP/500]]))-Ratios!$O$14)*ModelPitch[[#This Row],[BIP/500]]/ModelPitch[[#This Row],[dRPW RP]]*-1</f>
        <v>-3.026960805662568E-2</v>
      </c>
      <c r="CV615" s="10">
        <f>ModelPitch[[#This Row],[fWAR SP]]+ModelPitch[[#This Row],[BIPwinsSP]]</f>
        <v>-1.2031033318223208</v>
      </c>
      <c r="CW615" s="10">
        <f>ModelPitch[[#This Row],[fWAR RP]]+ModelPitch[[#This Row],[BIPwinsRP]]</f>
        <v>-2.3815162591423236</v>
      </c>
    </row>
    <row r="616" spans="1:101" x14ac:dyDescent="0.25">
      <c r="A616">
        <v>41706</v>
      </c>
      <c r="B616" t="s">
        <v>8798</v>
      </c>
      <c r="C616">
        <v>41</v>
      </c>
      <c r="D616" t="s">
        <v>78</v>
      </c>
      <c r="E616" t="s">
        <v>95</v>
      </c>
      <c r="F616">
        <v>53</v>
      </c>
      <c r="G616">
        <v>25</v>
      </c>
      <c r="H616">
        <v>57</v>
      </c>
      <c r="I616">
        <v>54</v>
      </c>
      <c r="J616">
        <v>26</v>
      </c>
      <c r="K616">
        <v>57</v>
      </c>
      <c r="L616">
        <v>53</v>
      </c>
      <c r="M616">
        <v>25</v>
      </c>
      <c r="N616">
        <v>56</v>
      </c>
      <c r="O616">
        <v>23</v>
      </c>
      <c r="P616">
        <v>52</v>
      </c>
      <c r="Q616" t="s">
        <v>96</v>
      </c>
      <c r="R616" t="s">
        <v>91</v>
      </c>
      <c r="S616" t="s">
        <v>84</v>
      </c>
      <c r="T616">
        <f>Ratios!$O$2*500</f>
        <v>1.9689999999999999</v>
      </c>
      <c r="U616">
        <f>IF(ModelPitch[[#This Row],[ Control vL]]&lt;=51.127, 0.2464-0.002998*ModelPitch[[#This Row],[ Control vL]], 0.2464-0.002998*51.127-0.00116*(ModelPitch[[#This Row],[ Control vL]]-51.127))</f>
        <v>8.6308574000000013E-2</v>
      </c>
      <c r="V616">
        <f>ModelPitch[[#This Row],[BB vL Rate]]*(500-ModelPitch[[#This Row],[HP/500]])</f>
        <v>42.98434541779401</v>
      </c>
      <c r="W616">
        <f>0.01321+0.002652*ModelPitch[[#This Row],[Stuff vL]]</f>
        <v>0.156418</v>
      </c>
      <c r="X616">
        <f>ModelPitch[[#This Row],[SO vL Rate]]*(500-ModelPitch[[#This Row],[BB vL/500]]-ModelPitch[[#This Row],[HP/500]])</f>
        <v>71.177487616439493</v>
      </c>
      <c r="Y616">
        <f>IF(ModelPitch[[#This Row],[ Movement vL]]&lt;=45.144, 0.1137294-0.0016888*ModelPitch[[#This Row],[ Movement vL]], 0.1137294-0.0016888*45.144-0.0003006*(ModelPitch[[#This Row],[ Movement vL]]-45.144))</f>
        <v>6.9820599999999983E-2</v>
      </c>
      <c r="Z616">
        <f>ModelPitch[[#This Row],[HR vL Rate]]*(500-ModelPitch[[#This Row],[HP/500]]-ModelPitch[[#This Row],[BB vL/500]])</f>
        <v>31.771630450922363</v>
      </c>
      <c r="AA616">
        <f>500-ModelPitch[[#This Row],[HP/500]]-ModelPitch[[#This Row],[BB vL/500]]-ModelPitch[[#This Row],[SO vL/500]]-ModelPitch[[#This Row],[HR vL/500]]</f>
        <v>352.09753651484408</v>
      </c>
      <c r="AB616">
        <f>ModelPitch[[#This Row],[BIP vL/500]]*Ratios!$O$3</f>
        <v>106.58907883899269</v>
      </c>
      <c r="AC616">
        <f>ModelPitch[[#This Row],[HIP vL/500]]*Ratios!$O$4</f>
        <v>23.313589679979838</v>
      </c>
      <c r="AD616">
        <f>ModelPitch[[#This Row],[XBH vL/500]]*Ratios!$O$5</f>
        <v>1.9568494633787876</v>
      </c>
      <c r="AE616">
        <f>ModelPitch[[#This Row],[XBH vL/500]]-ModelPitch[[#This Row],[3B vL/500]]</f>
        <v>21.35674021660105</v>
      </c>
      <c r="AF616">
        <f>ModelPitch[[#This Row],[HIP vL/500]]-ModelPitch[[#This Row],[3B vL/500]]-ModelPitch[[#This Row],[2B vL/500]]</f>
        <v>83.275489159012849</v>
      </c>
      <c r="AG616">
        <f>ModelPitch[[#This Row],[HR vL Rate]]+ModelPitch[[#This Row],[3B vL/500]]+ModelPitch[[#This Row],[2B vL/500]]+ModelPitch[[#This Row],[1B vL/500]]</f>
        <v>106.65889943899269</v>
      </c>
      <c r="AH616">
        <f>500-ModelPitch[[#This Row],[HP/500]]-ModelPitch[[#This Row],[BB vL/500]]</f>
        <v>455.04665458220597</v>
      </c>
      <c r="AI616">
        <f>IF(ModelPitch[[#This Row],[ Control vR]]&lt;=51.127, 0.2464-0.002998*ModelPitch[[#This Row],[ Control vR]], 0.2464-0.002998*51.127-0.00116*(ModelPitch[[#This Row],[ Control vR]]-51.127))</f>
        <v>8.7468574000000021E-2</v>
      </c>
      <c r="AJ616">
        <f>ModelPitch[[#This Row],[BB vR Rate]]*(500-ModelPitch[[#This Row],[HP/500]])</f>
        <v>43.562061377794009</v>
      </c>
      <c r="AK616">
        <f>0.01321+0.002652*ModelPitch[[#This Row],[ Stuff vR]]</f>
        <v>0.15376599999999999</v>
      </c>
      <c r="AL616">
        <f>ModelPitch[[#This Row],[SO vR Rate]]*(500-ModelPitch[[#This Row],[BB vR/500]]-ModelPitch[[#This Row],[HP/500]])</f>
        <v>69.881870816182115</v>
      </c>
      <c r="AM616">
        <f>IF(ModelPitch[[#This Row],[ Movement vR]]&lt;=45.144, 0.1137294-0.0016888*ModelPitch[[#This Row],[ Movement vR]], 0.1137294-0.0016888*45.144-0.0003006*(ModelPitch[[#This Row],[ Movement vR]]-45.144))</f>
        <v>7.1509400000000001E-2</v>
      </c>
      <c r="AN616">
        <f>ModelPitch[[#This Row],[HR vR Rate]]*(500-ModelPitch[[#This Row],[HP/500]]-ModelPitch[[#This Row],[BB vR/500]])</f>
        <v>32.49880111951078</v>
      </c>
      <c r="AO616">
        <f>500-ModelPitch[[#This Row],[HP/500]]-ModelPitch[[#This Row],[BB vR/500]]-ModelPitch[[#This Row],[SO vR/500]]-ModelPitch[[#This Row],[HR vR/500]]</f>
        <v>352.08826668651307</v>
      </c>
      <c r="AP616">
        <f>ModelPitch[[#This Row],[BIP vR/500]]*Ratios!$O$3</f>
        <v>106.58627262094136</v>
      </c>
      <c r="AQ616">
        <f>ModelPitch[[#This Row],[HIP vR/500]]*Ratios!$O$4</f>
        <v>23.312975892742777</v>
      </c>
      <c r="AR616">
        <f>ModelPitch[[#This Row],[XBH vR/500]]*Ratios!$O$5</f>
        <v>1.9567979445332577</v>
      </c>
      <c r="AS616">
        <f>ModelPitch[[#This Row],[XBH vR/500]]-ModelPitch[[#This Row],[3B vR/500]]</f>
        <v>21.35617794820952</v>
      </c>
      <c r="AT616">
        <f>ModelPitch[[#This Row],[HIP vR/500]]-ModelPitch[[#This Row],[3B vR/500]]-ModelPitch[[#This Row],[2B vR/500]]</f>
        <v>83.273296728198574</v>
      </c>
      <c r="AU616">
        <f>ModelPitch[[#This Row],[HR vR Rate]]+ModelPitch[[#This Row],[3B vR/500]]+ModelPitch[[#This Row],[2B vR/500]]+ModelPitch[[#This Row],[1B vR/500]]</f>
        <v>106.65778202094135</v>
      </c>
      <c r="AV616">
        <f>500-ModelPitch[[#This Row],[HP/500]]-ModelPitch[[#This Row],[BB vR/500]]</f>
        <v>454.468938622206</v>
      </c>
      <c r="AW616">
        <f>ModelPitch[[#This Row],[H vL/500]]/ModelPitch[[#This Row],[AB vL/500]]</f>
        <v>0.2343911297115675</v>
      </c>
      <c r="AX616">
        <f>(ModelPitch[[#This Row],[H vL/500]]+ModelPitch[[#This Row],[HP/500]]+ModelPitch[[#This Row],[BB vL/500]])/500</f>
        <v>0.30322448971357341</v>
      </c>
      <c r="AY616">
        <f>(ModelPitch[[#This Row],[1B vL/500]]+2*ModelPitch[[#This Row],[2B vL/500]]+3*ModelPitch[[#This Row],[3B vL/500]]+4*ModelPitch[[#This Row],[HR vL/500]])/ModelPitch[[#This Row],[AB vL/500]]</f>
        <v>0.56905382597260934</v>
      </c>
      <c r="AZ616">
        <f>ModelPitch[[#This Row],[obp vL]]+ModelPitch[[#This Row],[slg vL]]</f>
        <v>0.87227831568618275</v>
      </c>
      <c r="BA6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65688909178396</v>
      </c>
      <c r="BB6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7186504374182</v>
      </c>
      <c r="BC616">
        <f>(13*ModelPitch[[#This Row],[HR vL/500]]+3*ModelPitch[[#This Row],[BB vL Rate]]-2*ModelPitch[[#This Row],[SO vL/500]])/ModelPitch[[#This Row],[IP vL/500]]+Ratios!$O$6</f>
        <v>5.7534649409106473</v>
      </c>
      <c r="BD616">
        <f>ModelPitch[[#This Row],[FIP vL]]+Ratios!$O$9</f>
        <v>6.1853849409106481</v>
      </c>
      <c r="BE616">
        <f>Ratios!$O$8-ModelPitch[[#This Row],[FIPR9 vL]]</f>
        <v>-1.1665419409106477</v>
      </c>
      <c r="BF616">
        <f>ModelPitch[[#This Row],[H vR/500]]/ModelPitch[[#This Row],[AB vR/500]]</f>
        <v>0.23468662642664026</v>
      </c>
      <c r="BG616">
        <f>(ModelPitch[[#This Row],[H vR/500]]+ModelPitch[[#This Row],[HP/500]]+ModelPitch[[#This Row],[BB vR/500]])/500</f>
        <v>0.30437768679747068</v>
      </c>
      <c r="BH616">
        <f>(ModelPitch[[#This Row],[1B vR/500]]+2*ModelPitch[[#This Row],[2B vR/500]]+3*ModelPitch[[#This Row],[3B vR/500]]+4*ModelPitch[[#This Row],[HR vR/500]])/ModelPitch[[#This Row],[AB vR/500]]</f>
        <v>0.57616974161117307</v>
      </c>
      <c r="BI616">
        <f>ModelPitch[[#This Row],[obp vR]]+ModelPitch[[#This Row],[slg vR]]</f>
        <v>0.88054742840864375</v>
      </c>
      <c r="BJ6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2518239788194</v>
      </c>
      <c r="BK6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3641462267338</v>
      </c>
      <c r="BL616">
        <f>(13*ModelPitch[[#This Row],[HR vR/500]]+3*ModelPitch[[#This Row],[BB vR Rate]]-2*ModelPitch[[#This Row],[SO vR/500]])/ModelPitch[[#This Row],[IP vR/500]]+Ratios!$O$6</f>
        <v>5.8836552904120376</v>
      </c>
      <c r="BM616">
        <f>ModelPitch[[#This Row],[FIP vR]]+Ratios!$O$9</f>
        <v>6.3155752904120384</v>
      </c>
      <c r="BN616">
        <f>Ratios!$O$8-ModelPitch[[#This Row],[FIPR9 vR]]</f>
        <v>-1.296732290412038</v>
      </c>
      <c r="BO616">
        <f>IF(ModelPitch[[#This Row],[ Throws]]="R",ModelPitch[[#This Row],[BB vL Rate]]*Ratios!$D$7+ModelPitch[[#This Row],[BB vR Rate]]*Ratios!$D$8,ModelPitch[[#This Row],[BB vL Rate]]*Ratios!$E$7+ModelPitch[[#This Row],[BB vR Rate]]*Ratios!$E$8)</f>
        <v>8.6694583104826708E-2</v>
      </c>
      <c r="BP616">
        <f>ModelPitch[[#This Row],[BB Rate]]*(500-ModelPitch[[#This Row],[HP/500]])</f>
        <v>43.176589918279952</v>
      </c>
      <c r="BQ616">
        <f>IF(ModelPitch[[#This Row],[ Throws]]="R",ModelPitch[[#This Row],[SO vL Rate]]*Ratios!$D$7+ModelPitch[[#This Row],[SO vR Rate]]*Ratios!$D$8,ModelPitch[[#This Row],[SO vL Rate]]*Ratios!$E$7+ModelPitch[[#This Row],[SO vR Rate]]*Ratios!$E$8)</f>
        <v>0.15553550332241345</v>
      </c>
      <c r="BR616">
        <f>ModelPitch[[#This Row],[K Rate]]*(500-ModelPitch[[#This Row],[BB/500]]-ModelPitch[[#This Row],[HP/500]])</f>
        <v>70.746009610479774</v>
      </c>
      <c r="BS616">
        <f>IF(ModelPitch[[#This Row],[ Throws]]="R",ModelPitch[[#This Row],[HR vL Rate]]*Ratios!$D$7+ModelPitch[[#This Row],[HR vR Rate]]*Ratios!$D$8,ModelPitch[[#This Row],[HR vL Rate]]*Ratios!$E$7+ModelPitch[[#This Row],[HR vR Rate]]*Ratios!$E$8)</f>
        <v>7.0382576013992504E-2</v>
      </c>
      <c r="BT616">
        <f>ModelPitch[[#This Row],[HR Rate]]*(500-ModelPitch[[#This Row],[BB/500]]-ModelPitch[[#This Row],[HP/500]])</f>
        <v>32.013825092876381</v>
      </c>
      <c r="BU616">
        <f>500-ModelPitch[[#This Row],[HP/500]]-ModelPitch[[#This Row],[BB/500]]-ModelPitch[[#This Row],[SO/500]]-ModelPitch[[#This Row],[HR/500]]</f>
        <v>352.09457537836391</v>
      </c>
      <c r="BV616">
        <f>ModelPitch[[#This Row],[BIP/500]]*Ratios!$O$3</f>
        <v>106.5881824259906</v>
      </c>
      <c r="BW616">
        <f>ModelPitch[[#This Row],[HIP/500]]*Ratios!$O$4</f>
        <v>23.313393612942367</v>
      </c>
      <c r="BX616">
        <f>ModelPitch[[#This Row],[XBH/500]]*Ratios!$O$5</f>
        <v>1.9568330062959305</v>
      </c>
      <c r="BY616">
        <f>ModelPitch[[#This Row],[XBH/500]]-ModelPitch[[#This Row],[3B/500]]</f>
        <v>21.356560606646436</v>
      </c>
      <c r="BZ616">
        <f>ModelPitch[[#This Row],[HIP/500]]-ModelPitch[[#This Row],[XBH/500]]</f>
        <v>83.274788813048232</v>
      </c>
      <c r="CA616">
        <f>ModelPitch[[#This Row],[1B/500]]+ModelPitch[[#This Row],[2B/500]]+ModelPitch[[#This Row],[3B/500]]+ModelPitch[[#This Row],[HR/500]]</f>
        <v>138.60200751886697</v>
      </c>
      <c r="CB616">
        <f>500-ModelPitch[[#This Row],[BB/500]]-ModelPitch[[#This Row],[HP/500]]</f>
        <v>454.85441008172006</v>
      </c>
      <c r="CC616">
        <f>ModelPitch[[#This Row],[H/500]]/ModelPitch[[#This Row],[AB/500]]</f>
        <v>0.30471729952879967</v>
      </c>
      <c r="CD616">
        <f>(ModelPitch[[#This Row],[H/500]]+ModelPitch[[#This Row],[HP/500]]+ModelPitch[[#This Row],[BB/500]])/500</f>
        <v>0.36749519487429383</v>
      </c>
      <c r="CE616">
        <f>(ModelPitch[[#This Row],[1B/500]]+2*ModelPitch[[#This Row],[2B/500]]+3*ModelPitch[[#This Row],[3B/500]]+4*ModelPitch[[#This Row],[HR/500]])/ModelPitch[[#This Row],[AB/500]]</f>
        <v>0.57142176409818202</v>
      </c>
      <c r="CF616">
        <f>ModelPitch[[#This Row],[obp]]+ModelPitch[[#This Row],[slg]]</f>
        <v>0.93891695897247585</v>
      </c>
      <c r="CG6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85406319259396</v>
      </c>
      <c r="CH6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2687581497877</v>
      </c>
      <c r="CI616">
        <f>(13*ModelPitch[[#This Row],[HR/500]]+3*ModelPitch[[#This Row],[BB/500]]-2*ModelPitch[[#This Row],[SO/500]])/ModelPitch[[#This Row],[IP/500]]+Ratios!$O$6</f>
        <v>7.0674533832360842</v>
      </c>
      <c r="CJ616">
        <f>ModelPitch[[#This Row],[FIP]]+Ratios!$O$9</f>
        <v>7.4993733832360849</v>
      </c>
      <c r="CK616">
        <f>Ratios!$O$8-ModelPitch[[#This Row],[FIPR9]]</f>
        <v>-2.4805303832360845</v>
      </c>
      <c r="CL616">
        <f>(((((18-Ratios!$O$12)*Ratios!$O$8)+(Ratios!$O$12*ModelPitch[[#This Row],[FIPR9]]))/18)+2)*1.5</f>
        <v>11.561106914128381</v>
      </c>
      <c r="CM616">
        <f>(((((18-Ratios!$O$13)*Ratios!$O$8)+(Ratios!$O$13*ModelPitch[[#This Row],[FIPR9]]))/18)+2)*1.5</f>
        <v>10.801197878200064</v>
      </c>
      <c r="CN616">
        <f>ModelPitch[[#This Row],[RAA9]]/ModelPitch[[#This Row],[dRPW SP]]</f>
        <v>-0.21455820810762719</v>
      </c>
      <c r="CO616">
        <f>ModelPitch[[#This Row],[RAA9]]/ModelPitch[[#This Row],[dRPW RP]]</f>
        <v>-0.22965326727718888</v>
      </c>
      <c r="CP616">
        <f>ModelPitch[[#This Row],[WPGAA SP]]+0.12</f>
        <v>-9.455820810762719E-2</v>
      </c>
      <c r="CQ616">
        <f>ModelPitch[[#This Row],[WPGAA RP]]+0.03</f>
        <v>-0.19965326727718888</v>
      </c>
      <c r="CR616">
        <f>ModelPitch[[#This Row],[WPGAR SP]]*(ModelPitch[[#This Row],[IP/500]]/9)+(-0.0012*ModelPitch[[#This Row],[IP/500]])</f>
        <v>-1.1908623724725866</v>
      </c>
      <c r="CS616">
        <f>ModelPitch[[#This Row],[WPGAR RP]]*(ModelPitch[[#This Row],[IP/500]]/9)+(-0.0012*ModelPitch[[#This Row],[IP/500]])</f>
        <v>-2.3787503761292363</v>
      </c>
      <c r="CT616" s="10">
        <f>((((ModelPitch[[#This Row],[HIP/500]]*(Ratios!$K$4*(1-Ratios!$O$4)+Ratios!$K$5*Ratios!$O$4))/ModelPitch[[#This Row],[BIP/500]]))-Ratios!$O$14)*ModelPitch[[#This Row],[BIP/500]]/ModelPitch[[#This Row],[dRPW SP]]*-1</f>
        <v>-2.6303448603389672E-2</v>
      </c>
      <c r="CU616" s="10">
        <f>((((ModelPitch[[#This Row],[HIP/500]]*(Ratios!$K$4*(1-Ratios!$O$4)+Ratios!$K$5*Ratios!$O$4))/ModelPitch[[#This Row],[BIP/500]]))-Ratios!$O$14)*ModelPitch[[#This Row],[BIP/500]]/ModelPitch[[#This Row],[dRPW RP]]*-1</f>
        <v>-2.8154005226385524E-2</v>
      </c>
      <c r="CV616" s="10">
        <f>ModelPitch[[#This Row],[fWAR SP]]+ModelPitch[[#This Row],[BIPwinsSP]]</f>
        <v>-1.2171658210759764</v>
      </c>
      <c r="CW616" s="10">
        <f>ModelPitch[[#This Row],[fWAR RP]]+ModelPitch[[#This Row],[BIPwinsRP]]</f>
        <v>-2.4069043813556217</v>
      </c>
    </row>
    <row r="617" spans="1:101" x14ac:dyDescent="0.25">
      <c r="A617">
        <v>40681</v>
      </c>
      <c r="B617" t="s">
        <v>3238</v>
      </c>
      <c r="C617">
        <v>42</v>
      </c>
      <c r="D617" t="s">
        <v>78</v>
      </c>
      <c r="E617" t="s">
        <v>95</v>
      </c>
      <c r="F617">
        <v>50</v>
      </c>
      <c r="G617">
        <v>32</v>
      </c>
      <c r="H617">
        <v>42</v>
      </c>
      <c r="I617">
        <v>49</v>
      </c>
      <c r="J617">
        <v>31</v>
      </c>
      <c r="K617">
        <v>42</v>
      </c>
      <c r="L617">
        <v>51</v>
      </c>
      <c r="M617">
        <v>32</v>
      </c>
      <c r="N617">
        <v>43</v>
      </c>
      <c r="O617">
        <v>72</v>
      </c>
      <c r="P617">
        <v>50</v>
      </c>
      <c r="Q617" t="s">
        <v>96</v>
      </c>
      <c r="R617" t="s">
        <v>108</v>
      </c>
      <c r="S617" t="s">
        <v>84</v>
      </c>
      <c r="T617">
        <f>Ratios!$O$2*500</f>
        <v>1.9689999999999999</v>
      </c>
      <c r="U617">
        <f>IF(ModelPitch[[#This Row],[ Control vL]]&lt;=51.127, 0.2464-0.002998*ModelPitch[[#This Row],[ Control vL]], 0.2464-0.002998*51.127-0.00116*(ModelPitch[[#This Row],[ Control vL]]-51.127))</f>
        <v>0.12048400000000001</v>
      </c>
      <c r="V617">
        <f>ModelPitch[[#This Row],[BB vL Rate]]*(500-ModelPitch[[#This Row],[HP/500]])</f>
        <v>60.004767004000001</v>
      </c>
      <c r="W617">
        <f>0.01321+0.002652*ModelPitch[[#This Row],[Stuff vL]]</f>
        <v>0.14315799999999998</v>
      </c>
      <c r="X617">
        <f>ModelPitch[[#This Row],[SO vL Rate]]*(500-ModelPitch[[#This Row],[BB vL/500]]-ModelPitch[[#This Row],[HP/500]])</f>
        <v>62.706959463241361</v>
      </c>
      <c r="Y617">
        <f>IF(ModelPitch[[#This Row],[ Movement vL]]&lt;=45.144, 0.1137294-0.0016888*ModelPitch[[#This Row],[ Movement vL]], 0.1137294-0.0016888*45.144-0.0003006*(ModelPitch[[#This Row],[ Movement vL]]-45.144))</f>
        <v>6.1376599999999989E-2</v>
      </c>
      <c r="Z617">
        <f>ModelPitch[[#This Row],[HR vL Rate]]*(500-ModelPitch[[#This Row],[HP/500]]-ModelPitch[[#This Row],[BB vL/500]])</f>
        <v>26.884560892102286</v>
      </c>
      <c r="AA617">
        <f>500-ModelPitch[[#This Row],[HP/500]]-ModelPitch[[#This Row],[BB vL/500]]-ModelPitch[[#This Row],[SO vL/500]]-ModelPitch[[#This Row],[HR vL/500]]</f>
        <v>348.43471264065636</v>
      </c>
      <c r="AB617">
        <f>ModelPitch[[#This Row],[BIP vL/500]]*Ratios!$O$3</f>
        <v>105.48024681885533</v>
      </c>
      <c r="AC617">
        <f>ModelPitch[[#This Row],[HIP vL/500]]*Ratios!$O$4</f>
        <v>23.071061505207314</v>
      </c>
      <c r="AD617">
        <f>ModelPitch[[#This Row],[XBH vL/500]]*Ratios!$O$5</f>
        <v>1.9364926185010811</v>
      </c>
      <c r="AE617">
        <f>ModelPitch[[#This Row],[XBH vL/500]]-ModelPitch[[#This Row],[3B vL/500]]</f>
        <v>21.134568886706234</v>
      </c>
      <c r="AF617">
        <f>ModelPitch[[#This Row],[HIP vL/500]]-ModelPitch[[#This Row],[3B vL/500]]-ModelPitch[[#This Row],[2B vL/500]]</f>
        <v>82.409185313648024</v>
      </c>
      <c r="AG617">
        <f>ModelPitch[[#This Row],[HR vL Rate]]+ModelPitch[[#This Row],[3B vL/500]]+ModelPitch[[#This Row],[2B vL/500]]+ModelPitch[[#This Row],[1B vL/500]]</f>
        <v>105.54162341885534</v>
      </c>
      <c r="AH617">
        <f>500-ModelPitch[[#This Row],[HP/500]]-ModelPitch[[#This Row],[BB vL/500]]</f>
        <v>438.02623299599998</v>
      </c>
      <c r="AI617">
        <f>IF(ModelPitch[[#This Row],[ Control vR]]&lt;=51.127, 0.2464-0.002998*ModelPitch[[#This Row],[ Control vR]], 0.2464-0.002998*51.127-0.00116*(ModelPitch[[#This Row],[ Control vR]]-51.127))</f>
        <v>0.11748600000000001</v>
      </c>
      <c r="AJ617">
        <f>ModelPitch[[#This Row],[BB vR Rate]]*(500-ModelPitch[[#This Row],[HP/500]])</f>
        <v>58.511670066000008</v>
      </c>
      <c r="AK617">
        <f>0.01321+0.002652*ModelPitch[[#This Row],[ Stuff vR]]</f>
        <v>0.14846199999999998</v>
      </c>
      <c r="AL617">
        <f>ModelPitch[[#This Row],[SO vR Rate]]*(500-ModelPitch[[#This Row],[BB vR/500]]-ModelPitch[[#This Row],[HP/500]])</f>
        <v>65.251918760661496</v>
      </c>
      <c r="AM617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617">
        <f>ModelPitch[[#This Row],[HR vR Rate]]*(500-ModelPitch[[#This Row],[HP/500]]-ModelPitch[[#This Row],[BB vR/500]])</f>
        <v>26.233941861234602</v>
      </c>
      <c r="AO617">
        <f>500-ModelPitch[[#This Row],[HP/500]]-ModelPitch[[#This Row],[BB vR/500]]-ModelPitch[[#This Row],[SO vR/500]]-ModelPitch[[#This Row],[HR vR/500]]</f>
        <v>348.03346931210388</v>
      </c>
      <c r="AP617">
        <f>ModelPitch[[#This Row],[BIP vR/500]]*Ratios!$O$3</f>
        <v>105.35878003097595</v>
      </c>
      <c r="AQ617">
        <f>ModelPitch[[#This Row],[HIP vR/500]]*Ratios!$O$4</f>
        <v>23.044493803495183</v>
      </c>
      <c r="AR617">
        <f>ModelPitch[[#This Row],[XBH vR/500]]*Ratios!$O$5</f>
        <v>1.9342626318901717</v>
      </c>
      <c r="AS617">
        <f>ModelPitch[[#This Row],[XBH vR/500]]-ModelPitch[[#This Row],[3B vR/500]]</f>
        <v>21.110231171605012</v>
      </c>
      <c r="AT617">
        <f>ModelPitch[[#This Row],[HIP vR/500]]-ModelPitch[[#This Row],[3B vR/500]]-ModelPitch[[#This Row],[2B vR/500]]</f>
        <v>82.314286227480764</v>
      </c>
      <c r="AU617">
        <f>ModelPitch[[#This Row],[HR vR Rate]]+ModelPitch[[#This Row],[3B vR/500]]+ModelPitch[[#This Row],[2B vR/500]]+ModelPitch[[#This Row],[1B vR/500]]</f>
        <v>105.41846783097594</v>
      </c>
      <c r="AV617">
        <f>500-ModelPitch[[#This Row],[HP/500]]-ModelPitch[[#This Row],[BB vR/500]]</f>
        <v>439.51932993399998</v>
      </c>
      <c r="AW617">
        <f>ModelPitch[[#This Row],[H vL/500]]/ModelPitch[[#This Row],[AB vL/500]]</f>
        <v>0.24094817951193151</v>
      </c>
      <c r="AX617">
        <f>(ModelPitch[[#This Row],[H vL/500]]+ModelPitch[[#This Row],[HP/500]]+ModelPitch[[#This Row],[BB vL/500]])/500</f>
        <v>0.33503078084571064</v>
      </c>
      <c r="AY617">
        <f>(ModelPitch[[#This Row],[1B vL/500]]+2*ModelPitch[[#This Row],[2B vL/500]]+3*ModelPitch[[#This Row],[3B vL/500]]+4*ModelPitch[[#This Row],[HR vL/500]])/ModelPitch[[#This Row],[AB vL/500]]</f>
        <v>0.54340591174854702</v>
      </c>
      <c r="AZ617">
        <f>ModelPitch[[#This Row],[obp vL]]+ModelPitch[[#This Row],[slg vL]]</f>
        <v>0.87843669259425772</v>
      </c>
      <c r="BA6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48610990129855</v>
      </c>
      <c r="BB6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189471687656919</v>
      </c>
      <c r="BC617">
        <f>(13*ModelPitch[[#This Row],[HR vL/500]]+3*ModelPitch[[#This Row],[BB vL Rate]]-2*ModelPitch[[#This Row],[SO vL/500]])/ModelPitch[[#This Row],[IP vL/500]]+Ratios!$O$6</f>
        <v>5.3797512857305287</v>
      </c>
      <c r="BD617">
        <f>ModelPitch[[#This Row],[FIP vL]]+Ratios!$O$9</f>
        <v>5.8116712857305295</v>
      </c>
      <c r="BE617">
        <f>Ratios!$O$8-ModelPitch[[#This Row],[FIPR9 vL]]</f>
        <v>-0.7928282857305291</v>
      </c>
      <c r="BF617">
        <f>ModelPitch[[#This Row],[H vR/500]]/ModelPitch[[#This Row],[AB vR/500]]</f>
        <v>0.23984944609104225</v>
      </c>
      <c r="BG617">
        <f>(ModelPitch[[#This Row],[H vR/500]]+ModelPitch[[#This Row],[HP/500]]+ModelPitch[[#This Row],[BB vR/500]])/500</f>
        <v>0.33179827579395194</v>
      </c>
      <c r="BH617">
        <f>(ModelPitch[[#This Row],[1B vR/500]]+2*ModelPitch[[#This Row],[2B vR/500]]+3*ModelPitch[[#This Row],[3B vR/500]]+4*ModelPitch[[#This Row],[HR vR/500]])/ModelPitch[[#This Row],[AB vR/500]]</f>
        <v>0.53529682971310799</v>
      </c>
      <c r="BI617">
        <f>ModelPitch[[#This Row],[obp vR]]+ModelPitch[[#This Row],[slg vR]]</f>
        <v>0.86709510550705993</v>
      </c>
      <c r="BJ6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69445679755037</v>
      </c>
      <c r="BK6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952525579841463</v>
      </c>
      <c r="BL617">
        <f>(13*ModelPitch[[#This Row],[HR vR/500]]+3*ModelPitch[[#This Row],[BB vR Rate]]-2*ModelPitch[[#This Row],[SO vR/500]])/ModelPitch[[#This Row],[IP vR/500]]+Ratios!$O$6</f>
        <v>5.225119658936249</v>
      </c>
      <c r="BM617">
        <f>ModelPitch[[#This Row],[FIP vR]]+Ratios!$O$9</f>
        <v>5.6570396589362497</v>
      </c>
      <c r="BN617">
        <f>Ratios!$O$8-ModelPitch[[#This Row],[FIPR9 vR]]</f>
        <v>-0.63819665893624933</v>
      </c>
      <c r="BO617">
        <f>IF(ModelPitch[[#This Row],[ Throws]]="R",ModelPitch[[#This Row],[BB vL Rate]]*Ratios!$D$7+ModelPitch[[#This Row],[BB vR Rate]]*Ratios!$D$8,ModelPitch[[#This Row],[BB vL Rate]]*Ratios!$E$7+ModelPitch[[#This Row],[BB vR Rate]]*Ratios!$E$8)</f>
        <v>0.11948636612390481</v>
      </c>
      <c r="BP617">
        <f>ModelPitch[[#This Row],[BB Rate]]*(500-ModelPitch[[#This Row],[HP/500]])</f>
        <v>59.507914407054436</v>
      </c>
      <c r="BQ617">
        <f>IF(ModelPitch[[#This Row],[ Throws]]="R",ModelPitch[[#This Row],[SO vL Rate]]*Ratios!$D$7+ModelPitch[[#This Row],[SO vR Rate]]*Ratios!$D$8,ModelPitch[[#This Row],[SO vL Rate]]*Ratios!$E$7+ModelPitch[[#This Row],[SO vR Rate]]*Ratios!$E$8)</f>
        <v>0.14492299335517306</v>
      </c>
      <c r="BR617">
        <f>ModelPitch[[#This Row],[K Rate]]*(500-ModelPitch[[#This Row],[BB/500]]-ModelPitch[[#This Row],[HP/500]])</f>
        <v>63.552078219476435</v>
      </c>
      <c r="BS617">
        <f>IF(ModelPitch[[#This Row],[ Throws]]="R",ModelPitch[[#This Row],[HR vL Rate]]*Ratios!$D$7+ModelPitch[[#This Row],[HR vR Rate]]*Ratios!$D$8,ModelPitch[[#This Row],[HR vL Rate]]*Ratios!$E$7+ModelPitch[[#This Row],[HR vR Rate]]*Ratios!$E$8)</f>
        <v>6.0814623986007475E-2</v>
      </c>
      <c r="BT617">
        <f>ModelPitch[[#This Row],[HR Rate]]*(500-ModelPitch[[#This Row],[BB/500]]-ModelPitch[[#This Row],[HP/500]])</f>
        <v>26.668616559518757</v>
      </c>
      <c r="BU617">
        <f>500-ModelPitch[[#This Row],[HP/500]]-ModelPitch[[#This Row],[BB/500]]-ModelPitch[[#This Row],[SO/500]]-ModelPitch[[#This Row],[HR/500]]</f>
        <v>348.30239081395041</v>
      </c>
      <c r="BV617">
        <f>ModelPitch[[#This Row],[BIP/500]]*Ratios!$O$3</f>
        <v>105.44018956154395</v>
      </c>
      <c r="BW617">
        <f>ModelPitch[[#This Row],[HIP/500]]*Ratios!$O$4</f>
        <v>23.062300021659137</v>
      </c>
      <c r="BX617">
        <f>ModelPitch[[#This Row],[XBH/500]]*Ratios!$O$5</f>
        <v>1.9357572146179813</v>
      </c>
      <c r="BY617">
        <f>ModelPitch[[#This Row],[XBH/500]]-ModelPitch[[#This Row],[3B/500]]</f>
        <v>21.126542807041155</v>
      </c>
      <c r="BZ617">
        <f>ModelPitch[[#This Row],[HIP/500]]-ModelPitch[[#This Row],[XBH/500]]</f>
        <v>82.377889539884805</v>
      </c>
      <c r="CA617">
        <f>ModelPitch[[#This Row],[1B/500]]+ModelPitch[[#This Row],[2B/500]]+ModelPitch[[#This Row],[3B/500]]+ModelPitch[[#This Row],[HR/500]]</f>
        <v>132.10880612106271</v>
      </c>
      <c r="CB617">
        <f>500-ModelPitch[[#This Row],[BB/500]]-ModelPitch[[#This Row],[HP/500]]</f>
        <v>438.52308559294556</v>
      </c>
      <c r="CC617">
        <f>ModelPitch[[#This Row],[H/500]]/ModelPitch[[#This Row],[AB/500]]</f>
        <v>0.3012584980387813</v>
      </c>
      <c r="CD617">
        <f>(ModelPitch[[#This Row],[H/500]]+ModelPitch[[#This Row],[HP/500]]+ModelPitch[[#This Row],[BB/500]])/500</f>
        <v>0.3871714410562343</v>
      </c>
      <c r="CE617">
        <f>(ModelPitch[[#This Row],[1B/500]]+2*ModelPitch[[#This Row],[2B/500]]+3*ModelPitch[[#This Row],[3B/500]]+4*ModelPitch[[#This Row],[HR/500]])/ModelPitch[[#This Row],[AB/500]]</f>
        <v>0.54070748114728329</v>
      </c>
      <c r="CF617">
        <f>ModelPitch[[#This Row],[obp]]+ModelPitch[[#This Row],[slg]]</f>
        <v>0.92787892220351753</v>
      </c>
      <c r="CG6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89440944863373</v>
      </c>
      <c r="CH6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44307071801056</v>
      </c>
      <c r="CI617">
        <f>(13*ModelPitch[[#This Row],[HR/500]]+3*ModelPitch[[#This Row],[BB/500]]-2*ModelPitch[[#This Row],[SO/500]])/ModelPitch[[#This Row],[IP/500]]+Ratios!$O$6</f>
        <v>7.1379764781416561</v>
      </c>
      <c r="CJ617">
        <f>ModelPitch[[#This Row],[FIP]]+Ratios!$O$9</f>
        <v>7.5698964781416569</v>
      </c>
      <c r="CK617">
        <f>Ratios!$O$8-ModelPitch[[#This Row],[FIPR9]]</f>
        <v>-2.5510534781416565</v>
      </c>
      <c r="CL617">
        <f>(((((18-Ratios!$O$12)*Ratios!$O$8)+(Ratios!$O$12*ModelPitch[[#This Row],[FIPR9]]))/18)+2)*1.5</f>
        <v>11.590471296877464</v>
      </c>
      <c r="CM617">
        <f>(((((18-Ratios!$O$13)*Ratios!$O$8)+(Ratios!$O$13*ModelPitch[[#This Row],[FIPR9]]))/18)+2)*1.5</f>
        <v>10.808957551963298</v>
      </c>
      <c r="CN617">
        <f>ModelPitch[[#This Row],[RAA9]]/ModelPitch[[#This Row],[dRPW SP]]</f>
        <v>-0.22009920155955384</v>
      </c>
      <c r="CO617">
        <f>ModelPitch[[#This Row],[RAA9]]/ModelPitch[[#This Row],[dRPW RP]]</f>
        <v>-0.2360129055811023</v>
      </c>
      <c r="CP617">
        <f>ModelPitch[[#This Row],[WPGAA SP]]+0.12</f>
        <v>-0.10009920155955385</v>
      </c>
      <c r="CQ617">
        <f>ModelPitch[[#This Row],[WPGAA RP]]+0.03</f>
        <v>-0.2060129055811023</v>
      </c>
      <c r="CR617">
        <f>ModelPitch[[#This Row],[WPGAR SP]]*(ModelPitch[[#This Row],[IP/500]]/9)+(-0.0012*ModelPitch[[#This Row],[IP/500]])</f>
        <v>-1.2130286601886742</v>
      </c>
      <c r="CS617">
        <f>ModelPitch[[#This Row],[WPGAR RP]]*(ModelPitch[[#This Row],[IP/500]]/9)+(-0.0012*ModelPitch[[#This Row],[IP/500]])</f>
        <v>-2.3715253551886448</v>
      </c>
      <c r="CT617" s="10">
        <f>((((ModelPitch[[#This Row],[HIP/500]]*(Ratios!$K$4*(1-Ratios!$O$4)+Ratios!$K$5*Ratios!$O$4))/ModelPitch[[#This Row],[BIP/500]]))-Ratios!$O$14)*ModelPitch[[#This Row],[BIP/500]]/ModelPitch[[#This Row],[dRPW SP]]*-1</f>
        <v>-2.5954229168510815E-2</v>
      </c>
      <c r="CU617" s="10">
        <f>((((ModelPitch[[#This Row],[HIP/500]]*(Ratios!$K$4*(1-Ratios!$O$4)+Ratios!$K$5*Ratios!$O$4))/ModelPitch[[#This Row],[BIP/500]]))-Ratios!$O$14)*ModelPitch[[#This Row],[BIP/500]]/ModelPitch[[#This Row],[dRPW RP]]*-1</f>
        <v>-2.7830782641529047E-2</v>
      </c>
      <c r="CV617" s="10">
        <f>ModelPitch[[#This Row],[fWAR SP]]+ModelPitch[[#This Row],[BIPwinsSP]]</f>
        <v>-1.238982889357185</v>
      </c>
      <c r="CW617" s="10">
        <f>ModelPitch[[#This Row],[fWAR RP]]+ModelPitch[[#This Row],[BIPwinsRP]]</f>
        <v>-2.399356137830174</v>
      </c>
    </row>
    <row r="618" spans="1:101" x14ac:dyDescent="0.25">
      <c r="A618">
        <v>34311</v>
      </c>
      <c r="B618" t="s">
        <v>7952</v>
      </c>
      <c r="C618">
        <v>42</v>
      </c>
      <c r="D618" t="s">
        <v>78</v>
      </c>
      <c r="E618" t="s">
        <v>95</v>
      </c>
      <c r="F618">
        <v>45</v>
      </c>
      <c r="G618">
        <v>31</v>
      </c>
      <c r="H618">
        <v>48</v>
      </c>
      <c r="I618">
        <v>42</v>
      </c>
      <c r="J618">
        <v>29</v>
      </c>
      <c r="K618">
        <v>47</v>
      </c>
      <c r="L618">
        <v>47</v>
      </c>
      <c r="M618">
        <v>33</v>
      </c>
      <c r="N618">
        <v>49</v>
      </c>
      <c r="O618">
        <v>25</v>
      </c>
      <c r="P618">
        <v>61</v>
      </c>
      <c r="Q618" t="s">
        <v>125</v>
      </c>
      <c r="R618" t="s">
        <v>219</v>
      </c>
      <c r="S618" t="s">
        <v>84</v>
      </c>
      <c r="T618">
        <f>Ratios!$O$2*500</f>
        <v>1.9689999999999999</v>
      </c>
      <c r="U618">
        <f>IF(ModelPitch[[#This Row],[ Control vL]]&lt;=51.127, 0.2464-0.002998*ModelPitch[[#This Row],[ Control vL]], 0.2464-0.002998*51.127-0.00116*(ModelPitch[[#This Row],[ Control vL]]-51.127))</f>
        <v>0.105494</v>
      </c>
      <c r="V618">
        <f>ModelPitch[[#This Row],[BB vL Rate]]*(500-ModelPitch[[#This Row],[HP/500]])</f>
        <v>52.539282314000005</v>
      </c>
      <c r="W618">
        <f>0.01321+0.002652*ModelPitch[[#This Row],[Stuff vL]]</f>
        <v>0.124594</v>
      </c>
      <c r="X618">
        <f>ModelPitch[[#This Row],[SO vL Rate]]*(500-ModelPitch[[#This Row],[BB vL/500]]-ModelPitch[[#This Row],[HP/500]])</f>
        <v>55.505595073369484</v>
      </c>
      <c r="Y618">
        <f>IF(ModelPitch[[#This Row],[ Movement vL]]&lt;=45.144, 0.1137294-0.0016888*ModelPitch[[#This Row],[ Movement vL]], 0.1137294-0.0016888*45.144-0.0003006*(ModelPitch[[#This Row],[ Movement vL]]-45.144))</f>
        <v>6.4754199999999984E-2</v>
      </c>
      <c r="Z618">
        <f>ModelPitch[[#This Row],[HR vL Rate]]*(500-ModelPitch[[#This Row],[HP/500]]-ModelPitch[[#This Row],[BB vL/500]])</f>
        <v>28.847459785382775</v>
      </c>
      <c r="AA618">
        <f>500-ModelPitch[[#This Row],[HP/500]]-ModelPitch[[#This Row],[BB vL/500]]-ModelPitch[[#This Row],[SO vL/500]]-ModelPitch[[#This Row],[HR vL/500]]</f>
        <v>361.13866282724774</v>
      </c>
      <c r="AB618">
        <f>ModelPitch[[#This Row],[BIP vL/500]]*Ratios!$O$3</f>
        <v>109.3260628430414</v>
      </c>
      <c r="AC618">
        <f>ModelPitch[[#This Row],[HIP vL/500]]*Ratios!$O$4</f>
        <v>23.912233769281386</v>
      </c>
      <c r="AD618">
        <f>ModelPitch[[#This Row],[XBH vL/500]]*Ratios!$O$5</f>
        <v>2.0070972536584022</v>
      </c>
      <c r="AE618">
        <f>ModelPitch[[#This Row],[XBH vL/500]]-ModelPitch[[#This Row],[3B vL/500]]</f>
        <v>21.905136515622985</v>
      </c>
      <c r="AF618">
        <f>ModelPitch[[#This Row],[HIP vL/500]]-ModelPitch[[#This Row],[3B vL/500]]-ModelPitch[[#This Row],[2B vL/500]]</f>
        <v>85.413829073760013</v>
      </c>
      <c r="AG618">
        <f>ModelPitch[[#This Row],[HR vL Rate]]+ModelPitch[[#This Row],[3B vL/500]]+ModelPitch[[#This Row],[2B vL/500]]+ModelPitch[[#This Row],[1B vL/500]]</f>
        <v>109.39081704304141</v>
      </c>
      <c r="AH618">
        <f>500-ModelPitch[[#This Row],[HP/500]]-ModelPitch[[#This Row],[BB vL/500]]</f>
        <v>445.49171768600002</v>
      </c>
      <c r="AI618">
        <f>IF(ModelPitch[[#This Row],[ Control vR]]&lt;=51.127, 0.2464-0.002998*ModelPitch[[#This Row],[ Control vR]], 0.2464-0.002998*51.127-0.00116*(ModelPitch[[#This Row],[ Control vR]]-51.127))</f>
        <v>9.9498000000000031E-2</v>
      </c>
      <c r="AJ618">
        <f>ModelPitch[[#This Row],[BB vR Rate]]*(500-ModelPitch[[#This Row],[HP/500]])</f>
        <v>49.553088438000017</v>
      </c>
      <c r="AK618">
        <f>0.01321+0.002652*ModelPitch[[#This Row],[ Stuff vR]]</f>
        <v>0.13785399999999998</v>
      </c>
      <c r="AL618">
        <f>ModelPitch[[#This Row],[SO vR Rate]]*(500-ModelPitch[[#This Row],[BB vR/500]]-ModelPitch[[#This Row],[HP/500]])</f>
        <v>61.824474020467932</v>
      </c>
      <c r="AM618">
        <f>IF(ModelPitch[[#This Row],[ Movement vR]]&lt;=45.144, 0.1137294-0.0016888*ModelPitch[[#This Row],[ Movement vR]], 0.1137294-0.0016888*45.144-0.0003006*(ModelPitch[[#This Row],[ Movement vR]]-45.144))</f>
        <v>5.7998999999999995E-2</v>
      </c>
      <c r="AN618">
        <f>ModelPitch[[#This Row],[HR vR Rate]]*(500-ModelPitch[[#This Row],[HP/500]]-ModelPitch[[#This Row],[BB vR/500]])</f>
        <v>26.011270392684434</v>
      </c>
      <c r="AO618">
        <f>500-ModelPitch[[#This Row],[HP/500]]-ModelPitch[[#This Row],[BB vR/500]]-ModelPitch[[#This Row],[SO vR/500]]-ModelPitch[[#This Row],[HR vR/500]]</f>
        <v>360.64216714884765</v>
      </c>
      <c r="AP618">
        <f>ModelPitch[[#This Row],[BIP vR/500]]*Ratios!$O$3</f>
        <v>109.17576069230205</v>
      </c>
      <c r="AQ618">
        <f>ModelPitch[[#This Row],[HIP vR/500]]*Ratios!$O$4</f>
        <v>23.879359081663072</v>
      </c>
      <c r="AR618">
        <f>ModelPitch[[#This Row],[XBH vR/500]]*Ratios!$O$5</f>
        <v>2.0043378838784713</v>
      </c>
      <c r="AS618">
        <f>ModelPitch[[#This Row],[XBH vR/500]]-ModelPitch[[#This Row],[3B vR/500]]</f>
        <v>21.875021197784601</v>
      </c>
      <c r="AT618">
        <f>ModelPitch[[#This Row],[HIP vR/500]]-ModelPitch[[#This Row],[3B vR/500]]-ModelPitch[[#This Row],[2B vR/500]]</f>
        <v>85.296401610638966</v>
      </c>
      <c r="AU618">
        <f>ModelPitch[[#This Row],[HR vR Rate]]+ModelPitch[[#This Row],[3B vR/500]]+ModelPitch[[#This Row],[2B vR/500]]+ModelPitch[[#This Row],[1B vR/500]]</f>
        <v>109.23375969230204</v>
      </c>
      <c r="AV618">
        <f>500-ModelPitch[[#This Row],[HP/500]]-ModelPitch[[#This Row],[BB vR/500]]</f>
        <v>448.47791156199997</v>
      </c>
      <c r="AW618">
        <f>ModelPitch[[#This Row],[H vL/500]]/ModelPitch[[#This Row],[AB vL/500]]</f>
        <v>0.24555073124871052</v>
      </c>
      <c r="AX618">
        <f>(ModelPitch[[#This Row],[H vL/500]]+ModelPitch[[#This Row],[HP/500]]+ModelPitch[[#This Row],[BB vL/500]])/500</f>
        <v>0.32779819871408278</v>
      </c>
      <c r="AY618">
        <f>(ModelPitch[[#This Row],[1B vL/500]]+2*ModelPitch[[#This Row],[2B vL/500]]+3*ModelPitch[[#This Row],[3B vL/500]]+4*ModelPitch[[#This Row],[HR vL/500]])/ModelPitch[[#This Row],[AB vL/500]]</f>
        <v>0.56260357501005165</v>
      </c>
      <c r="AZ618">
        <f>ModelPitch[[#This Row],[obp vL]]+ModelPitch[[#This Row],[slg vL]]</f>
        <v>0.89040177372413443</v>
      </c>
      <c r="BA6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53540878442077</v>
      </c>
      <c r="BB6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632458720697173</v>
      </c>
      <c r="BC618">
        <f>(13*ModelPitch[[#This Row],[HR vL/500]]+3*ModelPitch[[#This Row],[BB vL Rate]]-2*ModelPitch[[#This Row],[SO vL/500]])/ModelPitch[[#This Row],[IP vL/500]]+Ratios!$O$6</f>
        <v>5.7737680332440631</v>
      </c>
      <c r="BD618">
        <f>ModelPitch[[#This Row],[FIP vL]]+Ratios!$O$9</f>
        <v>6.2056880332440638</v>
      </c>
      <c r="BE618">
        <f>Ratios!$O$8-ModelPitch[[#This Row],[FIPR9 vL]]</f>
        <v>-1.1868450332440634</v>
      </c>
      <c r="BF618">
        <f>ModelPitch[[#This Row],[H vR/500]]/ModelPitch[[#This Row],[AB vR/500]]</f>
        <v>0.24356552881691027</v>
      </c>
      <c r="BG618">
        <f>(ModelPitch[[#This Row],[H vR/500]]+ModelPitch[[#This Row],[HP/500]]+ModelPitch[[#This Row],[BB vR/500]])/500</f>
        <v>0.32151169626060416</v>
      </c>
      <c r="BH618">
        <f>(ModelPitch[[#This Row],[1B vR/500]]+2*ModelPitch[[#This Row],[2B vR/500]]+3*ModelPitch[[#This Row],[3B vR/500]]+4*ModelPitch[[#This Row],[HR vR/500]])/ModelPitch[[#This Row],[AB vR/500]]</f>
        <v>0.53314674605892209</v>
      </c>
      <c r="BI618">
        <f>ModelPitch[[#This Row],[obp vR]]+ModelPitch[[#This Row],[slg vR]]</f>
        <v>0.85465844231952626</v>
      </c>
      <c r="BJ6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20997971419861</v>
      </c>
      <c r="BK6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3623553311015</v>
      </c>
      <c r="BL618">
        <f>(13*ModelPitch[[#This Row],[HR vR/500]]+3*ModelPitch[[#This Row],[BB vR Rate]]-2*ModelPitch[[#This Row],[SO vR/500]])/ModelPitch[[#This Row],[IP vR/500]]+Ratios!$O$6</f>
        <v>5.2282779208095036</v>
      </c>
      <c r="BM618">
        <f>ModelPitch[[#This Row],[FIP vR]]+Ratios!$O$9</f>
        <v>5.6601979208095043</v>
      </c>
      <c r="BN618">
        <f>Ratios!$O$8-ModelPitch[[#This Row],[FIPR9 vR]]</f>
        <v>-0.64135492080950396</v>
      </c>
      <c r="BO618" s="3">
        <f>IF(ModelPitch[[#This Row],[ Throws]]="R",ModelPitch[[#This Row],[BB vL Rate]]*Ratios!$D$7+ModelPitch[[#This Row],[BB vR Rate]]*Ratios!$D$8,ModelPitch[[#This Row],[BB vL Rate]]*Ratios!$E$7+ModelPitch[[#This Row],[BB vR Rate]]*Ratios!$E$8)</f>
        <v>0.10349873224780964</v>
      </c>
      <c r="BP618">
        <f>ModelPitch[[#This Row],[BB Rate]]*(500-ModelPitch[[#This Row],[HP/500]])</f>
        <v>51.545577120108888</v>
      </c>
      <c r="BQ618" s="3">
        <f>IF(ModelPitch[[#This Row],[ Throws]]="R",ModelPitch[[#This Row],[SO vL Rate]]*Ratios!$D$7+ModelPitch[[#This Row],[SO vR Rate]]*Ratios!$D$8,ModelPitch[[#This Row],[SO vL Rate]]*Ratios!$E$7+ModelPitch[[#This Row],[SO vR Rate]]*Ratios!$E$8)</f>
        <v>0.12900648338793266</v>
      </c>
      <c r="BR618">
        <f>ModelPitch[[#This Row],[K Rate]]*(500-ModelPitch[[#This Row],[BB/500]]-ModelPitch[[#This Row],[HP/500]])</f>
        <v>57.599514289708765</v>
      </c>
      <c r="BS618" s="3">
        <f>IF(ModelPitch[[#This Row],[ Throws]]="R",ModelPitch[[#This Row],[HR vL Rate]]*Ratios!$D$7+ModelPitch[[#This Row],[HR vR Rate]]*Ratios!$D$8,ModelPitch[[#This Row],[HR vL Rate]]*Ratios!$E$7+ModelPitch[[#This Row],[HR vR Rate]]*Ratios!$E$8)</f>
        <v>6.2506295944029955E-2</v>
      </c>
      <c r="BT618">
        <f>ModelPitch[[#This Row],[HR Rate]]*(500-ModelPitch[[#This Row],[BB/500]]-ModelPitch[[#This Row],[HP/500]])</f>
        <v>27.90814997722584</v>
      </c>
      <c r="BU618">
        <f>500-ModelPitch[[#This Row],[HP/500]]-ModelPitch[[#This Row],[BB/500]]-ModelPitch[[#This Row],[SO/500]]-ModelPitch[[#This Row],[HR/500]]</f>
        <v>360.97775861295651</v>
      </c>
      <c r="BV618">
        <f>ModelPitch[[#This Row],[BIP/500]]*Ratios!$O$3</f>
        <v>109.27735295386587</v>
      </c>
      <c r="BW618">
        <f>ModelPitch[[#This Row],[HIP/500]]*Ratios!$O$4</f>
        <v>23.90157974748136</v>
      </c>
      <c r="BX618">
        <f>ModelPitch[[#This Row],[XBH/500]]*Ratios!$O$5</f>
        <v>2.0062029976845954</v>
      </c>
      <c r="BY618">
        <f>ModelPitch[[#This Row],[XBH/500]]-ModelPitch[[#This Row],[3B/500]]</f>
        <v>21.895376749796764</v>
      </c>
      <c r="BZ618">
        <f>ModelPitch[[#This Row],[HIP/500]]-ModelPitch[[#This Row],[XBH/500]]</f>
        <v>85.375773206384508</v>
      </c>
      <c r="CA618">
        <f>ModelPitch[[#This Row],[1B/500]]+ModelPitch[[#This Row],[2B/500]]+ModelPitch[[#This Row],[3B/500]]+ModelPitch[[#This Row],[HR/500]]</f>
        <v>137.18550293109172</v>
      </c>
      <c r="CB618">
        <f>500-ModelPitch[[#This Row],[BB/500]]-ModelPitch[[#This Row],[HP/500]]</f>
        <v>446.48542287989113</v>
      </c>
      <c r="CC618">
        <f>ModelPitch[[#This Row],[H/500]]/ModelPitch[[#This Row],[AB/500]]</f>
        <v>0.30725639830798224</v>
      </c>
      <c r="CD618">
        <f>(ModelPitch[[#This Row],[H/500]]+ModelPitch[[#This Row],[HP/500]]+ModelPitch[[#This Row],[BB/500]])/500</f>
        <v>0.38140016010240119</v>
      </c>
      <c r="CE618">
        <f>(ModelPitch[[#This Row],[1B/500]]+2*ModelPitch[[#This Row],[2B/500]]+3*ModelPitch[[#This Row],[3B/500]]+4*ModelPitch[[#This Row],[HR/500]])/ModelPitch[[#This Row],[AB/500]]</f>
        <v>0.55280133003207033</v>
      </c>
      <c r="CF618">
        <f>ModelPitch[[#This Row],[obp]]+ModelPitch[[#This Row],[slg]]</f>
        <v>0.93420149013447151</v>
      </c>
      <c r="CG6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45518293542374</v>
      </c>
      <c r="CH6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297276518848506</v>
      </c>
      <c r="CI618">
        <f>(13*ModelPitch[[#This Row],[HR/500]]+3*ModelPitch[[#This Row],[BB/500]]-2*ModelPitch[[#This Row],[SO/500]])/ModelPitch[[#This Row],[IP/500]]+Ratios!$O$6</f>
        <v>7.144800172641312</v>
      </c>
      <c r="CJ618">
        <f>ModelPitch[[#This Row],[FIP]]+Ratios!$O$9</f>
        <v>7.5767201726413127</v>
      </c>
      <c r="CK618">
        <f>Ratios!$O$8-ModelPitch[[#This Row],[FIPR9]]</f>
        <v>-2.5578771726413123</v>
      </c>
      <c r="CL618">
        <f>(((((18-Ratios!$O$12)*Ratios!$O$8)+(Ratios!$O$12*ModelPitch[[#This Row],[FIPR9]]))/18)+2)*1.5</f>
        <v>11.593312544518666</v>
      </c>
      <c r="CM618">
        <f>(((((18-Ratios!$O$13)*Ratios!$O$8)+(Ratios!$O$13*ModelPitch[[#This Row],[FIPR9]]))/18)+2)*1.5</f>
        <v>10.809708364775018</v>
      </c>
      <c r="CN618">
        <f>ModelPitch[[#This Row],[RAA9]]/ModelPitch[[#This Row],[dRPW SP]]</f>
        <v>-0.22063384928328186</v>
      </c>
      <c r="CO618">
        <f>ModelPitch[[#This Row],[RAA9]]/ModelPitch[[#This Row],[dRPW RP]]</f>
        <v>-0.2366277688838046</v>
      </c>
      <c r="CP618">
        <f>ModelPitch[[#This Row],[WPGAA SP]]+0.12</f>
        <v>-0.10063384928328187</v>
      </c>
      <c r="CQ618">
        <f>ModelPitch[[#This Row],[WPGAA RP]]+0.03</f>
        <v>-0.2066277688838046</v>
      </c>
      <c r="CR618">
        <f>ModelPitch[[#This Row],[WPGAR SP]]*(ModelPitch[[#This Row],[IP/500]]/9)+(-0.0012*ModelPitch[[#This Row],[IP/500]])</f>
        <v>-1.2294530828713031</v>
      </c>
      <c r="CS618">
        <f>ModelPitch[[#This Row],[WPGAR RP]]*(ModelPitch[[#This Row],[IP/500]]/9)+(-0.0012*ModelPitch[[#This Row],[IP/500]])</f>
        <v>-2.3988872544146034</v>
      </c>
      <c r="CT618" s="10">
        <f>((((ModelPitch[[#This Row],[HIP/500]]*(Ratios!$K$4*(1-Ratios!$O$4)+Ratios!$K$5*Ratios!$O$4))/ModelPitch[[#This Row],[BIP/500]]))-Ratios!$O$14)*ModelPitch[[#This Row],[BIP/500]]/ModelPitch[[#This Row],[dRPW SP]]*-1</f>
        <v>-2.6892159291410367E-2</v>
      </c>
      <c r="CU618" s="10">
        <f>((((ModelPitch[[#This Row],[HIP/500]]*(Ratios!$K$4*(1-Ratios!$O$4)+Ratios!$K$5*Ratios!$O$4))/ModelPitch[[#This Row],[BIP/500]]))-Ratios!$O$14)*ModelPitch[[#This Row],[BIP/500]]/ModelPitch[[#This Row],[dRPW RP]]*-1</f>
        <v>-2.8841592866487183E-2</v>
      </c>
      <c r="CV618" s="10">
        <f>ModelPitch[[#This Row],[fWAR SP]]+ModelPitch[[#This Row],[BIPwinsSP]]</f>
        <v>-1.2563452421627135</v>
      </c>
      <c r="CW618" s="10">
        <f>ModelPitch[[#This Row],[fWAR RP]]+ModelPitch[[#This Row],[BIPwinsRP]]</f>
        <v>-2.4277288472810907</v>
      </c>
    </row>
    <row r="619" spans="1:101" x14ac:dyDescent="0.25">
      <c r="A619">
        <v>34320</v>
      </c>
      <c r="B619" t="s">
        <v>3344</v>
      </c>
      <c r="C619">
        <v>42</v>
      </c>
      <c r="D619" t="s">
        <v>94</v>
      </c>
      <c r="E619" t="s">
        <v>168</v>
      </c>
      <c r="F619">
        <v>85</v>
      </c>
      <c r="G619">
        <v>23</v>
      </c>
      <c r="H619">
        <v>36</v>
      </c>
      <c r="I619">
        <v>92</v>
      </c>
      <c r="J619">
        <v>25</v>
      </c>
      <c r="K619">
        <v>37</v>
      </c>
      <c r="L619">
        <v>82</v>
      </c>
      <c r="M619">
        <v>22</v>
      </c>
      <c r="N619">
        <v>35</v>
      </c>
      <c r="O619">
        <v>24</v>
      </c>
      <c r="P619">
        <v>61</v>
      </c>
      <c r="Q619" t="s">
        <v>96</v>
      </c>
      <c r="R619" t="s">
        <v>122</v>
      </c>
      <c r="S619" t="s">
        <v>84</v>
      </c>
      <c r="T619">
        <f>Ratios!$O$2*500</f>
        <v>1.9689999999999999</v>
      </c>
      <c r="U619">
        <f>IF(ModelPitch[[#This Row],[ Control vL]]&lt;=51.127, 0.2464-0.002998*ModelPitch[[#This Row],[ Control vL]], 0.2464-0.002998*51.127-0.00116*(ModelPitch[[#This Row],[ Control vL]]-51.127))</f>
        <v>0.13547400000000001</v>
      </c>
      <c r="V619">
        <f>ModelPitch[[#This Row],[BB vL Rate]]*(500-ModelPitch[[#This Row],[HP/500]])</f>
        <v>67.470251694000012</v>
      </c>
      <c r="W619">
        <f>0.01321+0.002652*ModelPitch[[#This Row],[Stuff vL]]</f>
        <v>0.25719399999999998</v>
      </c>
      <c r="X619">
        <f>ModelPitch[[#This Row],[SO vL Rate]]*(500-ModelPitch[[#This Row],[BB vL/500]]-ModelPitch[[#This Row],[HP/500]])</f>
        <v>110.73764109981336</v>
      </c>
      <c r="Y619">
        <f>IF(ModelPitch[[#This Row],[ Movement vL]]&lt;=45.144, 0.1137294-0.0016888*ModelPitch[[#This Row],[ Movement vL]], 0.1137294-0.0016888*45.144-0.0003006*(ModelPitch[[#This Row],[ Movement vL]]-45.144))</f>
        <v>7.1509400000000001E-2</v>
      </c>
      <c r="Z619">
        <f>ModelPitch[[#This Row],[HR vL Rate]]*(500-ModelPitch[[#This Row],[HP/500]]-ModelPitch[[#This Row],[BB vL/500]])</f>
        <v>30.789140774913076</v>
      </c>
      <c r="AA619">
        <f>500-ModelPitch[[#This Row],[HP/500]]-ModelPitch[[#This Row],[BB vL/500]]-ModelPitch[[#This Row],[SO vL/500]]-ModelPitch[[#This Row],[HR vL/500]]</f>
        <v>289.0339664312736</v>
      </c>
      <c r="AB619">
        <f>ModelPitch[[#This Row],[BIP vL/500]]*Ratios!$O$3</f>
        <v>87.498096521873734</v>
      </c>
      <c r="AC619">
        <f>ModelPitch[[#This Row],[HIP vL/500]]*Ratios!$O$4</f>
        <v>19.137933663650312</v>
      </c>
      <c r="AD619">
        <f>ModelPitch[[#This Row],[XBH vL/500]]*Ratios!$O$5</f>
        <v>1.6063615999921526</v>
      </c>
      <c r="AE619">
        <f>ModelPitch[[#This Row],[XBH vL/500]]-ModelPitch[[#This Row],[3B vL/500]]</f>
        <v>17.53157206365816</v>
      </c>
      <c r="AF619">
        <f>ModelPitch[[#This Row],[HIP vL/500]]-ModelPitch[[#This Row],[3B vL/500]]-ModelPitch[[#This Row],[2B vL/500]]</f>
        <v>68.360162858223418</v>
      </c>
      <c r="AG619">
        <f>ModelPitch[[#This Row],[HR vL Rate]]+ModelPitch[[#This Row],[3B vL/500]]+ModelPitch[[#This Row],[2B vL/500]]+ModelPitch[[#This Row],[1B vL/500]]</f>
        <v>87.56960592187373</v>
      </c>
      <c r="AH619">
        <f>500-ModelPitch[[#This Row],[HP/500]]-ModelPitch[[#This Row],[BB vL/500]]</f>
        <v>430.56074830599999</v>
      </c>
      <c r="AI619">
        <f>IF(ModelPitch[[#This Row],[ Control vR]]&lt;=51.127, 0.2464-0.002998*ModelPitch[[#This Row],[ Control vR]], 0.2464-0.002998*51.127-0.00116*(ModelPitch[[#This Row],[ Control vR]]-51.127))</f>
        <v>0.14147000000000001</v>
      </c>
      <c r="AJ619">
        <f>ModelPitch[[#This Row],[BB vR Rate]]*(500-ModelPitch[[#This Row],[HP/500]])</f>
        <v>70.456445570000014</v>
      </c>
      <c r="AK619">
        <f>0.01321+0.002652*ModelPitch[[#This Row],[ Stuff vR]]</f>
        <v>0.23067399999999999</v>
      </c>
      <c r="AL619">
        <f>ModelPitch[[#This Row],[SO vR Rate]]*(500-ModelPitch[[#This Row],[BB vR/500]]-ModelPitch[[#This Row],[HP/500]])</f>
        <v>98.630332768585816</v>
      </c>
      <c r="AM619">
        <f>IF(ModelPitch[[#This Row],[ Movement vR]]&lt;=45.144, 0.1137294-0.0016888*ModelPitch[[#This Row],[ Movement vR]], 0.1137294-0.0016888*45.144-0.0003006*(ModelPitch[[#This Row],[ Movement vR]]-45.144))</f>
        <v>7.6575799999999999E-2</v>
      </c>
      <c r="AN619">
        <f>ModelPitch[[#This Row],[HR vR Rate]]*(500-ModelPitch[[#This Row],[HP/500]]-ModelPitch[[#This Row],[BB vR/500]])</f>
        <v>32.741863565120795</v>
      </c>
      <c r="AO619">
        <f>500-ModelPitch[[#This Row],[HP/500]]-ModelPitch[[#This Row],[BB vR/500]]-ModelPitch[[#This Row],[SO vR/500]]-ModelPitch[[#This Row],[HR vR/500]]</f>
        <v>296.20235809629338</v>
      </c>
      <c r="AP619">
        <f>ModelPitch[[#This Row],[BIP vR/500]]*Ratios!$O$3</f>
        <v>89.668155057058513</v>
      </c>
      <c r="AQ619">
        <f>ModelPitch[[#This Row],[HIP vR/500]]*Ratios!$O$4</f>
        <v>19.612577546700066</v>
      </c>
      <c r="AR619">
        <f>ModelPitch[[#This Row],[XBH vR/500]]*Ratios!$O$5</f>
        <v>1.6462013089598166</v>
      </c>
      <c r="AS619">
        <f>ModelPitch[[#This Row],[XBH vR/500]]-ModelPitch[[#This Row],[3B vR/500]]</f>
        <v>17.966376237740249</v>
      </c>
      <c r="AT619">
        <f>ModelPitch[[#This Row],[HIP vR/500]]-ModelPitch[[#This Row],[3B vR/500]]-ModelPitch[[#This Row],[2B vR/500]]</f>
        <v>70.055577510358447</v>
      </c>
      <c r="AU619">
        <f>ModelPitch[[#This Row],[HR vR Rate]]+ModelPitch[[#This Row],[3B vR/500]]+ModelPitch[[#This Row],[2B vR/500]]+ModelPitch[[#This Row],[1B vR/500]]</f>
        <v>89.744730857058514</v>
      </c>
      <c r="AV619">
        <f>500-ModelPitch[[#This Row],[HP/500]]-ModelPitch[[#This Row],[BB vR/500]]</f>
        <v>427.57455442999998</v>
      </c>
      <c r="AW619">
        <f>ModelPitch[[#This Row],[H vL/500]]/ModelPitch[[#This Row],[AB vL/500]]</f>
        <v>0.20338501887691332</v>
      </c>
      <c r="AX619">
        <f>(ModelPitch[[#This Row],[H vL/500]]+ModelPitch[[#This Row],[HP/500]]+ModelPitch[[#This Row],[BB vL/500]])/500</f>
        <v>0.31401771523174749</v>
      </c>
      <c r="AY619">
        <f>(ModelPitch[[#This Row],[1B vL/500]]+2*ModelPitch[[#This Row],[2B vL/500]]+3*ModelPitch[[#This Row],[3B vL/500]]+4*ModelPitch[[#This Row],[HR vL/500]])/ModelPitch[[#This Row],[AB vL/500]]</f>
        <v>0.5374362521330277</v>
      </c>
      <c r="AZ619">
        <f>ModelPitch[[#This Row],[obp vL]]+ModelPitch[[#This Row],[slg vL]]</f>
        <v>0.85145396736477519</v>
      </c>
      <c r="BA6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83084530159943</v>
      </c>
      <c r="BB6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7650812273974</v>
      </c>
      <c r="BC619">
        <f>(13*ModelPitch[[#This Row],[HR vL/500]]+3*ModelPitch[[#This Row],[BB vL Rate]]-2*ModelPitch[[#This Row],[SO vL/500]])/ModelPitch[[#This Row],[IP vL/500]]+Ratios!$O$6</f>
        <v>4.8684678700525961</v>
      </c>
      <c r="BD619">
        <f>ModelPitch[[#This Row],[FIP vL]]+Ratios!$O$9</f>
        <v>5.3003878700525968</v>
      </c>
      <c r="BE619">
        <f>Ratios!$O$8-ModelPitch[[#This Row],[FIPR9 vL]]</f>
        <v>-0.28154487005259643</v>
      </c>
      <c r="BF619">
        <f>ModelPitch[[#This Row],[H vR/500]]/ModelPitch[[#This Row],[AB vR/500]]</f>
        <v>0.20989259049032349</v>
      </c>
      <c r="BG619">
        <f>(ModelPitch[[#This Row],[H vR/500]]+ModelPitch[[#This Row],[HP/500]]+ModelPitch[[#This Row],[BB vR/500]])/500</f>
        <v>0.32434035285411705</v>
      </c>
      <c r="BH619">
        <f>(ModelPitch[[#This Row],[1B vR/500]]+2*ModelPitch[[#This Row],[2B vR/500]]+3*ModelPitch[[#This Row],[3B vR/500]]+4*ModelPitch[[#This Row],[HR vR/500]])/ModelPitch[[#This Row],[AB vR/500]]</f>
        <v>0.56573616382684699</v>
      </c>
      <c r="BI619">
        <f>ModelPitch[[#This Row],[obp vR]]+ModelPitch[[#This Row],[slg vR]]</f>
        <v>0.8900765166809641</v>
      </c>
      <c r="BJ6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635489180997162</v>
      </c>
      <c r="BK6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526281763918362</v>
      </c>
      <c r="BL619">
        <f>(13*ModelPitch[[#This Row],[HR vR/500]]+3*ModelPitch[[#This Row],[BB vR Rate]]-2*ModelPitch[[#This Row],[SO vR/500]])/ModelPitch[[#This Row],[IP vR/500]]+Ratios!$O$6</f>
        <v>5.4162009245269811</v>
      </c>
      <c r="BM619">
        <f>ModelPitch[[#This Row],[FIP vR]]+Ratios!$O$9</f>
        <v>5.8481209245269818</v>
      </c>
      <c r="BN619">
        <f>Ratios!$O$8-ModelPitch[[#This Row],[FIPR9 vR]]</f>
        <v>-0.82927792452698146</v>
      </c>
      <c r="BO619" s="3">
        <f>IF(ModelPitch[[#This Row],[ Throws]]="R",ModelPitch[[#This Row],[BB vL Rate]]*Ratios!$D$7+ModelPitch[[#This Row],[BB vR Rate]]*Ratios!$D$8,ModelPitch[[#This Row],[BB vL Rate]]*Ratios!$E$7+ModelPitch[[#This Row],[BB vR Rate]]*Ratios!$E$8)</f>
        <v>0.13818521961859906</v>
      </c>
      <c r="BP619">
        <f>ModelPitch[[#This Row],[BB Rate]]*(500-ModelPitch[[#This Row],[HP/500]])</f>
        <v>68.820523111870514</v>
      </c>
      <c r="BQ619" s="3">
        <f>IF(ModelPitch[[#This Row],[ Throws]]="R",ModelPitch[[#This Row],[SO vL Rate]]*Ratios!$D$7+ModelPitch[[#This Row],[SO vR Rate]]*Ratios!$D$8,ModelPitch[[#This Row],[SO vL Rate]]*Ratios!$E$7+ModelPitch[[#This Row],[SO vR Rate]]*Ratios!$E$8)</f>
        <v>0.24520241489572264</v>
      </c>
      <c r="BR619">
        <f>ModelPitch[[#This Row],[K Rate]]*(500-ModelPitch[[#This Row],[BB/500]]-ModelPitch[[#This Row],[HP/500]])</f>
        <v>105.2434454315141</v>
      </c>
      <c r="BS619" s="3">
        <f>IF(ModelPitch[[#This Row],[ Throws]]="R",ModelPitch[[#This Row],[HR vL Rate]]*Ratios!$D$7+ModelPitch[[#This Row],[HR vR Rate]]*Ratios!$D$8,ModelPitch[[#This Row],[HR vL Rate]]*Ratios!$E$7+ModelPitch[[#This Row],[HR vR Rate]]*Ratios!$E$8)</f>
        <v>7.3800281100011716E-2</v>
      </c>
      <c r="BT619">
        <f>ModelPitch[[#This Row],[HR Rate]]*(500-ModelPitch[[#This Row],[BB/500]]-ModelPitch[[#This Row],[HP/500]])</f>
        <v>31.675853845414039</v>
      </c>
      <c r="BU619">
        <f>500-ModelPitch[[#This Row],[HP/500]]-ModelPitch[[#This Row],[BB/500]]-ModelPitch[[#This Row],[SO/500]]-ModelPitch[[#This Row],[HR/500]]</f>
        <v>292.29117761120136</v>
      </c>
      <c r="BV619">
        <f>ModelPitch[[#This Row],[BIP/500]]*Ratios!$O$3</f>
        <v>88.484139033528535</v>
      </c>
      <c r="BW619">
        <f>ModelPitch[[#This Row],[HIP/500]]*Ratios!$O$4</f>
        <v>19.353604825969494</v>
      </c>
      <c r="BX619">
        <f>ModelPitch[[#This Row],[XBH/500]]*Ratios!$O$5</f>
        <v>1.6244641746725754</v>
      </c>
      <c r="BY619">
        <f>ModelPitch[[#This Row],[XBH/500]]-ModelPitch[[#This Row],[3B/500]]</f>
        <v>17.72914065129692</v>
      </c>
      <c r="BZ619">
        <f>ModelPitch[[#This Row],[HIP/500]]-ModelPitch[[#This Row],[XBH/500]]</f>
        <v>69.130534207559037</v>
      </c>
      <c r="CA619">
        <f>ModelPitch[[#This Row],[1B/500]]+ModelPitch[[#This Row],[2B/500]]+ModelPitch[[#This Row],[3B/500]]+ModelPitch[[#This Row],[HR/500]]</f>
        <v>120.15999287894257</v>
      </c>
      <c r="CB619">
        <f>500-ModelPitch[[#This Row],[BB/500]]-ModelPitch[[#This Row],[HP/500]]</f>
        <v>429.21047688812951</v>
      </c>
      <c r="CC619">
        <f>ModelPitch[[#This Row],[H/500]]/ModelPitch[[#This Row],[AB/500]]</f>
        <v>0.27995587095200702</v>
      </c>
      <c r="CD619">
        <f>(ModelPitch[[#This Row],[H/500]]+ModelPitch[[#This Row],[HP/500]]+ModelPitch[[#This Row],[BB/500]])/500</f>
        <v>0.38189903198162617</v>
      </c>
      <c r="CE619">
        <f>(ModelPitch[[#This Row],[1B/500]]+2*ModelPitch[[#This Row],[2B/500]]+3*ModelPitch[[#This Row],[3B/500]]+4*ModelPitch[[#This Row],[HR/500]])/ModelPitch[[#This Row],[AB/500]]</f>
        <v>0.55023266237133717</v>
      </c>
      <c r="CF619">
        <f>ModelPitch[[#This Row],[obp]]+ModelPitch[[#This Row],[slg]]</f>
        <v>0.93213169435296339</v>
      </c>
      <c r="CG6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87335719565968</v>
      </c>
      <c r="CH6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865574267307622</v>
      </c>
      <c r="CI619">
        <f>(13*ModelPitch[[#This Row],[HR/500]]+3*ModelPitch[[#This Row],[BB/500]]-2*ModelPitch[[#This Row],[SO/500]])/ModelPitch[[#This Row],[IP/500]]+Ratios!$O$6</f>
        <v>7.1769935170392269</v>
      </c>
      <c r="CJ619">
        <f>ModelPitch[[#This Row],[FIP]]+Ratios!$O$9</f>
        <v>7.6089135170392277</v>
      </c>
      <c r="CK619">
        <f>Ratios!$O$8-ModelPitch[[#This Row],[FIPR9]]</f>
        <v>-2.5900705170392273</v>
      </c>
      <c r="CL619">
        <f>(((((18-Ratios!$O$12)*Ratios!$O$8)+(Ratios!$O$12*ModelPitch[[#This Row],[FIPR9]]))/18)+2)*1.5</f>
        <v>11.606717198527955</v>
      </c>
      <c r="CM619">
        <f>(((((18-Ratios!$O$13)*Ratios!$O$8)+(Ratios!$O$13*ModelPitch[[#This Row],[FIPR9]]))/18)+2)*1.5</f>
        <v>10.813250606507456</v>
      </c>
      <c r="CN619">
        <f>ModelPitch[[#This Row],[RAA9]]/ModelPitch[[#This Row],[dRPW SP]]</f>
        <v>-0.22315272033747133</v>
      </c>
      <c r="CO619">
        <f>ModelPitch[[#This Row],[RAA9]]/ModelPitch[[#This Row],[dRPW RP]]</f>
        <v>-0.23952746600365601</v>
      </c>
      <c r="CP619">
        <f>ModelPitch[[#This Row],[WPGAA SP]]+0.12</f>
        <v>-0.10315272033747133</v>
      </c>
      <c r="CQ619">
        <f>ModelPitch[[#This Row],[WPGAA RP]]+0.03</f>
        <v>-0.20952746600365602</v>
      </c>
      <c r="CR619">
        <f>ModelPitch[[#This Row],[WPGAR SP]]*(ModelPitch[[#This Row],[IP/500]]/9)+(-0.0012*ModelPitch[[#This Row],[IP/500]])</f>
        <v>-1.2644393173137198</v>
      </c>
      <c r="CS619">
        <f>ModelPitch[[#This Row],[WPGAR RP]]*(ModelPitch[[#This Row],[IP/500]]/9)+(-0.0012*ModelPitch[[#This Row],[IP/500]])</f>
        <v>-2.4447921021462005</v>
      </c>
      <c r="CT619" s="10">
        <f>((((ModelPitch[[#This Row],[HIP/500]]*(Ratios!$K$4*(1-Ratios!$O$4)+Ratios!$K$5*Ratios!$O$4))/ModelPitch[[#This Row],[BIP/500]]))-Ratios!$O$14)*ModelPitch[[#This Row],[BIP/500]]/ModelPitch[[#This Row],[dRPW SP]]*-1</f>
        <v>-2.1749990891707906E-2</v>
      </c>
      <c r="CU619" s="10">
        <f>((((ModelPitch[[#This Row],[HIP/500]]*(Ratios!$K$4*(1-Ratios!$O$4)+Ratios!$K$5*Ratios!$O$4))/ModelPitch[[#This Row],[BIP/500]]))-Ratios!$O$14)*ModelPitch[[#This Row],[BIP/500]]/ModelPitch[[#This Row],[dRPW RP]]*-1</f>
        <v>-2.3345985637167194E-2</v>
      </c>
      <c r="CV619" s="10">
        <f>ModelPitch[[#This Row],[fWAR SP]]+ModelPitch[[#This Row],[BIPwinsSP]]</f>
        <v>-1.2861893082054277</v>
      </c>
      <c r="CW619" s="10">
        <f>ModelPitch[[#This Row],[fWAR RP]]+ModelPitch[[#This Row],[BIPwinsRP]]</f>
        <v>-2.4681380877833679</v>
      </c>
    </row>
    <row r="620" spans="1:101" x14ac:dyDescent="0.25">
      <c r="A620">
        <v>40726</v>
      </c>
      <c r="B620" t="s">
        <v>818</v>
      </c>
      <c r="C620">
        <v>48</v>
      </c>
      <c r="D620" t="s">
        <v>78</v>
      </c>
      <c r="E620" t="s">
        <v>168</v>
      </c>
      <c r="F620">
        <v>56</v>
      </c>
      <c r="G620">
        <v>28</v>
      </c>
      <c r="H620">
        <v>46</v>
      </c>
      <c r="I620">
        <v>52</v>
      </c>
      <c r="J620">
        <v>27</v>
      </c>
      <c r="K620">
        <v>45</v>
      </c>
      <c r="L620">
        <v>58</v>
      </c>
      <c r="M620">
        <v>30</v>
      </c>
      <c r="N620">
        <v>47</v>
      </c>
      <c r="O620">
        <v>24</v>
      </c>
      <c r="P620">
        <v>57</v>
      </c>
      <c r="Q620" t="s">
        <v>96</v>
      </c>
      <c r="R620" t="s">
        <v>122</v>
      </c>
      <c r="S620" t="s">
        <v>84</v>
      </c>
      <c r="T620">
        <f>Ratios!$O$2*500</f>
        <v>1.9689999999999999</v>
      </c>
      <c r="U620">
        <f>IF(ModelPitch[[#This Row],[ Control vL]]&lt;=51.127, 0.2464-0.002998*ModelPitch[[#This Row],[ Control vL]], 0.2464-0.002998*51.127-0.00116*(ModelPitch[[#This Row],[ Control vL]]-51.127))</f>
        <v>0.11149000000000001</v>
      </c>
      <c r="V620">
        <f>ModelPitch[[#This Row],[BB vL Rate]]*(500-ModelPitch[[#This Row],[HP/500]])</f>
        <v>55.525476190000006</v>
      </c>
      <c r="W620">
        <f>0.01321+0.002652*ModelPitch[[#This Row],[Stuff vL]]</f>
        <v>0.151114</v>
      </c>
      <c r="X620">
        <f>ModelPitch[[#This Row],[SO vL Rate]]*(500-ModelPitch[[#This Row],[BB vL/500]]-ModelPitch[[#This Row],[HP/500]])</f>
        <v>66.868779725024339</v>
      </c>
      <c r="Y620">
        <f>IF(ModelPitch[[#This Row],[ Movement vL]]&lt;=45.144, 0.1137294-0.0016888*ModelPitch[[#This Row],[ Movement vL]], 0.1137294-0.0016888*45.144-0.0003006*(ModelPitch[[#This Row],[ Movement vL]]-45.144))</f>
        <v>6.8131799999999992E-2</v>
      </c>
      <c r="Z620">
        <f>ModelPitch[[#This Row],[HR vL Rate]]*(500-ModelPitch[[#This Row],[HP/500]]-ModelPitch[[#This Row],[BB vL/500]])</f>
        <v>30.148697847118154</v>
      </c>
      <c r="AA620">
        <f>500-ModelPitch[[#This Row],[HP/500]]-ModelPitch[[#This Row],[BB vL/500]]-ModelPitch[[#This Row],[SO vL/500]]-ModelPitch[[#This Row],[HR vL/500]]</f>
        <v>345.48804623785747</v>
      </c>
      <c r="AB620">
        <f>ModelPitch[[#This Row],[BIP vL/500]]*Ratios!$O$3</f>
        <v>104.58821428540163</v>
      </c>
      <c r="AC620">
        <f>ModelPitch[[#This Row],[HIP vL/500]]*Ratios!$O$4</f>
        <v>22.875952581360188</v>
      </c>
      <c r="AD620">
        <f>ModelPitch[[#This Row],[XBH vL/500]]*Ratios!$O$5</f>
        <v>1.9201159558690486</v>
      </c>
      <c r="AE620">
        <f>ModelPitch[[#This Row],[XBH vL/500]]-ModelPitch[[#This Row],[3B vL/500]]</f>
        <v>20.955836625491141</v>
      </c>
      <c r="AF620">
        <f>ModelPitch[[#This Row],[HIP vL/500]]-ModelPitch[[#This Row],[3B vL/500]]-ModelPitch[[#This Row],[2B vL/500]]</f>
        <v>81.712261704041438</v>
      </c>
      <c r="AG620">
        <f>ModelPitch[[#This Row],[HR vL Rate]]+ModelPitch[[#This Row],[3B vL/500]]+ModelPitch[[#This Row],[2B vL/500]]+ModelPitch[[#This Row],[1B vL/500]]</f>
        <v>104.65634608540162</v>
      </c>
      <c r="AH620">
        <f>500-ModelPitch[[#This Row],[HP/500]]-ModelPitch[[#This Row],[BB vL/500]]</f>
        <v>442.50552381</v>
      </c>
      <c r="AI620">
        <f>IF(ModelPitch[[#This Row],[ Control vR]]&lt;=51.127, 0.2464-0.002998*ModelPitch[[#This Row],[ Control vR]], 0.2464-0.002998*51.127-0.00116*(ModelPitch[[#This Row],[ Control vR]]-51.127))</f>
        <v>0.105494</v>
      </c>
      <c r="AJ620">
        <f>ModelPitch[[#This Row],[BB vR Rate]]*(500-ModelPitch[[#This Row],[HP/500]])</f>
        <v>52.539282314000005</v>
      </c>
      <c r="AK620">
        <f>0.01321+0.002652*ModelPitch[[#This Row],[ Stuff vR]]</f>
        <v>0.16702599999999998</v>
      </c>
      <c r="AL620">
        <f>ModelPitch[[#This Row],[SO vR Rate]]*(500-ModelPitch[[#This Row],[BB vR/500]]-ModelPitch[[#This Row],[HP/500]])</f>
        <v>74.408699638221833</v>
      </c>
      <c r="AM620">
        <f>IF(ModelPitch[[#This Row],[ Movement vR]]&lt;=45.144, 0.1137294-0.0016888*ModelPitch[[#This Row],[ Movement vR]], 0.1137294-0.0016888*45.144-0.0003006*(ModelPitch[[#This Row],[ Movement vR]]-45.144))</f>
        <v>6.3065399999999994E-2</v>
      </c>
      <c r="AN620">
        <f>ModelPitch[[#This Row],[HR vR Rate]]*(500-ModelPitch[[#This Row],[HP/500]]-ModelPitch[[#This Row],[BB vR/500]])</f>
        <v>28.095113372554664</v>
      </c>
      <c r="AO620">
        <f>500-ModelPitch[[#This Row],[HP/500]]-ModelPitch[[#This Row],[BB vR/500]]-ModelPitch[[#This Row],[SO vR/500]]-ModelPitch[[#This Row],[HR vR/500]]</f>
        <v>342.98790467522349</v>
      </c>
      <c r="AP620">
        <f>ModelPitch[[#This Row],[BIP vR/500]]*Ratios!$O$3</f>
        <v>103.83135643071171</v>
      </c>
      <c r="AQ620">
        <f>ModelPitch[[#This Row],[HIP vR/500]]*Ratios!$O$4</f>
        <v>22.710409603950989</v>
      </c>
      <c r="AR620">
        <f>ModelPitch[[#This Row],[XBH vR/500]]*Ratios!$O$5</f>
        <v>1.9062209405172301</v>
      </c>
      <c r="AS620">
        <f>ModelPitch[[#This Row],[XBH vR/500]]-ModelPitch[[#This Row],[3B vR/500]]</f>
        <v>20.804188663433759</v>
      </c>
      <c r="AT620">
        <f>ModelPitch[[#This Row],[HIP vR/500]]-ModelPitch[[#This Row],[3B vR/500]]-ModelPitch[[#This Row],[2B vR/500]]</f>
        <v>81.120946826760715</v>
      </c>
      <c r="AU620">
        <f>ModelPitch[[#This Row],[HR vR Rate]]+ModelPitch[[#This Row],[3B vR/500]]+ModelPitch[[#This Row],[2B vR/500]]+ModelPitch[[#This Row],[1B vR/500]]</f>
        <v>103.89442183071171</v>
      </c>
      <c r="AV620">
        <f>500-ModelPitch[[#This Row],[HP/500]]-ModelPitch[[#This Row],[BB vR/500]]</f>
        <v>445.49171768600002</v>
      </c>
      <c r="AW620">
        <f>ModelPitch[[#This Row],[H vL/500]]/ModelPitch[[#This Row],[AB vL/500]]</f>
        <v>0.23650856419667712</v>
      </c>
      <c r="AX620">
        <f>(ModelPitch[[#This Row],[H vL/500]]+ModelPitch[[#This Row],[HP/500]]+ModelPitch[[#This Row],[BB vL/500]])/500</f>
        <v>0.32430164455080324</v>
      </c>
      <c r="AY620">
        <f>(ModelPitch[[#This Row],[1B vL/500]]+2*ModelPitch[[#This Row],[2B vL/500]]+3*ModelPitch[[#This Row],[3B vL/500]]+4*ModelPitch[[#This Row],[HR vL/500]])/ModelPitch[[#This Row],[AB vL/500]]</f>
        <v>0.5649174095246724</v>
      </c>
      <c r="AZ620">
        <f>ModelPitch[[#This Row],[obp vL]]+ModelPitch[[#This Row],[slg vL]]</f>
        <v>0.88921905407547563</v>
      </c>
      <c r="BA6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24449726586252</v>
      </c>
      <c r="BB6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933528135691802</v>
      </c>
      <c r="BC620">
        <f>(13*ModelPitch[[#This Row],[HR vL/500]]+3*ModelPitch[[#This Row],[BB vL Rate]]-2*ModelPitch[[#This Row],[SO vL/500]])/ModelPitch[[#This Row],[IP vL/500]]+Ratios!$O$6</f>
        <v>5.7070655327940774</v>
      </c>
      <c r="BD620">
        <f>ModelPitch[[#This Row],[FIP vL]]+Ratios!$O$9</f>
        <v>6.1389855327940781</v>
      </c>
      <c r="BE620">
        <f>Ratios!$O$8-ModelPitch[[#This Row],[FIPR9 vL]]</f>
        <v>-1.1201425327940777</v>
      </c>
      <c r="BF620">
        <f>ModelPitch[[#This Row],[H vR/500]]/ModelPitch[[#This Row],[AB vR/500]]</f>
        <v>0.23321291441817682</v>
      </c>
      <c r="BG620">
        <f>(ModelPitch[[#This Row],[H vR/500]]+ModelPitch[[#This Row],[HP/500]]+ModelPitch[[#This Row],[BB vR/500]])/500</f>
        <v>0.31680540828942344</v>
      </c>
      <c r="BH620">
        <f>(ModelPitch[[#This Row],[1B vR/500]]+2*ModelPitch[[#This Row],[2B vR/500]]+3*ModelPitch[[#This Row],[3B vR/500]]+4*ModelPitch[[#This Row],[HR vR/500]])/ModelPitch[[#This Row],[AB vR/500]]</f>
        <v>0.54059016341835542</v>
      </c>
      <c r="BI620">
        <f>ModelPitch[[#This Row],[obp vR]]+ModelPitch[[#This Row],[slg vR]]</f>
        <v>0.8573955717077788</v>
      </c>
      <c r="BJ6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85017871173897</v>
      </c>
      <c r="BK6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9894883446651</v>
      </c>
      <c r="BL620">
        <f>(13*ModelPitch[[#This Row],[HR vR/500]]+3*ModelPitch[[#This Row],[BB vR Rate]]-2*ModelPitch[[#This Row],[SO vR/500]])/ModelPitch[[#This Row],[IP vR/500]]+Ratios!$O$6</f>
        <v>5.2419427335818281</v>
      </c>
      <c r="BM620">
        <f>ModelPitch[[#This Row],[FIP vR]]+Ratios!$O$9</f>
        <v>5.6738627335818288</v>
      </c>
      <c r="BN620">
        <f>Ratios!$O$8-ModelPitch[[#This Row],[FIPR9 vR]]</f>
        <v>-0.65501973358182841</v>
      </c>
      <c r="BO620">
        <f>IF(ModelPitch[[#This Row],[ Throws]]="R",ModelPitch[[#This Row],[BB vL Rate]]*Ratios!$D$7+ModelPitch[[#This Row],[BB vR Rate]]*Ratios!$D$8,ModelPitch[[#This Row],[BB vL Rate]]*Ratios!$E$7+ModelPitch[[#This Row],[BB vR Rate]]*Ratios!$E$8)</f>
        <v>0.10949473224780963</v>
      </c>
      <c r="BP620">
        <f>ModelPitch[[#This Row],[BB Rate]]*(500-ModelPitch[[#This Row],[HP/500]])</f>
        <v>54.531770996108882</v>
      </c>
      <c r="BQ620">
        <f>IF(ModelPitch[[#This Row],[ Throws]]="R",ModelPitch[[#This Row],[SO vL Rate]]*Ratios!$D$7+ModelPitch[[#This Row],[SO vR Rate]]*Ratios!$D$8,ModelPitch[[#This Row],[SO vL Rate]]*Ratios!$E$7+ModelPitch[[#This Row],[SO vR Rate]]*Ratios!$E$8)</f>
        <v>0.15640898006551918</v>
      </c>
      <c r="BR620">
        <f>ModelPitch[[#This Row],[K Rate]]*(500-ModelPitch[[#This Row],[BB/500]]-ModelPitch[[#This Row],[HP/500]])</f>
        <v>69.367262068342725</v>
      </c>
      <c r="BS620">
        <f>IF(ModelPitch[[#This Row],[ Throws]]="R",ModelPitch[[#This Row],[HR vL Rate]]*Ratios!$D$7+ModelPitch[[#This Row],[HR vR Rate]]*Ratios!$D$8,ModelPitch[[#This Row],[HR vL Rate]]*Ratios!$E$7+ModelPitch[[#This Row],[HR vR Rate]]*Ratios!$E$8)</f>
        <v>6.6445871958022457E-2</v>
      </c>
      <c r="BT620">
        <f>ModelPitch[[#This Row],[HR Rate]]*(500-ModelPitch[[#This Row],[BB/500]]-ModelPitch[[#This Row],[HP/500]])</f>
        <v>29.468692983874227</v>
      </c>
      <c r="BU620">
        <f>500-ModelPitch[[#This Row],[HP/500]]-ModelPitch[[#This Row],[BB/500]]-ModelPitch[[#This Row],[SO/500]]-ModelPitch[[#This Row],[HR/500]]</f>
        <v>344.66327395167417</v>
      </c>
      <c r="BV620">
        <f>ModelPitch[[#This Row],[BIP/500]]*Ratios!$O$3</f>
        <v>104.33853427029452</v>
      </c>
      <c r="BW620">
        <f>ModelPitch[[#This Row],[HIP/500]]*Ratios!$O$4</f>
        <v>22.8213415697359</v>
      </c>
      <c r="BX620">
        <f>ModelPitch[[#This Row],[XBH/500]]*Ratios!$O$5</f>
        <v>1.9155321259973523</v>
      </c>
      <c r="BY620">
        <f>ModelPitch[[#This Row],[XBH/500]]-ModelPitch[[#This Row],[3B/500]]</f>
        <v>20.905809443738548</v>
      </c>
      <c r="BZ620">
        <f>ModelPitch[[#This Row],[HIP/500]]-ModelPitch[[#This Row],[XBH/500]]</f>
        <v>81.51719270055861</v>
      </c>
      <c r="CA620">
        <f>ModelPitch[[#This Row],[1B/500]]+ModelPitch[[#This Row],[2B/500]]+ModelPitch[[#This Row],[3B/500]]+ModelPitch[[#This Row],[HR/500]]</f>
        <v>133.80722725416874</v>
      </c>
      <c r="CB620">
        <f>500-ModelPitch[[#This Row],[BB/500]]-ModelPitch[[#This Row],[HP/500]]</f>
        <v>443.49922900389112</v>
      </c>
      <c r="CC620">
        <f>ModelPitch[[#This Row],[H/500]]/ModelPitch[[#This Row],[AB/500]]</f>
        <v>0.30170791402434377</v>
      </c>
      <c r="CD620">
        <f>(ModelPitch[[#This Row],[H/500]]+ModelPitch[[#This Row],[HP/500]]+ModelPitch[[#This Row],[BB/500]])/500</f>
        <v>0.38061599650055522</v>
      </c>
      <c r="CE620">
        <f>(ModelPitch[[#This Row],[1B/500]]+2*ModelPitch[[#This Row],[2B/500]]+3*ModelPitch[[#This Row],[3B/500]]+4*ModelPitch[[#This Row],[HR/500]])/ModelPitch[[#This Row],[AB/500]]</f>
        <v>0.55682211772088108</v>
      </c>
      <c r="CF620">
        <f>ModelPitch[[#This Row],[obp]]+ModelPitch[[#This Row],[slg]]</f>
        <v>0.9374381142214363</v>
      </c>
      <c r="CG6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80412337441333</v>
      </c>
      <c r="CH6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585635925918538</v>
      </c>
      <c r="CI620">
        <f>(13*ModelPitch[[#This Row],[HR/500]]+3*ModelPitch[[#This Row],[BB/500]]-2*ModelPitch[[#This Row],[SO/500]])/ModelPitch[[#This Row],[IP/500]]+Ratios!$O$6</f>
        <v>7.1904094523127196</v>
      </c>
      <c r="CJ620">
        <f>ModelPitch[[#This Row],[FIP]]+Ratios!$O$9</f>
        <v>7.6223294523127203</v>
      </c>
      <c r="CK620">
        <f>Ratios!$O$8-ModelPitch[[#This Row],[FIPR9]]</f>
        <v>-2.6034864523127199</v>
      </c>
      <c r="CL620">
        <f>(((((18-Ratios!$O$12)*Ratios!$O$8)+(Ratios!$O$12*ModelPitch[[#This Row],[FIPR9]]))/18)+2)*1.5</f>
        <v>11.612303321185152</v>
      </c>
      <c r="CM620">
        <f>(((((18-Ratios!$O$13)*Ratios!$O$8)+(Ratios!$O$13*ModelPitch[[#This Row],[FIPR9]]))/18)+2)*1.5</f>
        <v>10.814726765219582</v>
      </c>
      <c r="CN620">
        <f>ModelPitch[[#This Row],[RAA9]]/ModelPitch[[#This Row],[dRPW SP]]</f>
        <v>-0.22420069303244897</v>
      </c>
      <c r="CO620">
        <f>ModelPitch[[#This Row],[RAA9]]/ModelPitch[[#This Row],[dRPW RP]]</f>
        <v>-0.24073529630777118</v>
      </c>
      <c r="CP620">
        <f>ModelPitch[[#This Row],[WPGAA SP]]+0.12</f>
        <v>-0.10420069303244897</v>
      </c>
      <c r="CQ620">
        <f>ModelPitch[[#This Row],[WPGAA RP]]+0.03</f>
        <v>-0.21073529630777119</v>
      </c>
      <c r="CR620">
        <f>ModelPitch[[#This Row],[WPGAR SP]]*(ModelPitch[[#This Row],[IP/500]]/9)+(-0.0012*ModelPitch[[#This Row],[IP/500]])</f>
        <v>-1.2724907941730867</v>
      </c>
      <c r="CS620">
        <f>ModelPitch[[#This Row],[WPGAR RP]]*(ModelPitch[[#This Row],[IP/500]]/9)+(-0.0012*ModelPitch[[#This Row],[IP/500]])</f>
        <v>-2.4513037069829098</v>
      </c>
      <c r="CT620" s="10">
        <f>((((ModelPitch[[#This Row],[HIP/500]]*(Ratios!$K$4*(1-Ratios!$O$4)+Ratios!$K$5*Ratios!$O$4))/ModelPitch[[#This Row],[BIP/500]]))-Ratios!$O$14)*ModelPitch[[#This Row],[BIP/500]]/ModelPitch[[#This Row],[dRPW SP]]*-1</f>
        <v>-2.5634769275238844E-2</v>
      </c>
      <c r="CU620" s="10">
        <f>((((ModelPitch[[#This Row],[HIP/500]]*(Ratios!$K$4*(1-Ratios!$O$4)+Ratios!$K$5*Ratios!$O$4))/ModelPitch[[#This Row],[BIP/500]]))-Ratios!$O$14)*ModelPitch[[#This Row],[BIP/500]]/ModelPitch[[#This Row],[dRPW RP]]*-1</f>
        <v>-2.752531088903817E-2</v>
      </c>
      <c r="CV620" s="10">
        <f>ModelPitch[[#This Row],[fWAR SP]]+ModelPitch[[#This Row],[BIPwinsSP]]</f>
        <v>-1.2981255634483255</v>
      </c>
      <c r="CW620" s="10">
        <f>ModelPitch[[#This Row],[fWAR RP]]+ModelPitch[[#This Row],[BIPwinsRP]]</f>
        <v>-2.4788290178719481</v>
      </c>
    </row>
    <row r="621" spans="1:101" x14ac:dyDescent="0.25">
      <c r="A621">
        <v>40571</v>
      </c>
      <c r="B621" t="s">
        <v>2369</v>
      </c>
      <c r="C621">
        <v>42</v>
      </c>
      <c r="D621" t="s">
        <v>78</v>
      </c>
      <c r="E621" t="s">
        <v>168</v>
      </c>
      <c r="F621">
        <v>63</v>
      </c>
      <c r="G621">
        <v>28</v>
      </c>
      <c r="H621">
        <v>43</v>
      </c>
      <c r="I621">
        <v>59</v>
      </c>
      <c r="J621">
        <v>26</v>
      </c>
      <c r="K621">
        <v>42</v>
      </c>
      <c r="L621">
        <v>66</v>
      </c>
      <c r="M621">
        <v>29</v>
      </c>
      <c r="N621">
        <v>44</v>
      </c>
      <c r="O621">
        <v>16</v>
      </c>
      <c r="P621">
        <v>55</v>
      </c>
      <c r="Q621" t="s">
        <v>96</v>
      </c>
      <c r="R621" t="s">
        <v>189</v>
      </c>
      <c r="S621" t="s">
        <v>84</v>
      </c>
      <c r="T621">
        <f>Ratios!$O$2*500</f>
        <v>1.9689999999999999</v>
      </c>
      <c r="U621">
        <f>IF(ModelPitch[[#This Row],[ Control vL]]&lt;=51.127, 0.2464-0.002998*ModelPitch[[#This Row],[ Control vL]], 0.2464-0.002998*51.127-0.00116*(ModelPitch[[#This Row],[ Control vL]]-51.127))</f>
        <v>0.12048400000000001</v>
      </c>
      <c r="V621">
        <f>ModelPitch[[#This Row],[BB vL Rate]]*(500-ModelPitch[[#This Row],[HP/500]])</f>
        <v>60.004767004000001</v>
      </c>
      <c r="W621">
        <f>0.01321+0.002652*ModelPitch[[#This Row],[Stuff vL]]</f>
        <v>0.169678</v>
      </c>
      <c r="X621">
        <f>ModelPitch[[#This Row],[SO vL Rate]]*(500-ModelPitch[[#This Row],[BB vL/500]]-ModelPitch[[#This Row],[HP/500]])</f>
        <v>74.323415162295291</v>
      </c>
      <c r="Y621">
        <f>IF(ModelPitch[[#This Row],[ Movement vL]]&lt;=45.144, 0.1137294-0.0016888*ModelPitch[[#This Row],[ Movement vL]], 0.1137294-0.0016888*45.144-0.0003006*(ModelPitch[[#This Row],[ Movement vL]]-45.144))</f>
        <v>6.9820599999999983E-2</v>
      </c>
      <c r="Z621">
        <f>ModelPitch[[#This Row],[HR vL Rate]]*(500-ModelPitch[[#This Row],[HP/500]]-ModelPitch[[#This Row],[BB vL/500]])</f>
        <v>30.58325440352051</v>
      </c>
      <c r="AA621">
        <f>500-ModelPitch[[#This Row],[HP/500]]-ModelPitch[[#This Row],[BB vL/500]]-ModelPitch[[#This Row],[SO vL/500]]-ModelPitch[[#This Row],[HR vL/500]]</f>
        <v>333.11956343018414</v>
      </c>
      <c r="AB621">
        <f>ModelPitch[[#This Row],[BIP vL/500]]*Ratios!$O$3</f>
        <v>100.84395295896593</v>
      </c>
      <c r="AC621">
        <f>ModelPitch[[#This Row],[HIP vL/500]]*Ratios!$O$4</f>
        <v>22.056992766996864</v>
      </c>
      <c r="AD621">
        <f>ModelPitch[[#This Row],[XBH vL/500]]*Ratios!$O$5</f>
        <v>1.8513757448906487</v>
      </c>
      <c r="AE621">
        <f>ModelPitch[[#This Row],[XBH vL/500]]-ModelPitch[[#This Row],[3B vL/500]]</f>
        <v>20.205617022106214</v>
      </c>
      <c r="AF621">
        <f>ModelPitch[[#This Row],[HIP vL/500]]-ModelPitch[[#This Row],[3B vL/500]]-ModelPitch[[#This Row],[2B vL/500]]</f>
        <v>78.786960191969072</v>
      </c>
      <c r="AG621">
        <f>ModelPitch[[#This Row],[HR vL Rate]]+ModelPitch[[#This Row],[3B vL/500]]+ModelPitch[[#This Row],[2B vL/500]]+ModelPitch[[#This Row],[1B vL/500]]</f>
        <v>100.91377355896594</v>
      </c>
      <c r="AH621">
        <f>500-ModelPitch[[#This Row],[HP/500]]-ModelPitch[[#This Row],[BB vL/500]]</f>
        <v>438.02623299599998</v>
      </c>
      <c r="AI621">
        <f>IF(ModelPitch[[#This Row],[ Control vR]]&lt;=51.127, 0.2464-0.002998*ModelPitch[[#This Row],[ Control vR]], 0.2464-0.002998*51.127-0.00116*(ModelPitch[[#This Row],[ Control vR]]-51.127))</f>
        <v>0.11448800000000001</v>
      </c>
      <c r="AJ621">
        <f>ModelPitch[[#This Row],[BB vR Rate]]*(500-ModelPitch[[#This Row],[HP/500]])</f>
        <v>57.018573128000007</v>
      </c>
      <c r="AK621">
        <f>0.01321+0.002652*ModelPitch[[#This Row],[ Stuff vR]]</f>
        <v>0.18824199999999999</v>
      </c>
      <c r="AL621">
        <f>ModelPitch[[#This Row],[SO vR Rate]]*(500-ModelPitch[[#This Row],[BB vR/500]]-ModelPitch[[#This Row],[HP/500]])</f>
        <v>83.017061259239014</v>
      </c>
      <c r="AM621">
        <f>IF(ModelPitch[[#This Row],[ Movement vR]]&lt;=45.144, 0.1137294-0.0016888*ModelPitch[[#This Row],[ Movement vR]], 0.1137294-0.0016888*45.144-0.0003006*(ModelPitch[[#This Row],[ Movement vR]]-45.144))</f>
        <v>6.4754199999999984E-2</v>
      </c>
      <c r="AN621">
        <f>ModelPitch[[#This Row],[HR vR Rate]]*(500-ModelPitch[[#This Row],[HP/500]]-ModelPitch[[#This Row],[BB vR/500]])</f>
        <v>28.557406892154855</v>
      </c>
      <c r="AO621">
        <f>500-ModelPitch[[#This Row],[HP/500]]-ModelPitch[[#This Row],[BB vR/500]]-ModelPitch[[#This Row],[SO vR/500]]-ModelPitch[[#This Row],[HR vR/500]]</f>
        <v>329.4379587206061</v>
      </c>
      <c r="AP621">
        <f>ModelPitch[[#This Row],[BIP vR/500]]*Ratios!$O$3</f>
        <v>99.729435491654201</v>
      </c>
      <c r="AQ621">
        <f>ModelPitch[[#This Row],[HIP vR/500]]*Ratios!$O$4</f>
        <v>21.813221048476574</v>
      </c>
      <c r="AR621">
        <f>ModelPitch[[#This Row],[XBH vR/500]]*Ratios!$O$5</f>
        <v>1.8309145219249296</v>
      </c>
      <c r="AS621">
        <f>ModelPitch[[#This Row],[XBH vR/500]]-ModelPitch[[#This Row],[3B vR/500]]</f>
        <v>19.982306526551646</v>
      </c>
      <c r="AT621">
        <f>ModelPitch[[#This Row],[HIP vR/500]]-ModelPitch[[#This Row],[3B vR/500]]-ModelPitch[[#This Row],[2B vR/500]]</f>
        <v>77.916214443177637</v>
      </c>
      <c r="AU621">
        <f>ModelPitch[[#This Row],[HR vR Rate]]+ModelPitch[[#This Row],[3B vR/500]]+ModelPitch[[#This Row],[2B vR/500]]+ModelPitch[[#This Row],[1B vR/500]]</f>
        <v>99.794189691654211</v>
      </c>
      <c r="AV621">
        <f>500-ModelPitch[[#This Row],[HP/500]]-ModelPitch[[#This Row],[BB vR/500]]</f>
        <v>441.01242687199999</v>
      </c>
      <c r="AW621">
        <f>ModelPitch[[#This Row],[H vL/500]]/ModelPitch[[#This Row],[AB vL/500]]</f>
        <v>0.23038294503216997</v>
      </c>
      <c r="AX621">
        <f>(ModelPitch[[#This Row],[H vL/500]]+ModelPitch[[#This Row],[HP/500]]+ModelPitch[[#This Row],[BB vL/500]])/500</f>
        <v>0.3257750811259319</v>
      </c>
      <c r="AY621">
        <f>(ModelPitch[[#This Row],[1B vL/500]]+2*ModelPitch[[#This Row],[2B vL/500]]+3*ModelPitch[[#This Row],[3B vL/500]]+4*ModelPitch[[#This Row],[HR vL/500]])/ModelPitch[[#This Row],[AB vL/500]]</f>
        <v>0.56408799398823195</v>
      </c>
      <c r="AZ621">
        <f>ModelPitch[[#This Row],[obp vL]]+ModelPitch[[#This Row],[slg vL]]</f>
        <v>0.88986307511416385</v>
      </c>
      <c r="BA6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45985300205232</v>
      </c>
      <c r="BB6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65737709857278</v>
      </c>
      <c r="BC621">
        <f>(13*ModelPitch[[#This Row],[HR vL/500]]+3*ModelPitch[[#This Row],[BB vL Rate]]-2*ModelPitch[[#This Row],[SO vL/500]])/ModelPitch[[#This Row],[IP vL/500]]+Ratios!$O$6</f>
        <v>5.6207929732437734</v>
      </c>
      <c r="BD621">
        <f>ModelPitch[[#This Row],[FIP vL]]+Ratios!$O$9</f>
        <v>6.0527129732437741</v>
      </c>
      <c r="BE621">
        <f>Ratios!$O$8-ModelPitch[[#This Row],[FIPR9 vL]]</f>
        <v>-1.0338699732437737</v>
      </c>
      <c r="BF621">
        <f>ModelPitch[[#This Row],[H vR/500]]/ModelPitch[[#This Row],[AB vR/500]]</f>
        <v>0.22628430314191261</v>
      </c>
      <c r="BG621">
        <f>(ModelPitch[[#This Row],[H vR/500]]+ModelPitch[[#This Row],[HP/500]]+ModelPitch[[#This Row],[BB vR/500]])/500</f>
        <v>0.3175635256393084</v>
      </c>
      <c r="BH621">
        <f>(ModelPitch[[#This Row],[1B vR/500]]+2*ModelPitch[[#This Row],[2B vR/500]]+3*ModelPitch[[#This Row],[3B vR/500]]+4*ModelPitch[[#This Row],[HR vR/500]])/ModelPitch[[#This Row],[AB vR/500]]</f>
        <v>0.53876758148503923</v>
      </c>
      <c r="BI621">
        <f>ModelPitch[[#This Row],[obp vR]]+ModelPitch[[#This Row],[slg vR]]</f>
        <v>0.85633110712434757</v>
      </c>
      <c r="BJ6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53503927320319</v>
      </c>
      <c r="BK6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4475793991201</v>
      </c>
      <c r="BL621">
        <f>(13*ModelPitch[[#This Row],[HR vR/500]]+3*ModelPitch[[#This Row],[BB vR Rate]]-2*ModelPitch[[#This Row],[SO vR/500]])/ModelPitch[[#This Row],[IP vR/500]]+Ratios!$O$6</f>
        <v>5.1342575634958818</v>
      </c>
      <c r="BM621">
        <f>ModelPitch[[#This Row],[FIP vR]]+Ratios!$O$9</f>
        <v>5.5661775634958826</v>
      </c>
      <c r="BN621">
        <f>Ratios!$O$8-ModelPitch[[#This Row],[FIPR9 vR]]</f>
        <v>-0.54733456349588216</v>
      </c>
      <c r="BO621" s="3">
        <f>IF(ModelPitch[[#This Row],[ Throws]]="R",ModelPitch[[#This Row],[BB vL Rate]]*Ratios!$D$7+ModelPitch[[#This Row],[BB vR Rate]]*Ratios!$D$8,ModelPitch[[#This Row],[BB vL Rate]]*Ratios!$E$7+ModelPitch[[#This Row],[BB vR Rate]]*Ratios!$E$8)</f>
        <v>0.11848873224780963</v>
      </c>
      <c r="BP621">
        <f>ModelPitch[[#This Row],[BB Rate]]*(500-ModelPitch[[#This Row],[HP/500]])</f>
        <v>59.011061810108878</v>
      </c>
      <c r="BQ621" s="3">
        <f>IF(ModelPitch[[#This Row],[ Throws]]="R",ModelPitch[[#This Row],[SO vL Rate]]*Ratios!$D$7+ModelPitch[[#This Row],[SO vR Rate]]*Ratios!$D$8,ModelPitch[[#This Row],[SO vL Rate]]*Ratios!$E$7+ModelPitch[[#This Row],[SO vR Rate]]*Ratios!$E$8)</f>
        <v>0.17585547674310575</v>
      </c>
      <c r="BR621">
        <f>ModelPitch[[#This Row],[K Rate]]*(500-ModelPitch[[#This Row],[BB/500]]-ModelPitch[[#This Row],[HP/500]])</f>
        <v>77.20406053011213</v>
      </c>
      <c r="BS621" s="3">
        <f>IF(ModelPitch[[#This Row],[ Throws]]="R",ModelPitch[[#This Row],[HR vL Rate]]*Ratios!$D$7+ModelPitch[[#This Row],[HR vR Rate]]*Ratios!$D$8,ModelPitch[[#This Row],[HR vL Rate]]*Ratios!$E$7+ModelPitch[[#This Row],[HR vR Rate]]*Ratios!$E$8)</f>
        <v>6.8134671958022447E-2</v>
      </c>
      <c r="BT621">
        <f>ModelPitch[[#This Row],[HR Rate]]*(500-ModelPitch[[#This Row],[BB/500]]-ModelPitch[[#This Row],[HP/500]])</f>
        <v>29.912479471599525</v>
      </c>
      <c r="BU621">
        <f>500-ModelPitch[[#This Row],[HP/500]]-ModelPitch[[#This Row],[BB/500]]-ModelPitch[[#This Row],[SO/500]]-ModelPitch[[#This Row],[HR/500]]</f>
        <v>331.90339818817949</v>
      </c>
      <c r="BV621">
        <f>ModelPitch[[#This Row],[BIP/500]]*Ratios!$O$3</f>
        <v>100.47578811991482</v>
      </c>
      <c r="BW621">
        <f>ModelPitch[[#This Row],[HIP/500]]*Ratios!$O$4</f>
        <v>21.976466280740251</v>
      </c>
      <c r="BX621">
        <f>ModelPitch[[#This Row],[XBH/500]]*Ratios!$O$5</f>
        <v>1.8446166737402137</v>
      </c>
      <c r="BY621">
        <f>ModelPitch[[#This Row],[XBH/500]]-ModelPitch[[#This Row],[3B/500]]</f>
        <v>20.131849607000039</v>
      </c>
      <c r="BZ621">
        <f>ModelPitch[[#This Row],[HIP/500]]-ModelPitch[[#This Row],[XBH/500]]</f>
        <v>78.49932183917457</v>
      </c>
      <c r="CA621">
        <f>ModelPitch[[#This Row],[1B/500]]+ModelPitch[[#This Row],[2B/500]]+ModelPitch[[#This Row],[3B/500]]+ModelPitch[[#This Row],[HR/500]]</f>
        <v>130.38826759151436</v>
      </c>
      <c r="CB621">
        <f>500-ModelPitch[[#This Row],[BB/500]]-ModelPitch[[#This Row],[HP/500]]</f>
        <v>439.01993818989115</v>
      </c>
      <c r="CC621">
        <f>ModelPitch[[#This Row],[H/500]]/ModelPitch[[#This Row],[AB/500]]</f>
        <v>0.29699851020232476</v>
      </c>
      <c r="CD621">
        <f>(ModelPitch[[#This Row],[H/500]]+ModelPitch[[#This Row],[HP/500]]+ModelPitch[[#This Row],[BB/500]])/500</f>
        <v>0.38273665880324648</v>
      </c>
      <c r="CE621">
        <f>(ModelPitch[[#This Row],[1B/500]]+2*ModelPitch[[#This Row],[2B/500]]+3*ModelPitch[[#This Row],[3B/500]]+4*ModelPitch[[#This Row],[HR/500]])/ModelPitch[[#This Row],[AB/500]]</f>
        <v>0.55566220970874913</v>
      </c>
      <c r="CF621">
        <f>ModelPitch[[#This Row],[obp]]+ModelPitch[[#This Row],[slg]]</f>
        <v>0.93839886851199561</v>
      </c>
      <c r="CG6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884389650337208</v>
      </c>
      <c r="CH6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349873862067454</v>
      </c>
      <c r="CI621">
        <f>(13*ModelPitch[[#This Row],[HR/500]]+3*ModelPitch[[#This Row],[BB/500]]-2*ModelPitch[[#This Row],[SO/500]])/ModelPitch[[#This Row],[IP/500]]+Ratios!$O$6</f>
        <v>7.2356968987314785</v>
      </c>
      <c r="CJ621">
        <f>ModelPitch[[#This Row],[FIP]]+Ratios!$O$9</f>
        <v>7.6676168987314792</v>
      </c>
      <c r="CK621">
        <f>Ratios!$O$8-ModelPitch[[#This Row],[FIPR9]]</f>
        <v>-2.6487738987314788</v>
      </c>
      <c r="CL621">
        <f>(((((18-Ratios!$O$12)*Ratios!$O$8)+(Ratios!$O$12*ModelPitch[[#This Row],[FIPR9]]))/18)+2)*1.5</f>
        <v>11.63116009302918</v>
      </c>
      <c r="CM621">
        <f>(((((18-Ratios!$O$13)*Ratios!$O$8)+(Ratios!$O$13*ModelPitch[[#This Row],[FIPR9]]))/18)+2)*1.5</f>
        <v>10.8197097542709</v>
      </c>
      <c r="CN621">
        <f>ModelPitch[[#This Row],[RAA9]]/ModelPitch[[#This Row],[dRPW SP]]</f>
        <v>-0.22773084348817016</v>
      </c>
      <c r="CO621">
        <f>ModelPitch[[#This Row],[RAA9]]/ModelPitch[[#This Row],[dRPW RP]]</f>
        <v>-0.24481006966808141</v>
      </c>
      <c r="CP621">
        <f>ModelPitch[[#This Row],[WPGAA SP]]+0.12</f>
        <v>-0.10773084348817016</v>
      </c>
      <c r="CQ621">
        <f>ModelPitch[[#This Row],[WPGAA RP]]+0.03</f>
        <v>-0.21481006966808142</v>
      </c>
      <c r="CR621">
        <f>ModelPitch[[#This Row],[WPGAR SP]]*(ModelPitch[[#This Row],[IP/500]]/9)+(-0.0012*ModelPitch[[#This Row],[IP/500]])</f>
        <v>-1.3084471499237962</v>
      </c>
      <c r="CS621">
        <f>ModelPitch[[#This Row],[WPGAR RP]]*(ModelPitch[[#This Row],[IP/500]]/9)+(-0.0012*ModelPitch[[#This Row],[IP/500]])</f>
        <v>-2.4904813292817933</v>
      </c>
      <c r="CT621" s="10">
        <f>((((ModelPitch[[#This Row],[HIP/500]]*(Ratios!$K$4*(1-Ratios!$O$4)+Ratios!$K$5*Ratios!$O$4))/ModelPitch[[#This Row],[BIP/500]]))-Ratios!$O$14)*ModelPitch[[#This Row],[BIP/500]]/ModelPitch[[#This Row],[dRPW SP]]*-1</f>
        <v>-2.4645716061317872E-2</v>
      </c>
      <c r="CU621" s="10">
        <f>((((ModelPitch[[#This Row],[HIP/500]]*(Ratios!$K$4*(1-Ratios!$O$4)+Ratios!$K$5*Ratios!$O$4))/ModelPitch[[#This Row],[BIP/500]]))-Ratios!$O$14)*ModelPitch[[#This Row],[BIP/500]]/ModelPitch[[#This Row],[dRPW RP]]*-1</f>
        <v>-2.6494081230171187E-2</v>
      </c>
      <c r="CV621" s="10">
        <f>ModelPitch[[#This Row],[fWAR SP]]+ModelPitch[[#This Row],[BIPwinsSP]]</f>
        <v>-1.333092865985114</v>
      </c>
      <c r="CW621" s="10">
        <f>ModelPitch[[#This Row],[fWAR RP]]+ModelPitch[[#This Row],[BIPwinsRP]]</f>
        <v>-2.5169754105119644</v>
      </c>
    </row>
    <row r="622" spans="1:101" x14ac:dyDescent="0.25">
      <c r="A622">
        <v>34037</v>
      </c>
      <c r="B622" t="s">
        <v>4532</v>
      </c>
      <c r="C622">
        <v>42</v>
      </c>
      <c r="D622" t="s">
        <v>78</v>
      </c>
      <c r="E622" t="s">
        <v>168</v>
      </c>
      <c r="F622">
        <v>61</v>
      </c>
      <c r="G622">
        <v>24</v>
      </c>
      <c r="H622">
        <v>60</v>
      </c>
      <c r="I622">
        <v>54</v>
      </c>
      <c r="J622">
        <v>21</v>
      </c>
      <c r="K622">
        <v>57</v>
      </c>
      <c r="L622">
        <v>67</v>
      </c>
      <c r="M622">
        <v>26</v>
      </c>
      <c r="N622">
        <v>63</v>
      </c>
      <c r="O622">
        <v>20</v>
      </c>
      <c r="P622">
        <v>47</v>
      </c>
      <c r="Q622" t="s">
        <v>96</v>
      </c>
      <c r="R622" t="s">
        <v>91</v>
      </c>
      <c r="S622" t="s">
        <v>84</v>
      </c>
      <c r="T622">
        <f>Ratios!$O$2*500</f>
        <v>1.9689999999999999</v>
      </c>
      <c r="U622">
        <f>IF(ModelPitch[[#This Row],[ Control vL]]&lt;=51.127, 0.2464-0.002998*ModelPitch[[#This Row],[ Control vL]], 0.2464-0.002998*51.127-0.00116*(ModelPitch[[#This Row],[ Control vL]]-51.127))</f>
        <v>8.6308574000000013E-2</v>
      </c>
      <c r="V622">
        <f>ModelPitch[[#This Row],[BB vL Rate]]*(500-ModelPitch[[#This Row],[HP/500]])</f>
        <v>42.98434541779401</v>
      </c>
      <c r="W622">
        <f>0.01321+0.002652*ModelPitch[[#This Row],[Stuff vL]]</f>
        <v>0.156418</v>
      </c>
      <c r="X622">
        <f>ModelPitch[[#This Row],[SO vL Rate]]*(500-ModelPitch[[#This Row],[BB vL/500]]-ModelPitch[[#This Row],[HP/500]])</f>
        <v>71.177487616439493</v>
      </c>
      <c r="Y622">
        <f>IF(ModelPitch[[#This Row],[ Movement vL]]&lt;=45.144, 0.1137294-0.0016888*ModelPitch[[#This Row],[ Movement vL]], 0.1137294-0.0016888*45.144-0.0003006*(ModelPitch[[#This Row],[ Movement vL]]-45.144))</f>
        <v>7.826459999999999E-2</v>
      </c>
      <c r="Z622">
        <f>ModelPitch[[#This Row],[HR vL Rate]]*(500-ModelPitch[[#This Row],[HP/500]]-ModelPitch[[#This Row],[BB vL/500]])</f>
        <v>35.61404440221451</v>
      </c>
      <c r="AA622">
        <f>500-ModelPitch[[#This Row],[HP/500]]-ModelPitch[[#This Row],[BB vL/500]]-ModelPitch[[#This Row],[SO vL/500]]-ModelPitch[[#This Row],[HR vL/500]]</f>
        <v>348.25512256355194</v>
      </c>
      <c r="AB622">
        <f>ModelPitch[[#This Row],[BIP vL/500]]*Ratios!$O$3</f>
        <v>105.42588023317383</v>
      </c>
      <c r="AC622">
        <f>ModelPitch[[#This Row],[HIP vL/500]]*Ratios!$O$4</f>
        <v>23.059170228120713</v>
      </c>
      <c r="AD622">
        <f>ModelPitch[[#This Row],[XBH vL/500]]*Ratios!$O$5</f>
        <v>1.9354945122675402</v>
      </c>
      <c r="AE622">
        <f>ModelPitch[[#This Row],[XBH vL/500]]-ModelPitch[[#This Row],[3B vL/500]]</f>
        <v>21.123675715853174</v>
      </c>
      <c r="AF622">
        <f>ModelPitch[[#This Row],[HIP vL/500]]-ModelPitch[[#This Row],[3B vL/500]]-ModelPitch[[#This Row],[2B vL/500]]</f>
        <v>82.366710005053108</v>
      </c>
      <c r="AG622">
        <f>ModelPitch[[#This Row],[HR vL Rate]]+ModelPitch[[#This Row],[3B vL/500]]+ModelPitch[[#This Row],[2B vL/500]]+ModelPitch[[#This Row],[1B vL/500]]</f>
        <v>105.50414483317383</v>
      </c>
      <c r="AH622">
        <f>500-ModelPitch[[#This Row],[HP/500]]-ModelPitch[[#This Row],[BB vL/500]]</f>
        <v>455.04665458220597</v>
      </c>
      <c r="AI622">
        <f>IF(ModelPitch[[#This Row],[ Control vR]]&lt;=51.127, 0.2464-0.002998*ModelPitch[[#This Row],[ Control vR]], 0.2464-0.002998*51.127-0.00116*(ModelPitch[[#This Row],[ Control vR]]-51.127))</f>
        <v>7.9348574000000019E-2</v>
      </c>
      <c r="AJ622">
        <f>ModelPitch[[#This Row],[BB vR Rate]]*(500-ModelPitch[[#This Row],[HP/500]])</f>
        <v>39.518049657794009</v>
      </c>
      <c r="AK622">
        <f>0.01321+0.002652*ModelPitch[[#This Row],[ Stuff vR]]</f>
        <v>0.19089399999999998</v>
      </c>
      <c r="AL622">
        <f>ModelPitch[[#This Row],[SO vR Rate]]*(500-ModelPitch[[#This Row],[BB vR/500]]-ModelPitch[[#This Row],[HP/500]])</f>
        <v>87.527371142625071</v>
      </c>
      <c r="AM622">
        <f>IF(ModelPitch[[#This Row],[ Movement vR]]&lt;=45.144, 0.1137294-0.0016888*ModelPitch[[#This Row],[ Movement vR]], 0.1137294-0.0016888*45.144-0.0003006*(ModelPitch[[#This Row],[ Movement vR]]-45.144))</f>
        <v>6.9820599999999983E-2</v>
      </c>
      <c r="AN622">
        <f>ModelPitch[[#This Row],[HR vR Rate]]*(500-ModelPitch[[#This Row],[HP/500]]-ModelPitch[[#This Row],[BB vR/500]])</f>
        <v>32.013649300663019</v>
      </c>
      <c r="AO622">
        <f>500-ModelPitch[[#This Row],[HP/500]]-ModelPitch[[#This Row],[BB vR/500]]-ModelPitch[[#This Row],[SO vR/500]]-ModelPitch[[#This Row],[HR vR/500]]</f>
        <v>338.97192989891789</v>
      </c>
      <c r="AP622">
        <f>ModelPitch[[#This Row],[BIP vR/500]]*Ratios!$O$3</f>
        <v>102.61561645057982</v>
      </c>
      <c r="AQ622">
        <f>ModelPitch[[#This Row],[HIP vR/500]]*Ratios!$O$4</f>
        <v>22.44449809253662</v>
      </c>
      <c r="AR622">
        <f>ModelPitch[[#This Row],[XBH vR/500]]*Ratios!$O$5</f>
        <v>1.8839013918951537</v>
      </c>
      <c r="AS622">
        <f>ModelPitch[[#This Row],[XBH vR/500]]-ModelPitch[[#This Row],[3B vR/500]]</f>
        <v>20.560596700641465</v>
      </c>
      <c r="AT622">
        <f>ModelPitch[[#This Row],[HIP vR/500]]-ModelPitch[[#This Row],[3B vR/500]]-ModelPitch[[#This Row],[2B vR/500]]</f>
        <v>80.171118358043202</v>
      </c>
      <c r="AU622">
        <f>ModelPitch[[#This Row],[HR vR Rate]]+ModelPitch[[#This Row],[3B vR/500]]+ModelPitch[[#This Row],[2B vR/500]]+ModelPitch[[#This Row],[1B vR/500]]</f>
        <v>102.68543705057982</v>
      </c>
      <c r="AV622">
        <f>500-ModelPitch[[#This Row],[HP/500]]-ModelPitch[[#This Row],[BB vR/500]]</f>
        <v>458.51295034220601</v>
      </c>
      <c r="AW622">
        <f>ModelPitch[[#This Row],[H vL/500]]/ModelPitch[[#This Row],[AB vL/500]]</f>
        <v>0.23185346770660431</v>
      </c>
      <c r="AX622">
        <f>(ModelPitch[[#This Row],[H vL/500]]+ModelPitch[[#This Row],[HP/500]]+ModelPitch[[#This Row],[BB vL/500]])/500</f>
        <v>0.30091498050193566</v>
      </c>
      <c r="AY622">
        <f>(ModelPitch[[#This Row],[1B vL/500]]+2*ModelPitch[[#This Row],[2B vL/500]]+3*ModelPitch[[#This Row],[3B vL/500]]+4*ModelPitch[[#This Row],[HR vL/500]])/ModelPitch[[#This Row],[AB vL/500]]</f>
        <v>0.5996675721810496</v>
      </c>
      <c r="AZ622">
        <f>ModelPitch[[#This Row],[obp vL]]+ModelPitch[[#This Row],[slg vL]]</f>
        <v>0.90058255268298526</v>
      </c>
      <c r="BA6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737171591736469</v>
      </c>
      <c r="BB6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1777449442231</v>
      </c>
      <c r="BC622">
        <f>(13*ModelPitch[[#This Row],[HR vL/500]]+3*ModelPitch[[#This Row],[BB vL Rate]]-2*ModelPitch[[#This Row],[SO vL/500]])/ModelPitch[[#This Row],[IP vL/500]]+Ratios!$O$6</f>
        <v>6.2704323109776476</v>
      </c>
      <c r="BD622">
        <f>ModelPitch[[#This Row],[FIP vL]]+Ratios!$O$9</f>
        <v>6.7023523109776484</v>
      </c>
      <c r="BE622">
        <f>Ratios!$O$8-ModelPitch[[#This Row],[FIPR9 vL]]</f>
        <v>-1.683509310977648</v>
      </c>
      <c r="BF622">
        <f>ModelPitch[[#This Row],[H vR/500]]/ModelPitch[[#This Row],[AB vR/500]]</f>
        <v>0.22395318817918161</v>
      </c>
      <c r="BG622">
        <f>(ModelPitch[[#This Row],[H vR/500]]+ModelPitch[[#This Row],[HP/500]]+ModelPitch[[#This Row],[BB vR/500]])/500</f>
        <v>0.28834497341674764</v>
      </c>
      <c r="BH622">
        <f>(ModelPitch[[#This Row],[1B vR/500]]+2*ModelPitch[[#This Row],[2B vR/500]]+3*ModelPitch[[#This Row],[3B vR/500]]+4*ModelPitch[[#This Row],[HR vR/500]])/ModelPitch[[#This Row],[AB vR/500]]</f>
        <v>0.55614266281322766</v>
      </c>
      <c r="BI622">
        <f>ModelPitch[[#This Row],[obp vR]]+ModelPitch[[#This Row],[slg vR]]</f>
        <v>0.84448763622997536</v>
      </c>
      <c r="BJ6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70001362226095</v>
      </c>
      <c r="BK6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1337651989613</v>
      </c>
      <c r="BL622">
        <f>(13*ModelPitch[[#This Row],[HR vR/500]]+3*ModelPitch[[#This Row],[BB vR Rate]]-2*ModelPitch[[#This Row],[SO vR/500]])/ModelPitch[[#This Row],[IP vR/500]]+Ratios!$O$6</f>
        <v>5.4054853461481338</v>
      </c>
      <c r="BM622">
        <f>ModelPitch[[#This Row],[FIP vR]]+Ratios!$O$9</f>
        <v>5.8374053461481346</v>
      </c>
      <c r="BN622">
        <f>Ratios!$O$8-ModelPitch[[#This Row],[FIPR9 vR]]</f>
        <v>-0.81856234614813417</v>
      </c>
      <c r="BO622" s="3">
        <f>IF(ModelPitch[[#This Row],[ Throws]]="R",ModelPitch[[#This Row],[BB vL Rate]]*Ratios!$D$7+ModelPitch[[#This Row],[BB vR Rate]]*Ratios!$D$8,ModelPitch[[#This Row],[BB vL Rate]]*Ratios!$E$7+ModelPitch[[#This Row],[BB vR Rate]]*Ratios!$E$8)</f>
        <v>8.3992519371039881E-2</v>
      </c>
      <c r="BP622">
        <f>ModelPitch[[#This Row],[BB Rate]]*(500-ModelPitch[[#This Row],[HP/500]])</f>
        <v>41.830878414878363</v>
      </c>
      <c r="BQ622" s="3">
        <f>IF(ModelPitch[[#This Row],[ Throws]]="R",ModelPitch[[#This Row],[SO vL Rate]]*Ratios!$D$7+ModelPitch[[#This Row],[SO vR Rate]]*Ratios!$D$8,ModelPitch[[#This Row],[SO vL Rate]]*Ratios!$E$7+ModelPitch[[#This Row],[SO vR Rate]]*Ratios!$E$8)</f>
        <v>0.16789045680862494</v>
      </c>
      <c r="BR622">
        <f>ModelPitch[[#This Row],[K Rate]]*(500-ModelPitch[[#This Row],[BB/500]]-ModelPitch[[#This Row],[HP/500]])</f>
        <v>76.591646809076309</v>
      </c>
      <c r="BS622" s="3">
        <f>IF(ModelPitch[[#This Row],[ Throws]]="R",ModelPitch[[#This Row],[HR vL Rate]]*Ratios!$D$7+ModelPitch[[#This Row],[HR vR Rate]]*Ratios!$D$8,ModelPitch[[#This Row],[HR vL Rate]]*Ratios!$E$7+ModelPitch[[#This Row],[HR vR Rate]]*Ratios!$E$8)</f>
        <v>7.5454719930037439E-2</v>
      </c>
      <c r="BT622">
        <f>ModelPitch[[#This Row],[HR Rate]]*(500-ModelPitch[[#This Row],[BB/500]]-ModelPitch[[#This Row],[HP/500]])</f>
        <v>34.422452406254379</v>
      </c>
      <c r="BU622">
        <f>500-ModelPitch[[#This Row],[HP/500]]-ModelPitch[[#This Row],[BB/500]]-ModelPitch[[#This Row],[SO/500]]-ModelPitch[[#This Row],[HR/500]]</f>
        <v>345.18602236979098</v>
      </c>
      <c r="BV622">
        <f>ModelPitch[[#This Row],[BIP/500]]*Ratios!$O$3</f>
        <v>104.49678380791734</v>
      </c>
      <c r="BW622">
        <f>ModelPitch[[#This Row],[HIP/500]]*Ratios!$O$4</f>
        <v>22.855954541602912</v>
      </c>
      <c r="BX622">
        <f>ModelPitch[[#This Row],[XBH/500]]*Ratios!$O$5</f>
        <v>1.9184374004039819</v>
      </c>
      <c r="BY622">
        <f>ModelPitch[[#This Row],[XBH/500]]-ModelPitch[[#This Row],[3B/500]]</f>
        <v>20.937517141198931</v>
      </c>
      <c r="BZ622">
        <f>ModelPitch[[#This Row],[HIP/500]]-ModelPitch[[#This Row],[XBH/500]]</f>
        <v>81.640829266314427</v>
      </c>
      <c r="CA622">
        <f>ModelPitch[[#This Row],[1B/500]]+ModelPitch[[#This Row],[2B/500]]+ModelPitch[[#This Row],[3B/500]]+ModelPitch[[#This Row],[HR/500]]</f>
        <v>138.91923621417172</v>
      </c>
      <c r="CB622">
        <f>500-ModelPitch[[#This Row],[BB/500]]-ModelPitch[[#This Row],[HP/500]]</f>
        <v>456.20012158512162</v>
      </c>
      <c r="CC622">
        <f>ModelPitch[[#This Row],[H/500]]/ModelPitch[[#This Row],[AB/500]]</f>
        <v>0.30451380795664917</v>
      </c>
      <c r="CD622">
        <f>(ModelPitch[[#This Row],[H/500]]+ModelPitch[[#This Row],[HP/500]]+ModelPitch[[#This Row],[BB/500]])/500</f>
        <v>0.36543822925810016</v>
      </c>
      <c r="CE622">
        <f>(ModelPitch[[#This Row],[1B/500]]+2*ModelPitch[[#This Row],[2B/500]]+3*ModelPitch[[#This Row],[3B/500]]+4*ModelPitch[[#This Row],[HR/500]])/ModelPitch[[#This Row],[AB/500]]</f>
        <v>0.58518394174765676</v>
      </c>
      <c r="CF622">
        <f>ModelPitch[[#This Row],[obp]]+ModelPitch[[#This Row],[slg]]</f>
        <v>0.95062217100575697</v>
      </c>
      <c r="CG6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53038342152329</v>
      </c>
      <c r="CH6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4332576952904</v>
      </c>
      <c r="CI622">
        <f>(13*ModelPitch[[#This Row],[HR/500]]+3*ModelPitch[[#This Row],[BB/500]]-2*ModelPitch[[#This Row],[SO/500]])/ModelPitch[[#This Row],[IP/500]]+Ratios!$O$6</f>
        <v>7.2038201863176976</v>
      </c>
      <c r="CJ622">
        <f>ModelPitch[[#This Row],[FIP]]+Ratios!$O$9</f>
        <v>7.6357401863176984</v>
      </c>
      <c r="CK622">
        <f>Ratios!$O$8-ModelPitch[[#This Row],[FIPR9]]</f>
        <v>-2.616897186317698</v>
      </c>
      <c r="CL622">
        <f>(((((18-Ratios!$O$12)*Ratios!$O$8)+(Ratios!$O$12*ModelPitch[[#This Row],[FIPR9]]))/18)+2)*1.5</f>
        <v>11.617887278139902</v>
      </c>
      <c r="CM622">
        <f>(((((18-Ratios!$O$13)*Ratios!$O$8)+(Ratios!$O$13*ModelPitch[[#This Row],[FIPR9]]))/18)+2)*1.5</f>
        <v>10.816202351634834</v>
      </c>
      <c r="CN622">
        <f>ModelPitch[[#This Row],[RAA9]]/ModelPitch[[#This Row],[dRPW SP]]</f>
        <v>-0.22524725224711253</v>
      </c>
      <c r="CO622">
        <f>ModelPitch[[#This Row],[RAA9]]/ModelPitch[[#This Row],[dRPW RP]]</f>
        <v>-0.24194232885465225</v>
      </c>
      <c r="CP622">
        <f>ModelPitch[[#This Row],[WPGAA SP]]+0.12</f>
        <v>-0.10524725224711254</v>
      </c>
      <c r="CQ622">
        <f>ModelPitch[[#This Row],[WPGAA RP]]+0.03</f>
        <v>-0.21194232885465225</v>
      </c>
      <c r="CR622">
        <f>ModelPitch[[#This Row],[WPGAR SP]]*(ModelPitch[[#This Row],[IP/500]]/9)+(-0.0012*ModelPitch[[#This Row],[IP/500]])</f>
        <v>-1.317050254548392</v>
      </c>
      <c r="CS622">
        <f>ModelPitch[[#This Row],[WPGAR RP]]*(ModelPitch[[#This Row],[IP/500]]/9)+(-0.0012*ModelPitch[[#This Row],[IP/500]])</f>
        <v>-2.5279602509849237</v>
      </c>
      <c r="CT622" s="10">
        <f>((((ModelPitch[[#This Row],[HIP/500]]*(Ratios!$K$4*(1-Ratios!$O$4)+Ratios!$K$5*Ratios!$O$4))/ModelPitch[[#This Row],[BIP/500]]))-Ratios!$O$14)*ModelPitch[[#This Row],[BIP/500]]/ModelPitch[[#This Row],[dRPW SP]]*-1</f>
        <v>-2.5661309713023786E-2</v>
      </c>
      <c r="CU622" s="10">
        <f>((((ModelPitch[[#This Row],[HIP/500]]*(Ratios!$K$4*(1-Ratios!$O$4)+Ratios!$K$5*Ratios!$O$4))/ModelPitch[[#This Row],[BIP/500]]))-Ratios!$O$14)*ModelPitch[[#This Row],[BIP/500]]/ModelPitch[[#This Row],[dRPW RP]]*-1</f>
        <v>-2.7563297538556637E-2</v>
      </c>
      <c r="CV622" s="10">
        <f>ModelPitch[[#This Row],[fWAR SP]]+ModelPitch[[#This Row],[BIPwinsSP]]</f>
        <v>-1.3427115642614158</v>
      </c>
      <c r="CW622" s="10">
        <f>ModelPitch[[#This Row],[fWAR RP]]+ModelPitch[[#This Row],[BIPwinsRP]]</f>
        <v>-2.5555235485234804</v>
      </c>
    </row>
    <row r="623" spans="1:101" x14ac:dyDescent="0.25">
      <c r="A623">
        <v>40918</v>
      </c>
      <c r="B623" t="s">
        <v>5800</v>
      </c>
      <c r="C623">
        <v>43</v>
      </c>
      <c r="D623" t="s">
        <v>78</v>
      </c>
      <c r="E623" t="s">
        <v>95</v>
      </c>
      <c r="F623">
        <v>47</v>
      </c>
      <c r="G623">
        <v>30</v>
      </c>
      <c r="H623">
        <v>46</v>
      </c>
      <c r="I623">
        <v>45</v>
      </c>
      <c r="J623">
        <v>29</v>
      </c>
      <c r="K623">
        <v>45</v>
      </c>
      <c r="L623">
        <v>49</v>
      </c>
      <c r="M623">
        <v>31</v>
      </c>
      <c r="N623">
        <v>46</v>
      </c>
      <c r="O623">
        <v>70</v>
      </c>
      <c r="P623">
        <v>43</v>
      </c>
      <c r="Q623" t="s">
        <v>96</v>
      </c>
      <c r="R623" t="s">
        <v>219</v>
      </c>
      <c r="S623" t="s">
        <v>84</v>
      </c>
      <c r="T623">
        <f>Ratios!$O$2*500</f>
        <v>1.9689999999999999</v>
      </c>
      <c r="U623">
        <f>IF(ModelPitch[[#This Row],[ Control vL]]&lt;=51.127, 0.2464-0.002998*ModelPitch[[#This Row],[ Control vL]], 0.2464-0.002998*51.127-0.00116*(ModelPitch[[#This Row],[ Control vL]]-51.127))</f>
        <v>0.11149000000000001</v>
      </c>
      <c r="V623">
        <f>ModelPitch[[#This Row],[BB vL Rate]]*(500-ModelPitch[[#This Row],[HP/500]])</f>
        <v>55.525476190000006</v>
      </c>
      <c r="W623">
        <f>0.01321+0.002652*ModelPitch[[#This Row],[Stuff vL]]</f>
        <v>0.13255</v>
      </c>
      <c r="X623">
        <f>ModelPitch[[#This Row],[SO vL Rate]]*(500-ModelPitch[[#This Row],[BB vL/500]]-ModelPitch[[#This Row],[HP/500]])</f>
        <v>58.654107181015497</v>
      </c>
      <c r="Y623">
        <f>IF(ModelPitch[[#This Row],[ Movement vL]]&lt;=45.144, 0.1137294-0.0016888*ModelPitch[[#This Row],[ Movement vL]], 0.1137294-0.0016888*45.144-0.0003006*(ModelPitch[[#This Row],[ Movement vL]]-45.144))</f>
        <v>6.4754199999999984E-2</v>
      </c>
      <c r="Z623">
        <f>ModelPitch[[#This Row],[HR vL Rate]]*(500-ModelPitch[[#This Row],[HP/500]]-ModelPitch[[#This Row],[BB vL/500]])</f>
        <v>28.654091189897496</v>
      </c>
      <c r="AA623">
        <f>500-ModelPitch[[#This Row],[HP/500]]-ModelPitch[[#This Row],[BB vL/500]]-ModelPitch[[#This Row],[SO vL/500]]-ModelPitch[[#This Row],[HR vL/500]]</f>
        <v>355.19732543908702</v>
      </c>
      <c r="AB623">
        <f>ModelPitch[[#This Row],[BIP vL/500]]*Ratios!$O$3</f>
        <v>107.52746554087305</v>
      </c>
      <c r="AC623">
        <f>ModelPitch[[#This Row],[HIP vL/500]]*Ratios!$O$4</f>
        <v>23.518837372961919</v>
      </c>
      <c r="AD623">
        <f>ModelPitch[[#This Row],[XBH vL/500]]*Ratios!$O$5</f>
        <v>1.9740771337369316</v>
      </c>
      <c r="AE623">
        <f>ModelPitch[[#This Row],[XBH vL/500]]-ModelPitch[[#This Row],[3B vL/500]]</f>
        <v>21.544760239224988</v>
      </c>
      <c r="AF623">
        <f>ModelPitch[[#This Row],[HIP vL/500]]-ModelPitch[[#This Row],[3B vL/500]]-ModelPitch[[#This Row],[2B vL/500]]</f>
        <v>84.008628167911141</v>
      </c>
      <c r="AG623">
        <f>ModelPitch[[#This Row],[HR vL Rate]]+ModelPitch[[#This Row],[3B vL/500]]+ModelPitch[[#This Row],[2B vL/500]]+ModelPitch[[#This Row],[1B vL/500]]</f>
        <v>107.59221974087306</v>
      </c>
      <c r="AH623">
        <f>500-ModelPitch[[#This Row],[HP/500]]-ModelPitch[[#This Row],[BB vL/500]]</f>
        <v>442.50552381</v>
      </c>
      <c r="AI623">
        <f>IF(ModelPitch[[#This Row],[ Control vR]]&lt;=51.127, 0.2464-0.002998*ModelPitch[[#This Row],[ Control vR]], 0.2464-0.002998*51.127-0.00116*(ModelPitch[[#This Row],[ Control vR]]-51.127))</f>
        <v>0.10849200000000001</v>
      </c>
      <c r="AJ623">
        <f>ModelPitch[[#This Row],[BB vR Rate]]*(500-ModelPitch[[#This Row],[HP/500]])</f>
        <v>54.032379252000005</v>
      </c>
      <c r="AK623">
        <f>0.01321+0.002652*ModelPitch[[#This Row],[ Stuff vR]]</f>
        <v>0.14315799999999998</v>
      </c>
      <c r="AL623">
        <f>ModelPitch[[#This Row],[SO vR Rate]]*(500-ModelPitch[[#This Row],[BB vR/500]]-ModelPitch[[#This Row],[HP/500]])</f>
        <v>63.561954549042177</v>
      </c>
      <c r="AM623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623">
        <f>ModelPitch[[#This Row],[HR vR Rate]]*(500-ModelPitch[[#This Row],[HP/500]]-ModelPitch[[#This Row],[BB vR/500]])</f>
        <v>27.251125746201694</v>
      </c>
      <c r="AO623">
        <f>500-ModelPitch[[#This Row],[HP/500]]-ModelPitch[[#This Row],[BB vR/500]]-ModelPitch[[#This Row],[SO vR/500]]-ModelPitch[[#This Row],[HR vR/500]]</f>
        <v>353.18554045275613</v>
      </c>
      <c r="AP623">
        <f>ModelPitch[[#This Row],[BIP vR/500]]*Ratios!$O$3</f>
        <v>106.91844591910105</v>
      </c>
      <c r="AQ623">
        <f>ModelPitch[[#This Row],[HIP vR/500]]*Ratios!$O$4</f>
        <v>23.385630165209456</v>
      </c>
      <c r="AR623">
        <f>ModelPitch[[#This Row],[XBH vR/500]]*Ratios!$O$5</f>
        <v>1.9628962535470209</v>
      </c>
      <c r="AS623">
        <f>ModelPitch[[#This Row],[XBH vR/500]]-ModelPitch[[#This Row],[3B vR/500]]</f>
        <v>21.422733911662434</v>
      </c>
      <c r="AT623">
        <f>ModelPitch[[#This Row],[HIP vR/500]]-ModelPitch[[#This Row],[3B vR/500]]-ModelPitch[[#This Row],[2B vR/500]]</f>
        <v>83.532815753891597</v>
      </c>
      <c r="AU623">
        <f>ModelPitch[[#This Row],[HR vR Rate]]+ModelPitch[[#This Row],[3B vR/500]]+ModelPitch[[#This Row],[2B vR/500]]+ModelPitch[[#This Row],[1B vR/500]]</f>
        <v>106.97982251910105</v>
      </c>
      <c r="AV623">
        <f>500-ModelPitch[[#This Row],[HP/500]]-ModelPitch[[#This Row],[BB vR/500]]</f>
        <v>443.99862074800001</v>
      </c>
      <c r="AW623">
        <f>ModelPitch[[#This Row],[H vL/500]]/ModelPitch[[#This Row],[AB vL/500]]</f>
        <v>0.24314322409920983</v>
      </c>
      <c r="AX623">
        <f>(ModelPitch[[#This Row],[H vL/500]]+ModelPitch[[#This Row],[HP/500]]+ModelPitch[[#This Row],[BB vL/500]])/500</f>
        <v>0.33017339186174616</v>
      </c>
      <c r="AY623">
        <f>(ModelPitch[[#This Row],[1B vL/500]]+2*ModelPitch[[#This Row],[2B vL/500]]+3*ModelPitch[[#This Row],[3B vL/500]]+4*ModelPitch[[#This Row],[HR vL/500]])/ModelPitch[[#This Row],[AB vL/500]]</f>
        <v>0.55962407581942519</v>
      </c>
      <c r="AZ623">
        <f>ModelPitch[[#This Row],[obp vL]]+ModelPitch[[#This Row],[slg vL]]</f>
        <v>0.88979746768117129</v>
      </c>
      <c r="BA6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72943700008921</v>
      </c>
      <c r="BB6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353479442888201</v>
      </c>
      <c r="BC623">
        <f>(13*ModelPitch[[#This Row],[HR vL/500]]+3*ModelPitch[[#This Row],[BB vL Rate]]-2*ModelPitch[[#This Row],[SO vL/500]])/ModelPitch[[#This Row],[IP vL/500]]+Ratios!$O$6</f>
        <v>5.6919692039937289</v>
      </c>
      <c r="BD623">
        <f>ModelPitch[[#This Row],[FIP vL]]+Ratios!$O$9</f>
        <v>6.1238892039937296</v>
      </c>
      <c r="BE623">
        <f>Ratios!$O$8-ModelPitch[[#This Row],[FIPR9 vL]]</f>
        <v>-1.1050462039937292</v>
      </c>
      <c r="BF623">
        <f>ModelPitch[[#This Row],[H vR/500]]/ModelPitch[[#This Row],[AB vR/500]]</f>
        <v>0.24094629469540518</v>
      </c>
      <c r="BG623">
        <f>(ModelPitch[[#This Row],[H vR/500]]+ModelPitch[[#This Row],[HP/500]]+ModelPitch[[#This Row],[BB vR/500]])/500</f>
        <v>0.32596240354220207</v>
      </c>
      <c r="BH623">
        <f>(ModelPitch[[#This Row],[1B vR/500]]+2*ModelPitch[[#This Row],[2B vR/500]]+3*ModelPitch[[#This Row],[3B vR/500]]+4*ModelPitch[[#This Row],[HR vR/500]])/ModelPitch[[#This Row],[AB vR/500]]</f>
        <v>0.54340591174854713</v>
      </c>
      <c r="BI623">
        <f>ModelPitch[[#This Row],[obp vR]]+ModelPitch[[#This Row],[slg vR]]</f>
        <v>0.86936831529074921</v>
      </c>
      <c r="BJ6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1737573320178</v>
      </c>
      <c r="BK6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546172005193384</v>
      </c>
      <c r="BL623">
        <f>(13*ModelPitch[[#This Row],[HR vR/500]]+3*ModelPitch[[#This Row],[BB vR Rate]]-2*ModelPitch[[#This Row],[SO vR/500]])/ModelPitch[[#This Row],[IP vR/500]]+Ratios!$O$6</f>
        <v>5.3789291315285794</v>
      </c>
      <c r="BM623">
        <f>ModelPitch[[#This Row],[FIP vR]]+Ratios!$O$9</f>
        <v>5.8108491315285802</v>
      </c>
      <c r="BN623">
        <f>Ratios!$O$8-ModelPitch[[#This Row],[FIPR9 vR]]</f>
        <v>-0.79200613152857979</v>
      </c>
      <c r="BO623" s="3">
        <f>IF(ModelPitch[[#This Row],[ Throws]]="R",ModelPitch[[#This Row],[BB vL Rate]]*Ratios!$D$7+ModelPitch[[#This Row],[BB vR Rate]]*Ratios!$D$8,ModelPitch[[#This Row],[BB vL Rate]]*Ratios!$E$7+ModelPitch[[#This Row],[BB vR Rate]]*Ratios!$E$8)</f>
        <v>0.11049236612390481</v>
      </c>
      <c r="BP623">
        <f>ModelPitch[[#This Row],[BB Rate]]*(500-ModelPitch[[#This Row],[HP/500]])</f>
        <v>55.028623593054441</v>
      </c>
      <c r="BQ623" s="3">
        <f>IF(ModelPitch[[#This Row],[ Throws]]="R",ModelPitch[[#This Row],[SO vL Rate]]*Ratios!$D$7+ModelPitch[[#This Row],[SO vR Rate]]*Ratios!$D$8,ModelPitch[[#This Row],[SO vL Rate]]*Ratios!$E$7+ModelPitch[[#This Row],[SO vR Rate]]*Ratios!$E$8)</f>
        <v>0.13607998671034613</v>
      </c>
      <c r="BR623">
        <f>ModelPitch[[#This Row],[K Rate]]*(500-ModelPitch[[#This Row],[BB/500]]-ModelPitch[[#This Row],[HP/500]])</f>
        <v>60.283757494108912</v>
      </c>
      <c r="BS623" s="3">
        <f>IF(ModelPitch[[#This Row],[ Throws]]="R",ModelPitch[[#This Row],[HR vL Rate]]*Ratios!$D$7+ModelPitch[[#This Row],[HR vR Rate]]*Ratios!$D$8,ModelPitch[[#This Row],[HR vL Rate]]*Ratios!$E$7+ModelPitch[[#This Row],[HR vR Rate]]*Ratios!$E$8)</f>
        <v>6.3630247972014969E-2</v>
      </c>
      <c r="BT623">
        <f>ModelPitch[[#This Row],[HR Rate]]*(500-ModelPitch[[#This Row],[BB/500]]-ModelPitch[[#This Row],[HP/500]])</f>
        <v>28.188351062965861</v>
      </c>
      <c r="BU623">
        <f>500-ModelPitch[[#This Row],[HP/500]]-ModelPitch[[#This Row],[BB/500]]-ModelPitch[[#This Row],[SO/500]]-ModelPitch[[#This Row],[HR/500]]</f>
        <v>354.53026784987082</v>
      </c>
      <c r="BV623">
        <f>ModelPitch[[#This Row],[BIP/500]]*Ratios!$O$3</f>
        <v>107.32552986511999</v>
      </c>
      <c r="BW623">
        <f>ModelPitch[[#This Row],[HIP/500]]*Ratios!$O$4</f>
        <v>23.474669194218503</v>
      </c>
      <c r="BX623">
        <f>ModelPitch[[#This Row],[XBH/500]]*Ratios!$O$5</f>
        <v>1.9703698334859241</v>
      </c>
      <c r="BY623">
        <f>ModelPitch[[#This Row],[XBH/500]]-ModelPitch[[#This Row],[3B/500]]</f>
        <v>21.504299360732578</v>
      </c>
      <c r="BZ623">
        <f>ModelPitch[[#This Row],[HIP/500]]-ModelPitch[[#This Row],[XBH/500]]</f>
        <v>83.850860670901483</v>
      </c>
      <c r="CA623">
        <f>ModelPitch[[#This Row],[1B/500]]+ModelPitch[[#This Row],[2B/500]]+ModelPitch[[#This Row],[3B/500]]+ModelPitch[[#This Row],[HR/500]]</f>
        <v>135.51388092808583</v>
      </c>
      <c r="CB623">
        <f>500-ModelPitch[[#This Row],[BB/500]]-ModelPitch[[#This Row],[HP/500]]</f>
        <v>443.00237640694559</v>
      </c>
      <c r="CC623">
        <f>ModelPitch[[#This Row],[H/500]]/ModelPitch[[#This Row],[AB/500]]</f>
        <v>0.30589876746756245</v>
      </c>
      <c r="CD623">
        <f>(ModelPitch[[#This Row],[H/500]]+ModelPitch[[#This Row],[HP/500]]+ModelPitch[[#This Row],[BB/500]])/500</f>
        <v>0.38502300904228054</v>
      </c>
      <c r="CE623">
        <f>(ModelPitch[[#This Row],[1B/500]]+2*ModelPitch[[#This Row],[2B/500]]+3*ModelPitch[[#This Row],[3B/500]]+4*ModelPitch[[#This Row],[HR/500]])/ModelPitch[[#This Row],[AB/500]]</f>
        <v>0.5542272146168975</v>
      </c>
      <c r="CF623">
        <f>ModelPitch[[#This Row],[obp]]+ModelPitch[[#This Row],[slg]]</f>
        <v>0.93925022365917799</v>
      </c>
      <c r="CG6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888799575043153</v>
      </c>
      <c r="CH6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749728097212298</v>
      </c>
      <c r="CI623">
        <f>(13*ModelPitch[[#This Row],[HR/500]]+3*ModelPitch[[#This Row],[BB/500]]-2*ModelPitch[[#This Row],[SO/500]])/ModelPitch[[#This Row],[IP/500]]+Ratios!$O$6</f>
        <v>7.2555987841804397</v>
      </c>
      <c r="CJ623">
        <f>ModelPitch[[#This Row],[FIP]]+Ratios!$O$9</f>
        <v>7.6875187841804404</v>
      </c>
      <c r="CK623">
        <f>Ratios!$O$8-ModelPitch[[#This Row],[FIPR9]]</f>
        <v>-2.66867578418044</v>
      </c>
      <c r="CL623">
        <f>(((((18-Ratios!$O$12)*Ratios!$O$8)+(Ratios!$O$12*ModelPitch[[#This Row],[FIPR9]]))/18)+2)*1.5</f>
        <v>11.639446833458457</v>
      </c>
      <c r="CM623">
        <f>(((((18-Ratios!$O$13)*Ratios!$O$8)+(Ratios!$O$13*ModelPitch[[#This Row],[FIPR9]]))/18)+2)*1.5</f>
        <v>10.821899563702321</v>
      </c>
      <c r="CN623">
        <f>ModelPitch[[#This Row],[RAA9]]/ModelPitch[[#This Row],[dRPW SP]]</f>
        <v>-0.2292785750358112</v>
      </c>
      <c r="CO623">
        <f>ModelPitch[[#This Row],[RAA9]]/ModelPitch[[#This Row],[dRPW RP]]</f>
        <v>-0.24659957047942233</v>
      </c>
      <c r="CP623">
        <f>ModelPitch[[#This Row],[WPGAA SP]]+0.12</f>
        <v>-0.1092785750358112</v>
      </c>
      <c r="CQ623">
        <f>ModelPitch[[#This Row],[WPGAA RP]]+0.03</f>
        <v>-0.21659957047942233</v>
      </c>
      <c r="CR623">
        <f>ModelPitch[[#This Row],[WPGAR SP]]*(ModelPitch[[#This Row],[IP/500]]/9)+(-0.0012*ModelPitch[[#This Row],[IP/500]])</f>
        <v>-1.3175251816763403</v>
      </c>
      <c r="CS623">
        <f>ModelPitch[[#This Row],[WPGAR RP]]*(ModelPitch[[#This Row],[IP/500]]/9)+(-0.0012*ModelPitch[[#This Row],[IP/500]])</f>
        <v>-2.4950717504739801</v>
      </c>
      <c r="CT623" s="10">
        <f>((((ModelPitch[[#This Row],[HIP/500]]*(Ratios!$K$4*(1-Ratios!$O$4)+Ratios!$K$5*Ratios!$O$4))/ModelPitch[[#This Row],[BIP/500]]))-Ratios!$O$14)*ModelPitch[[#This Row],[BIP/500]]/ModelPitch[[#This Row],[dRPW SP]]*-1</f>
        <v>-2.6307147095964243E-2</v>
      </c>
      <c r="CU623" s="10">
        <f>((((ModelPitch[[#This Row],[HIP/500]]*(Ratios!$K$4*(1-Ratios!$O$4)+Ratios!$K$5*Ratios!$O$4))/ModelPitch[[#This Row],[BIP/500]]))-Ratios!$O$14)*ModelPitch[[#This Row],[BIP/500]]/ModelPitch[[#This Row],[dRPW RP]]*-1</f>
        <v>-2.8294537216966318E-2</v>
      </c>
      <c r="CV623" s="10">
        <f>ModelPitch[[#This Row],[fWAR SP]]+ModelPitch[[#This Row],[BIPwinsSP]]</f>
        <v>-1.3438323287723044</v>
      </c>
      <c r="CW623" s="10">
        <f>ModelPitch[[#This Row],[fWAR RP]]+ModelPitch[[#This Row],[BIPwinsRP]]</f>
        <v>-2.5233662876909464</v>
      </c>
    </row>
    <row r="624" spans="1:101" x14ac:dyDescent="0.25">
      <c r="A624">
        <v>34007</v>
      </c>
      <c r="B624" t="s">
        <v>4484</v>
      </c>
      <c r="C624">
        <v>41</v>
      </c>
      <c r="D624" t="s">
        <v>94</v>
      </c>
      <c r="E624" t="s">
        <v>168</v>
      </c>
      <c r="F624">
        <v>52</v>
      </c>
      <c r="G624">
        <v>25</v>
      </c>
      <c r="H624">
        <v>53</v>
      </c>
      <c r="I624">
        <v>54</v>
      </c>
      <c r="J624">
        <v>26</v>
      </c>
      <c r="K624">
        <v>53</v>
      </c>
      <c r="L624">
        <v>51</v>
      </c>
      <c r="M624">
        <v>24</v>
      </c>
      <c r="N624">
        <v>53</v>
      </c>
      <c r="O624">
        <v>26</v>
      </c>
      <c r="P624">
        <v>64</v>
      </c>
      <c r="Q624" t="s">
        <v>96</v>
      </c>
      <c r="R624" t="s">
        <v>122</v>
      </c>
      <c r="S624" t="s">
        <v>84</v>
      </c>
      <c r="T624">
        <f>Ratios!$O$2*500</f>
        <v>1.9689999999999999</v>
      </c>
      <c r="U624">
        <f>IF(ModelPitch[[#This Row],[ Control vL]]&lt;=51.127, 0.2464-0.002998*ModelPitch[[#This Row],[ Control vL]], 0.2464-0.002998*51.127-0.00116*(ModelPitch[[#This Row],[ Control vL]]-51.127))</f>
        <v>9.0948574000000018E-2</v>
      </c>
      <c r="V624">
        <f>ModelPitch[[#This Row],[BB vL Rate]]*(500-ModelPitch[[#This Row],[HP/500]])</f>
        <v>45.295209257794006</v>
      </c>
      <c r="W624">
        <f>0.01321+0.002652*ModelPitch[[#This Row],[Stuff vL]]</f>
        <v>0.156418</v>
      </c>
      <c r="X624">
        <f>ModelPitch[[#This Row],[SO vL Rate]]*(500-ModelPitch[[#This Row],[BB vL/500]]-ModelPitch[[#This Row],[HP/500]])</f>
        <v>70.816026916314385</v>
      </c>
      <c r="Y624">
        <f>IF(ModelPitch[[#This Row],[ Movement vL]]&lt;=45.144, 0.1137294-0.0016888*ModelPitch[[#This Row],[ Movement vL]], 0.1137294-0.0016888*45.144-0.0003006*(ModelPitch[[#This Row],[ Movement vL]]-45.144))</f>
        <v>6.9820599999999983E-2</v>
      </c>
      <c r="Z624">
        <f>ModelPitch[[#This Row],[HR vL Rate]]*(500-ModelPitch[[#This Row],[HP/500]]-ModelPitch[[#This Row],[BB vL/500]])</f>
        <v>31.610284551095262</v>
      </c>
      <c r="AA624">
        <f>500-ModelPitch[[#This Row],[HP/500]]-ModelPitch[[#This Row],[BB vL/500]]-ModelPitch[[#This Row],[SO vL/500]]-ModelPitch[[#This Row],[HR vL/500]]</f>
        <v>350.30947927479633</v>
      </c>
      <c r="AB624">
        <f>ModelPitch[[#This Row],[BIP vL/500]]*Ratios!$O$3</f>
        <v>106.04778742294199</v>
      </c>
      <c r="AC624">
        <f>ModelPitch[[#This Row],[HIP vL/500]]*Ratios!$O$4</f>
        <v>23.195196256295564</v>
      </c>
      <c r="AD624">
        <f>ModelPitch[[#This Row],[XBH vL/500]]*Ratios!$O$5</f>
        <v>1.9469119929684244</v>
      </c>
      <c r="AE624">
        <f>ModelPitch[[#This Row],[XBH vL/500]]-ModelPitch[[#This Row],[3B vL/500]]</f>
        <v>21.24828426332714</v>
      </c>
      <c r="AF624">
        <f>ModelPitch[[#This Row],[HIP vL/500]]-ModelPitch[[#This Row],[3B vL/500]]-ModelPitch[[#This Row],[2B vL/500]]</f>
        <v>82.852591166646434</v>
      </c>
      <c r="AG624">
        <f>ModelPitch[[#This Row],[HR vL Rate]]+ModelPitch[[#This Row],[3B vL/500]]+ModelPitch[[#This Row],[2B vL/500]]+ModelPitch[[#This Row],[1B vL/500]]</f>
        <v>106.11760802294199</v>
      </c>
      <c r="AH624">
        <f>500-ModelPitch[[#This Row],[HP/500]]-ModelPitch[[#This Row],[BB vL/500]]</f>
        <v>452.73579074220601</v>
      </c>
      <c r="AI624">
        <f>IF(ModelPitch[[#This Row],[ Control vR]]&lt;=51.127, 0.2464-0.002998*ModelPitch[[#This Row],[ Control vR]], 0.2464-0.002998*51.127-0.00116*(ModelPitch[[#This Row],[ Control vR]]-51.127))</f>
        <v>9.0948574000000018E-2</v>
      </c>
      <c r="AJ624">
        <f>ModelPitch[[#This Row],[BB vR Rate]]*(500-ModelPitch[[#This Row],[HP/500]])</f>
        <v>45.295209257794006</v>
      </c>
      <c r="AK624">
        <f>0.01321+0.002652*ModelPitch[[#This Row],[ Stuff vR]]</f>
        <v>0.14846199999999998</v>
      </c>
      <c r="AL624">
        <f>ModelPitch[[#This Row],[SO vR Rate]]*(500-ModelPitch[[#This Row],[BB vR/500]]-ModelPitch[[#This Row],[HP/500]])</f>
        <v>67.214060965169381</v>
      </c>
      <c r="AM624">
        <f>IF(ModelPitch[[#This Row],[ Movement vR]]&lt;=45.144, 0.1137294-0.0016888*ModelPitch[[#This Row],[ Movement vR]], 0.1137294-0.0016888*45.144-0.0003006*(ModelPitch[[#This Row],[ Movement vR]]-45.144))</f>
        <v>7.3198199999999991E-2</v>
      </c>
      <c r="AN624">
        <f>ModelPitch[[#This Row],[HR vR Rate]]*(500-ModelPitch[[#This Row],[HP/500]]-ModelPitch[[#This Row],[BB vR/500]])</f>
        <v>33.139444957906143</v>
      </c>
      <c r="AO624">
        <f>500-ModelPitch[[#This Row],[HP/500]]-ModelPitch[[#This Row],[BB vR/500]]-ModelPitch[[#This Row],[SO vR/500]]-ModelPitch[[#This Row],[HR vR/500]]</f>
        <v>352.38228481913046</v>
      </c>
      <c r="AP624">
        <f>ModelPitch[[#This Row],[BIP vR/500]]*Ratios!$O$3</f>
        <v>106.67527955415609</v>
      </c>
      <c r="AQ624">
        <f>ModelPitch[[#This Row],[HIP vR/500]]*Ratios!$O$4</f>
        <v>23.332443845203237</v>
      </c>
      <c r="AR624">
        <f>ModelPitch[[#This Row],[XBH vR/500]]*Ratios!$O$5</f>
        <v>1.9584320065909788</v>
      </c>
      <c r="AS624">
        <f>ModelPitch[[#This Row],[XBH vR/500]]-ModelPitch[[#This Row],[3B vR/500]]</f>
        <v>21.374011838612258</v>
      </c>
      <c r="AT624">
        <f>ModelPitch[[#This Row],[HIP vR/500]]-ModelPitch[[#This Row],[3B vR/500]]-ModelPitch[[#This Row],[2B vR/500]]</f>
        <v>83.342835708952848</v>
      </c>
      <c r="AU624">
        <f>ModelPitch[[#This Row],[HR vR Rate]]+ModelPitch[[#This Row],[3B vR/500]]+ModelPitch[[#This Row],[2B vR/500]]+ModelPitch[[#This Row],[1B vR/500]]</f>
        <v>106.74847775415608</v>
      </c>
      <c r="AV624">
        <f>500-ModelPitch[[#This Row],[HP/500]]-ModelPitch[[#This Row],[BB vR/500]]</f>
        <v>452.73579074220601</v>
      </c>
      <c r="AW624">
        <f>ModelPitch[[#This Row],[H vL/500]]/ModelPitch[[#This Row],[AB vL/500]]</f>
        <v>0.23439191288361566</v>
      </c>
      <c r="AX624">
        <f>(ModelPitch[[#This Row],[H vL/500]]+ModelPitch[[#This Row],[HP/500]]+ModelPitch[[#This Row],[BB vL/500]])/500</f>
        <v>0.30676363456147199</v>
      </c>
      <c r="AY624">
        <f>(ModelPitch[[#This Row],[1B vL/500]]+2*ModelPitch[[#This Row],[2B vL/500]]+3*ModelPitch[[#This Row],[3B vL/500]]+4*ModelPitch[[#This Row],[HR vL/500]])/ModelPitch[[#This Row],[AB vL/500]]</f>
        <v>0.56905382597260945</v>
      </c>
      <c r="AZ624">
        <f>ModelPitch[[#This Row],[obp vL]]+ModelPitch[[#This Row],[slg vL]]</f>
        <v>0.87581746053408138</v>
      </c>
      <c r="BA6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27740197138509</v>
      </c>
      <c r="BB6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4785871055452</v>
      </c>
      <c r="BC624">
        <f>(13*ModelPitch[[#This Row],[HR vL/500]]+3*ModelPitch[[#This Row],[BB vL Rate]]-2*ModelPitch[[#This Row],[SO vL/500]])/ModelPitch[[#This Row],[IP vL/500]]+Ratios!$O$6</f>
        <v>5.7537903069074883</v>
      </c>
      <c r="BD624">
        <f>ModelPitch[[#This Row],[FIP vL]]+Ratios!$O$9</f>
        <v>6.185710306907489</v>
      </c>
      <c r="BE624">
        <f>Ratios!$O$8-ModelPitch[[#This Row],[FIPR9 vL]]</f>
        <v>-1.1668673069074886</v>
      </c>
      <c r="BF624">
        <f>ModelPitch[[#This Row],[H vR/500]]/ModelPitch[[#This Row],[AB vR/500]]</f>
        <v>0.2357853740238976</v>
      </c>
      <c r="BG624">
        <f>(ModelPitch[[#This Row],[H vR/500]]+ModelPitch[[#This Row],[HP/500]]+ModelPitch[[#This Row],[BB vR/500]])/500</f>
        <v>0.30802537402390018</v>
      </c>
      <c r="BH624">
        <f>(ModelPitch[[#This Row],[1B vR/500]]+2*ModelPitch[[#This Row],[2B vR/500]]+3*ModelPitch[[#This Row],[3B vR/500]]+4*ModelPitch[[#This Row],[HR vR/500]])/ModelPitch[[#This Row],[AB vR/500]]</f>
        <v>0.5842788236466121</v>
      </c>
      <c r="BI624">
        <f>ModelPitch[[#This Row],[obp vR]]+ModelPitch[[#This Row],[slg vR]]</f>
        <v>0.89230419767051228</v>
      </c>
      <c r="BJ6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328027692387184</v>
      </c>
      <c r="BK6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0794594973116</v>
      </c>
      <c r="BL624">
        <f>(13*ModelPitch[[#This Row],[HR vR/500]]+3*ModelPitch[[#This Row],[BB vR Rate]]-2*ModelPitch[[#This Row],[SO vR/500]])/ModelPitch[[#This Row],[IP vR/500]]+Ratios!$O$6</f>
        <v>6.042545890940147</v>
      </c>
      <c r="BM624">
        <f>ModelPitch[[#This Row],[FIP vR]]+Ratios!$O$9</f>
        <v>6.4744658909401478</v>
      </c>
      <c r="BN624">
        <f>Ratios!$O$8-ModelPitch[[#This Row],[FIPR9 vR]]</f>
        <v>-1.4556228909401474</v>
      </c>
      <c r="BO624">
        <f>IF(ModelPitch[[#This Row],[ Throws]]="R",ModelPitch[[#This Row],[BB vL Rate]]*Ratios!$D$7+ModelPitch[[#This Row],[BB vR Rate]]*Ratios!$D$8,ModelPitch[[#This Row],[BB vL Rate]]*Ratios!$E$7+ModelPitch[[#This Row],[BB vR Rate]]*Ratios!$E$8)</f>
        <v>9.0948574000000004E-2</v>
      </c>
      <c r="BP624">
        <f>ModelPitch[[#This Row],[BB Rate]]*(500-ModelPitch[[#This Row],[HP/500]])</f>
        <v>45.295209257793999</v>
      </c>
      <c r="BQ624">
        <f>IF(ModelPitch[[#This Row],[ Throws]]="R",ModelPitch[[#This Row],[SO vL Rate]]*Ratios!$D$7+ModelPitch[[#This Row],[SO vR Rate]]*Ratios!$D$8,ModelPitch[[#This Row],[SO vL Rate]]*Ratios!$E$7+ModelPitch[[#This Row],[SO vR Rate]]*Ratios!$E$8)</f>
        <v>0.1528205244687168</v>
      </c>
      <c r="BR624">
        <f>ModelPitch[[#This Row],[K Rate]]*(500-ModelPitch[[#This Row],[BB/500]]-ModelPitch[[#This Row],[HP/500]])</f>
        <v>69.187320986983138</v>
      </c>
      <c r="BS624">
        <f>IF(ModelPitch[[#This Row],[ Throws]]="R",ModelPitch[[#This Row],[HR vL Rate]]*Ratios!$D$7+ModelPitch[[#This Row],[HR vR Rate]]*Ratios!$D$8,ModelPitch[[#This Row],[HR vL Rate]]*Ratios!$E$7+ModelPitch[[#This Row],[HR vR Rate]]*Ratios!$E$8)</f>
        <v>7.134785406667446E-2</v>
      </c>
      <c r="BT624">
        <f>ModelPitch[[#This Row],[HR Rate]]*(500-ModelPitch[[#This Row],[BB/500]]-ModelPitch[[#This Row],[HP/500]])</f>
        <v>32.301727128635378</v>
      </c>
      <c r="BU624">
        <f>500-ModelPitch[[#This Row],[HP/500]]-ModelPitch[[#This Row],[BB/500]]-ModelPitch[[#This Row],[SO/500]]-ModelPitch[[#This Row],[HR/500]]</f>
        <v>351.24674262658749</v>
      </c>
      <c r="BV624">
        <f>ModelPitch[[#This Row],[BIP/500]]*Ratios!$O$3</f>
        <v>106.33152140837632</v>
      </c>
      <c r="BW624">
        <f>ModelPitch[[#This Row],[HIP/500]]*Ratios!$O$4</f>
        <v>23.257255688525703</v>
      </c>
      <c r="BX624">
        <f>ModelPitch[[#This Row],[XBH/500]]*Ratios!$O$5</f>
        <v>1.9521210134720932</v>
      </c>
      <c r="BY624">
        <f>ModelPitch[[#This Row],[XBH/500]]-ModelPitch[[#This Row],[3B/500]]</f>
        <v>21.305134675053608</v>
      </c>
      <c r="BZ624">
        <f>ModelPitch[[#This Row],[HIP/500]]-ModelPitch[[#This Row],[XBH/500]]</f>
        <v>83.074265719850615</v>
      </c>
      <c r="CA624">
        <f>ModelPitch[[#This Row],[1B/500]]+ModelPitch[[#This Row],[2B/500]]+ModelPitch[[#This Row],[3B/500]]+ModelPitch[[#This Row],[HR/500]]</f>
        <v>138.6332485370117</v>
      </c>
      <c r="CB624">
        <f>500-ModelPitch[[#This Row],[BB/500]]-ModelPitch[[#This Row],[HP/500]]</f>
        <v>452.73579074220601</v>
      </c>
      <c r="CC624">
        <f>ModelPitch[[#This Row],[H/500]]/ModelPitch[[#This Row],[AB/500]]</f>
        <v>0.30621225750616959</v>
      </c>
      <c r="CD624">
        <f>(ModelPitch[[#This Row],[H/500]]+ModelPitch[[#This Row],[HP/500]]+ModelPitch[[#This Row],[BB/500]])/500</f>
        <v>0.37179491558961136</v>
      </c>
      <c r="CE624">
        <f>(ModelPitch[[#This Row],[1B/500]]+2*ModelPitch[[#This Row],[2B/500]]+3*ModelPitch[[#This Row],[3B/500]]+4*ModelPitch[[#This Row],[HR/500]])/ModelPitch[[#This Row],[AB/500]]</f>
        <v>0.57593813424260287</v>
      </c>
      <c r="CF624">
        <f>ModelPitch[[#This Row],[obp]]+ModelPitch[[#This Row],[slg]]</f>
        <v>0.94773304983221429</v>
      </c>
      <c r="CG6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44390163078767</v>
      </c>
      <c r="CH6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132913334371</v>
      </c>
      <c r="CI624">
        <f>(13*ModelPitch[[#This Row],[HR/500]]+3*ModelPitch[[#This Row],[BB/500]]-2*ModelPitch[[#This Row],[SO/500]])/ModelPitch[[#This Row],[IP/500]]+Ratios!$O$6</f>
        <v>7.2263575204057755</v>
      </c>
      <c r="CJ624">
        <f>ModelPitch[[#This Row],[FIP]]+Ratios!$O$9</f>
        <v>7.6582775204057763</v>
      </c>
      <c r="CK624">
        <f>Ratios!$O$8-ModelPitch[[#This Row],[FIPR9]]</f>
        <v>-2.6394345204057759</v>
      </c>
      <c r="CL624">
        <f>(((((18-Ratios!$O$12)*Ratios!$O$8)+(Ratios!$O$12*ModelPitch[[#This Row],[FIPR9]]))/18)+2)*1.5</f>
        <v>11.62727136579505</v>
      </c>
      <c r="CM624">
        <f>(((((18-Ratios!$O$13)*Ratios!$O$8)+(Ratios!$O$13*ModelPitch[[#This Row],[FIPR9]]))/18)+2)*1.5</f>
        <v>10.818682140138879</v>
      </c>
      <c r="CN624">
        <f>ModelPitch[[#This Row],[RAA9]]/ModelPitch[[#This Row],[dRPW SP]]</f>
        <v>-0.22700377735832578</v>
      </c>
      <c r="CO624">
        <f>ModelPitch[[#This Row],[RAA9]]/ModelPitch[[#This Row],[dRPW RP]]</f>
        <v>-0.24397005903455571</v>
      </c>
      <c r="CP624">
        <f>ModelPitch[[#This Row],[WPGAA SP]]+0.12</f>
        <v>-0.10700377735832578</v>
      </c>
      <c r="CQ624">
        <f>ModelPitch[[#This Row],[WPGAA RP]]+0.03</f>
        <v>-0.21397005903455571</v>
      </c>
      <c r="CR624">
        <f>ModelPitch[[#This Row],[WPGAR SP]]*(ModelPitch[[#This Row],[IP/500]]/9)+(-0.0012*ModelPitch[[#This Row],[IP/500]])</f>
        <v>-1.3221941424973249</v>
      </c>
      <c r="CS624">
        <f>ModelPitch[[#This Row],[WPGAR RP]]*(ModelPitch[[#This Row],[IP/500]]/9)+(-0.0012*ModelPitch[[#This Row],[IP/500]])</f>
        <v>-2.5227514951434924</v>
      </c>
      <c r="CT624" s="10">
        <f>((((ModelPitch[[#This Row],[HIP/500]]*(Ratios!$K$4*(1-Ratios!$O$4)+Ratios!$K$5*Ratios!$O$4))/ModelPitch[[#This Row],[BIP/500]]))-Ratios!$O$14)*ModelPitch[[#This Row],[BIP/500]]/ModelPitch[[#This Row],[dRPW SP]]*-1</f>
        <v>-2.6090792579517418E-2</v>
      </c>
      <c r="CU624" s="10">
        <f>((((ModelPitch[[#This Row],[HIP/500]]*(Ratios!$K$4*(1-Ratios!$O$4)+Ratios!$K$5*Ratios!$O$4))/ModelPitch[[#This Row],[BIP/500]]))-Ratios!$O$14)*ModelPitch[[#This Row],[BIP/500]]/ModelPitch[[#This Row],[dRPW RP]]*-1</f>
        <v>-2.8040820641655952E-2</v>
      </c>
      <c r="CV624" s="10">
        <f>ModelPitch[[#This Row],[fWAR SP]]+ModelPitch[[#This Row],[BIPwinsSP]]</f>
        <v>-1.3482849350768424</v>
      </c>
      <c r="CW624" s="10">
        <f>ModelPitch[[#This Row],[fWAR RP]]+ModelPitch[[#This Row],[BIPwinsRP]]</f>
        <v>-2.5507923157851482</v>
      </c>
    </row>
    <row r="625" spans="1:101" x14ac:dyDescent="0.25">
      <c r="A625">
        <v>41776</v>
      </c>
      <c r="B625" t="s">
        <v>721</v>
      </c>
      <c r="C625">
        <v>42</v>
      </c>
      <c r="D625" t="s">
        <v>78</v>
      </c>
      <c r="E625" t="s">
        <v>168</v>
      </c>
      <c r="F625">
        <v>60</v>
      </c>
      <c r="G625">
        <v>29</v>
      </c>
      <c r="H625">
        <v>38</v>
      </c>
      <c r="I625">
        <v>60</v>
      </c>
      <c r="J625">
        <v>29</v>
      </c>
      <c r="K625">
        <v>38</v>
      </c>
      <c r="L625">
        <v>59</v>
      </c>
      <c r="M625">
        <v>29</v>
      </c>
      <c r="N625">
        <v>38</v>
      </c>
      <c r="O625">
        <v>22</v>
      </c>
      <c r="P625">
        <v>38</v>
      </c>
      <c r="Q625" t="s">
        <v>90</v>
      </c>
      <c r="R625" t="s">
        <v>189</v>
      </c>
      <c r="S625" t="s">
        <v>84</v>
      </c>
      <c r="T625">
        <f>Ratios!$O$2*500</f>
        <v>1.9689999999999999</v>
      </c>
      <c r="U625">
        <f>IF(ModelPitch[[#This Row],[ Control vL]]&lt;=51.127, 0.2464-0.002998*ModelPitch[[#This Row],[ Control vL]], 0.2464-0.002998*51.127-0.00116*(ModelPitch[[#This Row],[ Control vL]]-51.127))</f>
        <v>0.13247600000000001</v>
      </c>
      <c r="V625">
        <f>ModelPitch[[#This Row],[BB vL Rate]]*(500-ModelPitch[[#This Row],[HP/500]])</f>
        <v>65.977154756000004</v>
      </c>
      <c r="W625">
        <f>0.01321+0.002652*ModelPitch[[#This Row],[Stuff vL]]</f>
        <v>0.17232999999999998</v>
      </c>
      <c r="X625">
        <f>ModelPitch[[#This Row],[SO vL Rate]]*(500-ModelPitch[[#This Row],[BB vL/500]]-ModelPitch[[#This Row],[HP/500]])</f>
        <v>74.455839150898512</v>
      </c>
      <c r="Y625">
        <f>IF(ModelPitch[[#This Row],[ Movement vL]]&lt;=45.144, 0.1137294-0.0016888*ModelPitch[[#This Row],[ Movement vL]], 0.1137294-0.0016888*45.144-0.0003006*(ModelPitch[[#This Row],[ Movement vL]]-45.144))</f>
        <v>6.4754199999999984E-2</v>
      </c>
      <c r="Z625">
        <f>ModelPitch[[#This Row],[HR vL Rate]]*(500-ModelPitch[[#This Row],[HP/500]]-ModelPitch[[#This Row],[BB vL/500]])</f>
        <v>27.977301105699016</v>
      </c>
      <c r="AA625">
        <f>500-ModelPitch[[#This Row],[HP/500]]-ModelPitch[[#This Row],[BB vL/500]]-ModelPitch[[#This Row],[SO vL/500]]-ModelPitch[[#This Row],[HR vL/500]]</f>
        <v>329.62070498740246</v>
      </c>
      <c r="AB625">
        <f>ModelPitch[[#This Row],[BIP vL/500]]*Ratios!$O$3</f>
        <v>99.784757538016393</v>
      </c>
      <c r="AC625">
        <f>ModelPitch[[#This Row],[HIP vL/500]]*Ratios!$O$4</f>
        <v>21.825321307745099</v>
      </c>
      <c r="AD625">
        <f>ModelPitch[[#This Row],[XBH vL/500]]*Ratios!$O$5</f>
        <v>1.8319301692868926</v>
      </c>
      <c r="AE625">
        <f>ModelPitch[[#This Row],[XBH vL/500]]-ModelPitch[[#This Row],[3B vL/500]]</f>
        <v>19.993391138458207</v>
      </c>
      <c r="AF625">
        <f>ModelPitch[[#This Row],[HIP vL/500]]-ModelPitch[[#This Row],[3B vL/500]]-ModelPitch[[#This Row],[2B vL/500]]</f>
        <v>77.959436230271294</v>
      </c>
      <c r="AG625">
        <f>ModelPitch[[#This Row],[HR vL Rate]]+ModelPitch[[#This Row],[3B vL/500]]+ModelPitch[[#This Row],[2B vL/500]]+ModelPitch[[#This Row],[1B vL/500]]</f>
        <v>99.849511738016389</v>
      </c>
      <c r="AH625">
        <f>500-ModelPitch[[#This Row],[HP/500]]-ModelPitch[[#This Row],[BB vL/500]]</f>
        <v>432.053845244</v>
      </c>
      <c r="AI625">
        <f>IF(ModelPitch[[#This Row],[ Control vR]]&lt;=51.127, 0.2464-0.002998*ModelPitch[[#This Row],[ Control vR]], 0.2464-0.002998*51.127-0.00116*(ModelPitch[[#This Row],[ Control vR]]-51.127))</f>
        <v>0.13247600000000001</v>
      </c>
      <c r="AJ625">
        <f>ModelPitch[[#This Row],[BB vR Rate]]*(500-ModelPitch[[#This Row],[HP/500]])</f>
        <v>65.977154756000004</v>
      </c>
      <c r="AK625">
        <f>0.01321+0.002652*ModelPitch[[#This Row],[ Stuff vR]]</f>
        <v>0.169678</v>
      </c>
      <c r="AL625">
        <f>ModelPitch[[#This Row],[SO vR Rate]]*(500-ModelPitch[[#This Row],[BB vR/500]]-ModelPitch[[#This Row],[HP/500]])</f>
        <v>73.310032353311428</v>
      </c>
      <c r="AM625">
        <f>IF(ModelPitch[[#This Row],[ Movement vR]]&lt;=45.144, 0.1137294-0.0016888*ModelPitch[[#This Row],[ Movement vR]], 0.1137294-0.0016888*45.144-0.0003006*(ModelPitch[[#This Row],[ Movement vR]]-45.144))</f>
        <v>6.4754199999999984E-2</v>
      </c>
      <c r="AN625">
        <f>ModelPitch[[#This Row],[HR vR Rate]]*(500-ModelPitch[[#This Row],[HP/500]]-ModelPitch[[#This Row],[BB vR/500]])</f>
        <v>27.977301105699016</v>
      </c>
      <c r="AO625">
        <f>500-ModelPitch[[#This Row],[HP/500]]-ModelPitch[[#This Row],[BB vR/500]]-ModelPitch[[#This Row],[SO vR/500]]-ModelPitch[[#This Row],[HR vR/500]]</f>
        <v>330.76651178498952</v>
      </c>
      <c r="AP625">
        <f>ModelPitch[[#This Row],[BIP vR/500]]*Ratios!$O$3</f>
        <v>100.13162304662274</v>
      </c>
      <c r="AQ625">
        <f>ModelPitch[[#This Row],[HIP vR/500]]*Ratios!$O$4</f>
        <v>21.901189119249512</v>
      </c>
      <c r="AR625">
        <f>ModelPitch[[#This Row],[XBH vR/500]]*Ratios!$O$5</f>
        <v>1.8382982099133269</v>
      </c>
      <c r="AS625">
        <f>ModelPitch[[#This Row],[XBH vR/500]]-ModelPitch[[#This Row],[3B vR/500]]</f>
        <v>20.062890909336186</v>
      </c>
      <c r="AT625">
        <f>ModelPitch[[#This Row],[HIP vR/500]]-ModelPitch[[#This Row],[3B vR/500]]-ModelPitch[[#This Row],[2B vR/500]]</f>
        <v>78.230433927373213</v>
      </c>
      <c r="AU625">
        <f>ModelPitch[[#This Row],[HR vR Rate]]+ModelPitch[[#This Row],[3B vR/500]]+ModelPitch[[#This Row],[2B vR/500]]+ModelPitch[[#This Row],[1B vR/500]]</f>
        <v>100.19637724662272</v>
      </c>
      <c r="AV625">
        <f>500-ModelPitch[[#This Row],[HP/500]]-ModelPitch[[#This Row],[BB vR/500]]</f>
        <v>432.053845244</v>
      </c>
      <c r="AW625">
        <f>ModelPitch[[#This Row],[H vL/500]]/ModelPitch[[#This Row],[AB vL/500]]</f>
        <v>0.23110432377155893</v>
      </c>
      <c r="AX625">
        <f>(ModelPitch[[#This Row],[H vL/500]]+ModelPitch[[#This Row],[HP/500]]+ModelPitch[[#This Row],[BB vL/500]])/500</f>
        <v>0.33559133298803279</v>
      </c>
      <c r="AY625">
        <f>(ModelPitch[[#This Row],[1B vL/500]]+2*ModelPitch[[#This Row],[2B vL/500]]+3*ModelPitch[[#This Row],[3B vL/500]]+4*ModelPitch[[#This Row],[HR vL/500]])/ModelPitch[[#This Row],[AB vL/500]]</f>
        <v>0.54472657986629225</v>
      </c>
      <c r="AZ625">
        <f>ModelPitch[[#This Row],[obp vL]]+ModelPitch[[#This Row],[slg vL]]</f>
        <v>0.88031791285432504</v>
      </c>
      <c r="BA6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82932790176893</v>
      </c>
      <c r="BB6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908103825175559</v>
      </c>
      <c r="BC625">
        <f>(13*ModelPitch[[#This Row],[HR vL/500]]+3*ModelPitch[[#This Row],[BB vL Rate]]-2*ModelPitch[[#This Row],[SO vL/500]])/ModelPitch[[#This Row],[IP vL/500]]+Ratios!$O$6</f>
        <v>5.2917810940126273</v>
      </c>
      <c r="BD625">
        <f>ModelPitch[[#This Row],[FIP vL]]+Ratios!$O$9</f>
        <v>5.7237010940126281</v>
      </c>
      <c r="BE625">
        <f>Ratios!$O$8-ModelPitch[[#This Row],[FIPR9 vL]]</f>
        <v>-0.70485809401262767</v>
      </c>
      <c r="BF625">
        <f>ModelPitch[[#This Row],[H vR/500]]/ModelPitch[[#This Row],[AB vR/500]]</f>
        <v>0.23190715312355886</v>
      </c>
      <c r="BG625">
        <f>(ModelPitch[[#This Row],[H vR/500]]+ModelPitch[[#This Row],[HP/500]]+ModelPitch[[#This Row],[BB vR/500]])/500</f>
        <v>0.33628506400524544</v>
      </c>
      <c r="BH625">
        <f>(ModelPitch[[#This Row],[1B vR/500]]+2*ModelPitch[[#This Row],[2B vR/500]]+3*ModelPitch[[#This Row],[3B vR/500]]+4*ModelPitch[[#This Row],[HR vR/500]])/ModelPitch[[#This Row],[AB vR/500]]</f>
        <v>0.54571974626316777</v>
      </c>
      <c r="BI625">
        <f>ModelPitch[[#This Row],[obp vR]]+ModelPitch[[#This Row],[slg vR]]</f>
        <v>0.88200481026841326</v>
      </c>
      <c r="BJ6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44733526739749</v>
      </c>
      <c r="BK6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7.780857796018537</v>
      </c>
      <c r="BL625">
        <f>(13*ModelPitch[[#This Row],[HR vR/500]]+3*ModelPitch[[#This Row],[BB vR Rate]]-2*ModelPitch[[#This Row],[SO vR/500]])/ModelPitch[[#This Row],[IP vR/500]]+Ratios!$O$6</f>
        <v>5.3180775049527789</v>
      </c>
      <c r="BM625">
        <f>ModelPitch[[#This Row],[FIP vR]]+Ratios!$O$9</f>
        <v>5.7499975049527796</v>
      </c>
      <c r="BN625">
        <f>Ratios!$O$8-ModelPitch[[#This Row],[FIPR9 vR]]</f>
        <v>-0.73115450495277923</v>
      </c>
      <c r="BO625" s="3">
        <f>IF(ModelPitch[[#This Row],[ Throws]]="R",ModelPitch[[#This Row],[BB vL Rate]]*Ratios!$D$7+ModelPitch[[#This Row],[BB vR Rate]]*Ratios!$D$8,ModelPitch[[#This Row],[BB vL Rate]]*Ratios!$E$7+ModelPitch[[#This Row],[BB vR Rate]]*Ratios!$E$8)</f>
        <v>0.13247600000000001</v>
      </c>
      <c r="BP625">
        <f>ModelPitch[[#This Row],[BB Rate]]*(500-ModelPitch[[#This Row],[HP/500]])</f>
        <v>65.977154756000004</v>
      </c>
      <c r="BQ625" s="3">
        <f>IF(ModelPitch[[#This Row],[ Throws]]="R",ModelPitch[[#This Row],[SO vL Rate]]*Ratios!$D$7+ModelPitch[[#This Row],[SO vR Rate]]*Ratios!$D$8,ModelPitch[[#This Row],[SO vL Rate]]*Ratios!$E$7+ModelPitch[[#This Row],[SO vR Rate]]*Ratios!$E$8)</f>
        <v>0.17144750332241346</v>
      </c>
      <c r="BR625">
        <f>ModelPitch[[#This Row],[K Rate]]*(500-ModelPitch[[#This Row],[BB/500]]-ModelPitch[[#This Row],[HP/500]])</f>
        <v>74.0745530679322</v>
      </c>
      <c r="BS625" s="3">
        <f>IF(ModelPitch[[#This Row],[ Throws]]="R",ModelPitch[[#This Row],[HR vL Rate]]*Ratios!$D$7+ModelPitch[[#This Row],[HR vR Rate]]*Ratios!$D$8,ModelPitch[[#This Row],[HR vL Rate]]*Ratios!$E$7+ModelPitch[[#This Row],[HR vR Rate]]*Ratios!$E$8)</f>
        <v>6.4754199999999984E-2</v>
      </c>
      <c r="BT625">
        <f>ModelPitch[[#This Row],[HR Rate]]*(500-ModelPitch[[#This Row],[BB/500]]-ModelPitch[[#This Row],[HP/500]])</f>
        <v>27.977301105699016</v>
      </c>
      <c r="BU625">
        <f>500-ModelPitch[[#This Row],[HP/500]]-ModelPitch[[#This Row],[BB/500]]-ModelPitch[[#This Row],[SO/500]]-ModelPitch[[#This Row],[HR/500]]</f>
        <v>330.00199107036877</v>
      </c>
      <c r="BV625">
        <f>ModelPitch[[#This Row],[BIP/500]]*Ratios!$O$3</f>
        <v>99.900182748768458</v>
      </c>
      <c r="BW625">
        <f>ModelPitch[[#This Row],[HIP/500]]*Ratios!$O$4</f>
        <v>21.850567571541632</v>
      </c>
      <c r="BX625">
        <f>ModelPitch[[#This Row],[XBH/500]]*Ratios!$O$5</f>
        <v>1.8340492396849184</v>
      </c>
      <c r="BY625">
        <f>ModelPitch[[#This Row],[XBH/500]]-ModelPitch[[#This Row],[3B/500]]</f>
        <v>20.016518331856712</v>
      </c>
      <c r="BZ625">
        <f>ModelPitch[[#This Row],[HIP/500]]-ModelPitch[[#This Row],[XBH/500]]</f>
        <v>78.049615177226826</v>
      </c>
      <c r="CA625">
        <f>ModelPitch[[#This Row],[1B/500]]+ModelPitch[[#This Row],[2B/500]]+ModelPitch[[#This Row],[3B/500]]+ModelPitch[[#This Row],[HR/500]]</f>
        <v>127.87748385446747</v>
      </c>
      <c r="CB625">
        <f>500-ModelPitch[[#This Row],[BB/500]]-ModelPitch[[#This Row],[HP/500]]</f>
        <v>432.053845244</v>
      </c>
      <c r="CC625">
        <f>ModelPitch[[#This Row],[H/500]]/ModelPitch[[#This Row],[AB/500]]</f>
        <v>0.29597580316001904</v>
      </c>
      <c r="CD625">
        <f>(ModelPitch[[#This Row],[H/500]]+ModelPitch[[#This Row],[HP/500]]+ModelPitch[[#This Row],[BB/500]])/500</f>
        <v>0.39164727722093495</v>
      </c>
      <c r="CE625">
        <f>(ModelPitch[[#This Row],[1B/500]]+2*ModelPitch[[#This Row],[2B/500]]+3*ModelPitch[[#This Row],[3B/500]]+4*ModelPitch[[#This Row],[HR/500]])/ModelPitch[[#This Row],[AB/500]]</f>
        <v>0.54505707234198353</v>
      </c>
      <c r="CF625">
        <f>ModelPitch[[#This Row],[obp]]+ModelPitch[[#This Row],[slg]]</f>
        <v>0.93670434956291848</v>
      </c>
      <c r="CG6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03498003106423</v>
      </c>
      <c r="CH6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865760613272414</v>
      </c>
      <c r="CI625">
        <f>(13*ModelPitch[[#This Row],[HR/500]]+3*ModelPitch[[#This Row],[BB/500]]-2*ModelPitch[[#This Row],[SO/500]])/ModelPitch[[#This Row],[IP/500]]+Ratios!$O$6</f>
        <v>7.3189423060919276</v>
      </c>
      <c r="CJ625">
        <f>ModelPitch[[#This Row],[FIP]]+Ratios!$O$9</f>
        <v>7.7508623060919284</v>
      </c>
      <c r="CK625">
        <f>Ratios!$O$8-ModelPitch[[#This Row],[FIPR9]]</f>
        <v>-2.732019306091928</v>
      </c>
      <c r="CL625">
        <f>(((((18-Ratios!$O$12)*Ratios!$O$8)+(Ratios!$O$12*ModelPitch[[#This Row],[FIPR9]]))/18)+2)*1.5</f>
        <v>11.665821787997455</v>
      </c>
      <c r="CM625">
        <f>(((((18-Ratios!$O$13)*Ratios!$O$8)+(Ratios!$O$13*ModelPitch[[#This Row],[FIPR9]]))/18)+2)*1.5</f>
        <v>10.828869267254124</v>
      </c>
      <c r="CN625">
        <f>ModelPitch[[#This Row],[RAA9]]/ModelPitch[[#This Row],[dRPW SP]]</f>
        <v>-0.23419004299403962</v>
      </c>
      <c r="CO625">
        <f>ModelPitch[[#This Row],[RAA9]]/ModelPitch[[#This Row],[dRPW RP]]</f>
        <v>-0.25229035817741347</v>
      </c>
      <c r="CP625">
        <f>ModelPitch[[#This Row],[WPGAA SP]]+0.12</f>
        <v>-0.11419004299403962</v>
      </c>
      <c r="CQ625">
        <f>ModelPitch[[#This Row],[WPGAA RP]]+0.03</f>
        <v>-0.22229035817741347</v>
      </c>
      <c r="CR625">
        <f>ModelPitch[[#This Row],[WPGAR SP]]*(ModelPitch[[#This Row],[IP/500]]/9)+(-0.0012*ModelPitch[[#This Row],[IP/500]])</f>
        <v>-1.3591384029663676</v>
      </c>
      <c r="CS625">
        <f>ModelPitch[[#This Row],[WPGAR RP]]*(ModelPitch[[#This Row],[IP/500]]/9)+(-0.0012*ModelPitch[[#This Row],[IP/500]])</f>
        <v>-2.5346183549614079</v>
      </c>
      <c r="CT625" s="10">
        <f>((((ModelPitch[[#This Row],[HIP/500]]*(Ratios!$K$4*(1-Ratios!$O$4)+Ratios!$K$5*Ratios!$O$4))/ModelPitch[[#This Row],[BIP/500]]))-Ratios!$O$14)*ModelPitch[[#This Row],[BIP/500]]/ModelPitch[[#This Row],[dRPW SP]]*-1</f>
        <v>-2.4431717484451949E-2</v>
      </c>
      <c r="CU625" s="10">
        <f>((((ModelPitch[[#This Row],[HIP/500]]*(Ratios!$K$4*(1-Ratios!$O$4)+Ratios!$K$5*Ratios!$O$4))/ModelPitch[[#This Row],[BIP/500]]))-Ratios!$O$14)*ModelPitch[[#This Row],[BIP/500]]/ModelPitch[[#This Row],[dRPW RP]]*-1</f>
        <v>-2.6320020596258379E-2</v>
      </c>
      <c r="CV625" s="10">
        <f>ModelPitch[[#This Row],[fWAR SP]]+ModelPitch[[#This Row],[BIPwinsSP]]</f>
        <v>-1.3835701204508195</v>
      </c>
      <c r="CW625" s="10">
        <f>ModelPitch[[#This Row],[fWAR RP]]+ModelPitch[[#This Row],[BIPwinsRP]]</f>
        <v>-2.5609383755576665</v>
      </c>
    </row>
    <row r="626" spans="1:101" x14ac:dyDescent="0.25">
      <c r="A626">
        <v>34696</v>
      </c>
      <c r="B626" t="s">
        <v>1665</v>
      </c>
      <c r="C626">
        <v>45</v>
      </c>
      <c r="D626" t="s">
        <v>78</v>
      </c>
      <c r="E626" t="s">
        <v>168</v>
      </c>
      <c r="F626">
        <v>45</v>
      </c>
      <c r="G626">
        <v>26</v>
      </c>
      <c r="H626">
        <v>68</v>
      </c>
      <c r="I626">
        <v>36</v>
      </c>
      <c r="J626">
        <v>21</v>
      </c>
      <c r="K626">
        <v>63</v>
      </c>
      <c r="L626">
        <v>51</v>
      </c>
      <c r="M626">
        <v>31</v>
      </c>
      <c r="N626">
        <v>73</v>
      </c>
      <c r="O626">
        <v>14</v>
      </c>
      <c r="P626">
        <v>84</v>
      </c>
      <c r="Q626" t="s">
        <v>125</v>
      </c>
      <c r="R626" t="s">
        <v>214</v>
      </c>
      <c r="S626" t="s">
        <v>240</v>
      </c>
      <c r="T626">
        <f>Ratios!$O$2*500</f>
        <v>1.9689999999999999</v>
      </c>
      <c r="U626">
        <f>IF(ModelPitch[[#This Row],[ Control vL]]&lt;=51.127, 0.2464-0.002998*ModelPitch[[#This Row],[ Control vL]], 0.2464-0.002998*51.127-0.00116*(ModelPitch[[#This Row],[ Control vL]]-51.127))</f>
        <v>7.9348574000000019E-2</v>
      </c>
      <c r="V626">
        <f>ModelPitch[[#This Row],[BB vL Rate]]*(500-ModelPitch[[#This Row],[HP/500]])</f>
        <v>39.518049657794009</v>
      </c>
      <c r="W626">
        <f>0.01321+0.002652*ModelPitch[[#This Row],[Stuff vL]]</f>
        <v>0.108682</v>
      </c>
      <c r="X626">
        <f>ModelPitch[[#This Row],[SO vL Rate]]*(500-ModelPitch[[#This Row],[BB vL/500]]-ModelPitch[[#This Row],[HP/500]])</f>
        <v>49.832104469091632</v>
      </c>
      <c r="Y626">
        <f>IF(ModelPitch[[#This Row],[ Movement vL]]&lt;=45.144, 0.1137294-0.0016888*ModelPitch[[#This Row],[ Movement vL]], 0.1137294-0.0016888*45.144-0.0003006*(ModelPitch[[#This Row],[ Movement vL]]-45.144))</f>
        <v>7.826459999999999E-2</v>
      </c>
      <c r="Z626">
        <f>ModelPitch[[#This Row],[HR vL Rate]]*(500-ModelPitch[[#This Row],[HP/500]]-ModelPitch[[#This Row],[BB vL/500]])</f>
        <v>35.885332653352613</v>
      </c>
      <c r="AA626">
        <f>500-ModelPitch[[#This Row],[HP/500]]-ModelPitch[[#This Row],[BB vL/500]]-ModelPitch[[#This Row],[SO vL/500]]-ModelPitch[[#This Row],[HR vL/500]]</f>
        <v>372.79551321976174</v>
      </c>
      <c r="AB626">
        <f>ModelPitch[[#This Row],[BIP vL/500]]*Ratios!$O$3</f>
        <v>112.8548945349656</v>
      </c>
      <c r="AC626">
        <f>ModelPitch[[#This Row],[HIP vL/500]]*Ratios!$O$4</f>
        <v>24.684073952265816</v>
      </c>
      <c r="AD626">
        <f>ModelPitch[[#This Row],[XBH vL/500]]*Ratios!$O$5</f>
        <v>2.0718824312573836</v>
      </c>
      <c r="AE626">
        <f>ModelPitch[[#This Row],[XBH vL/500]]-ModelPitch[[#This Row],[3B vL/500]]</f>
        <v>22.612191521008434</v>
      </c>
      <c r="AF626">
        <f>ModelPitch[[#This Row],[HIP vL/500]]-ModelPitch[[#This Row],[3B vL/500]]-ModelPitch[[#This Row],[2B vL/500]]</f>
        <v>88.170820582699776</v>
      </c>
      <c r="AG626">
        <f>ModelPitch[[#This Row],[HR vL Rate]]+ModelPitch[[#This Row],[3B vL/500]]+ModelPitch[[#This Row],[2B vL/500]]+ModelPitch[[#This Row],[1B vL/500]]</f>
        <v>112.93315913496559</v>
      </c>
      <c r="AH626">
        <f>500-ModelPitch[[#This Row],[HP/500]]-ModelPitch[[#This Row],[BB vL/500]]</f>
        <v>458.51295034220601</v>
      </c>
      <c r="AI626">
        <f>IF(ModelPitch[[#This Row],[ Control vR]]&lt;=51.127, 0.2464-0.002998*ModelPitch[[#This Row],[ Control vR]], 0.2464-0.002998*51.127-0.00116*(ModelPitch[[#This Row],[ Control vR]]-51.127))</f>
        <v>6.774857400000002E-2</v>
      </c>
      <c r="AJ626">
        <f>ModelPitch[[#This Row],[BB vR Rate]]*(500-ModelPitch[[#This Row],[HP/500]])</f>
        <v>33.740890057794012</v>
      </c>
      <c r="AK626">
        <f>0.01321+0.002652*ModelPitch[[#This Row],[ Stuff vR]]</f>
        <v>0.14846199999999998</v>
      </c>
      <c r="AL626">
        <f>ModelPitch[[#This Row],[SO vR Rate]]*(500-ModelPitch[[#This Row],[BB vR/500]]-ModelPitch[[#This Row],[HP/500]])</f>
        <v>68.929438302239788</v>
      </c>
      <c r="AM626">
        <f>IF(ModelPitch[[#This Row],[ Movement vR]]&lt;=45.144, 0.1137294-0.0016888*ModelPitch[[#This Row],[ Movement vR]], 0.1137294-0.0016888*45.144-0.0003006*(ModelPitch[[#This Row],[ Movement vR]]-45.144))</f>
        <v>6.1376599999999989E-2</v>
      </c>
      <c r="AN626">
        <f>ModelPitch[[#This Row],[HR vR Rate]]*(500-ModelPitch[[#This Row],[HP/500]]-ModelPitch[[#This Row],[BB vR/500]])</f>
        <v>28.496548361878798</v>
      </c>
      <c r="AO626">
        <f>500-ModelPitch[[#This Row],[HP/500]]-ModelPitch[[#This Row],[BB vR/500]]-ModelPitch[[#This Row],[SO vR/500]]-ModelPitch[[#This Row],[HR vR/500]]</f>
        <v>366.86412327808739</v>
      </c>
      <c r="AP626">
        <f>ModelPitch[[#This Row],[BIP vR/500]]*Ratios!$O$3</f>
        <v>111.05930858348228</v>
      </c>
      <c r="AQ626">
        <f>ModelPitch[[#This Row],[HIP vR/500]]*Ratios!$O$4</f>
        <v>24.291336210613579</v>
      </c>
      <c r="AR626">
        <f>ModelPitch[[#This Row],[XBH vR/500]]*Ratios!$O$5</f>
        <v>2.0389175961740613</v>
      </c>
      <c r="AS626">
        <f>ModelPitch[[#This Row],[XBH vR/500]]-ModelPitch[[#This Row],[3B vR/500]]</f>
        <v>22.252418614439517</v>
      </c>
      <c r="AT626">
        <f>ModelPitch[[#This Row],[HIP vR/500]]-ModelPitch[[#This Row],[3B vR/500]]-ModelPitch[[#This Row],[2B vR/500]]</f>
        <v>86.767972372868698</v>
      </c>
      <c r="AU626">
        <f>ModelPitch[[#This Row],[HR vR Rate]]+ModelPitch[[#This Row],[3B vR/500]]+ModelPitch[[#This Row],[2B vR/500]]+ModelPitch[[#This Row],[1B vR/500]]</f>
        <v>111.12068518348228</v>
      </c>
      <c r="AV626">
        <f>500-ModelPitch[[#This Row],[HP/500]]-ModelPitch[[#This Row],[BB vR/500]]</f>
        <v>464.29010994220602</v>
      </c>
      <c r="AW626">
        <f>ModelPitch[[#This Row],[H vL/500]]/ModelPitch[[#This Row],[AB vL/500]]</f>
        <v>0.24630309580281035</v>
      </c>
      <c r="AX626">
        <f>(ModelPitch[[#This Row],[H vL/500]]+ModelPitch[[#This Row],[HP/500]]+ModelPitch[[#This Row],[BB vL/500]])/500</f>
        <v>0.30884041758551917</v>
      </c>
      <c r="AY626">
        <f>(ModelPitch[[#This Row],[1B vL/500]]+2*ModelPitch[[#This Row],[2B vL/500]]+3*ModelPitch[[#This Row],[3B vL/500]]+4*ModelPitch[[#This Row],[HR vL/500]])/ModelPitch[[#This Row],[AB vL/500]]</f>
        <v>0.617544567324809</v>
      </c>
      <c r="AZ626">
        <f>ModelPitch[[#This Row],[obp vL]]+ModelPitch[[#This Row],[slg vL]]</f>
        <v>0.92638498491032817</v>
      </c>
      <c r="BA6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684317891924065</v>
      </c>
      <c r="BB6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36658295677357</v>
      </c>
      <c r="BC626">
        <f>(13*ModelPitch[[#This Row],[HR vL/500]]+3*ModelPitch[[#This Row],[BB vL Rate]]-2*ModelPitch[[#This Row],[SO vL/500]])/ModelPitch[[#This Row],[IP vL/500]]+Ratios!$O$6</f>
        <v>6.7881285047412785</v>
      </c>
      <c r="BD626">
        <f>ModelPitch[[#This Row],[FIP vL]]+Ratios!$O$9</f>
        <v>7.2200485047412792</v>
      </c>
      <c r="BE626">
        <f>Ratios!$O$8-ModelPitch[[#This Row],[FIPR9 vL]]</f>
        <v>-2.2012055047412789</v>
      </c>
      <c r="BF626">
        <f>ModelPitch[[#This Row],[H vR/500]]/ModelPitch[[#This Row],[AB vR/500]]</f>
        <v>0.23933459447868571</v>
      </c>
      <c r="BG626">
        <f>(ModelPitch[[#This Row],[H vR/500]]+ModelPitch[[#This Row],[HP/500]]+ModelPitch[[#This Row],[BB vR/500]])/500</f>
        <v>0.29366115048255254</v>
      </c>
      <c r="BH626">
        <f>(ModelPitch[[#This Row],[1B vR/500]]+2*ModelPitch[[#This Row],[2B vR/500]]+3*ModelPitch[[#This Row],[3B vR/500]]+4*ModelPitch[[#This Row],[HR vR/500]])/ModelPitch[[#This Row],[AB vR/500]]</f>
        <v>0.54141957895479598</v>
      </c>
      <c r="BI626">
        <f>ModelPitch[[#This Row],[obp vR]]+ModelPitch[[#This Row],[slg vR]]</f>
        <v>0.83508072943734857</v>
      </c>
      <c r="BJ6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19408568778099</v>
      </c>
      <c r="BK6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2911003228353</v>
      </c>
      <c r="BL626">
        <f>(13*ModelPitch[[#This Row],[HR vR/500]]+3*ModelPitch[[#This Row],[BB vR Rate]]-2*ModelPitch[[#This Row],[SO vR/500]])/ModelPitch[[#This Row],[IP vR/500]]+Ratios!$O$6</f>
        <v>5.3231556592950611</v>
      </c>
      <c r="BM626">
        <f>ModelPitch[[#This Row],[FIP vR]]+Ratios!$O$9</f>
        <v>5.7550756592950618</v>
      </c>
      <c r="BN626">
        <f>Ratios!$O$8-ModelPitch[[#This Row],[FIPR9 vR]]</f>
        <v>-0.73623265929506143</v>
      </c>
      <c r="BO626">
        <f>IF(ModelPitch[[#This Row],[ Throws]]="R",ModelPitch[[#This Row],[BB vL Rate]]*Ratios!$D$7+ModelPitch[[#This Row],[BB vR Rate]]*Ratios!$D$8,ModelPitch[[#This Row],[BB vL Rate]]*Ratios!$E$7+ModelPitch[[#This Row],[BB vR Rate]]*Ratios!$E$8)</f>
        <v>7.5488482951733132E-2</v>
      </c>
      <c r="BP626">
        <f>ModelPitch[[#This Row],[BB Rate]]*(500-ModelPitch[[#This Row],[HP/500]])</f>
        <v>37.595604652934604</v>
      </c>
      <c r="BQ626">
        <f>IF(ModelPitch[[#This Row],[ Throws]]="R",ModelPitch[[#This Row],[SO vL Rate]]*Ratios!$D$7+ModelPitch[[#This Row],[SO vR Rate]]*Ratios!$D$8,ModelPitch[[#This Row],[SO vL Rate]]*Ratios!$E$7+ModelPitch[[#This Row],[SO vR Rate]]*Ratios!$E$8)</f>
        <v>0.12191945016379802</v>
      </c>
      <c r="BR626">
        <f>ModelPitch[[#This Row],[K Rate]]*(500-ModelPitch[[#This Row],[BB/500]]-ModelPitch[[#This Row],[HP/500]])</f>
        <v>56.136030236665178</v>
      </c>
      <c r="BS626">
        <f>IF(ModelPitch[[#This Row],[ Throws]]="R",ModelPitch[[#This Row],[HR vL Rate]]*Ratios!$D$7+ModelPitch[[#This Row],[HR vR Rate]]*Ratios!$D$8,ModelPitch[[#This Row],[HR vL Rate]]*Ratios!$E$7+ModelPitch[[#This Row],[HR vR Rate]]*Ratios!$E$8)</f>
        <v>7.2644839860074875E-2</v>
      </c>
      <c r="BT626">
        <f>ModelPitch[[#This Row],[HR Rate]]*(500-ModelPitch[[#This Row],[BB/500]]-ModelPitch[[#This Row],[HP/500]])</f>
        <v>33.448255560897834</v>
      </c>
      <c r="BU626">
        <f>500-ModelPitch[[#This Row],[HP/500]]-ModelPitch[[#This Row],[BB/500]]-ModelPitch[[#This Row],[SO/500]]-ModelPitch[[#This Row],[HR/500]]</f>
        <v>370.85110954950238</v>
      </c>
      <c r="BV626">
        <f>ModelPitch[[#This Row],[BIP/500]]*Ratios!$O$3</f>
        <v>112.26627298948266</v>
      </c>
      <c r="BW626">
        <f>ModelPitch[[#This Row],[HIP/500]]*Ratios!$O$4</f>
        <v>24.555328293351604</v>
      </c>
      <c r="BX626">
        <f>ModelPitch[[#This Row],[XBH/500]]*Ratios!$O$5</f>
        <v>2.06107603563076</v>
      </c>
      <c r="BY626">
        <f>ModelPitch[[#This Row],[XBH/500]]-ModelPitch[[#This Row],[3B/500]]</f>
        <v>22.494252257720845</v>
      </c>
      <c r="BZ626">
        <f>ModelPitch[[#This Row],[HIP/500]]-ModelPitch[[#This Row],[XBH/500]]</f>
        <v>87.710944696131051</v>
      </c>
      <c r="CA626">
        <f>ModelPitch[[#This Row],[1B/500]]+ModelPitch[[#This Row],[2B/500]]+ModelPitch[[#This Row],[3B/500]]+ModelPitch[[#This Row],[HR/500]]</f>
        <v>145.71452855038049</v>
      </c>
      <c r="CB626">
        <f>500-ModelPitch[[#This Row],[BB/500]]-ModelPitch[[#This Row],[HP/500]]</f>
        <v>460.43539534706542</v>
      </c>
      <c r="CC626">
        <f>ModelPitch[[#This Row],[H/500]]/ModelPitch[[#This Row],[AB/500]]</f>
        <v>0.31647117059830793</v>
      </c>
      <c r="CD626">
        <f>(ModelPitch[[#This Row],[H/500]]+ModelPitch[[#This Row],[HP/500]]+ModelPitch[[#This Row],[BB/500]])/500</f>
        <v>0.3705582664066302</v>
      </c>
      <c r="CE626">
        <f>(ModelPitch[[#This Row],[1B/500]]+2*ModelPitch[[#This Row],[2B/500]]+3*ModelPitch[[#This Row],[3B/500]]+4*ModelPitch[[#This Row],[HR/500]])/ModelPitch[[#This Row],[AB/500]]</f>
        <v>0.59221272369062727</v>
      </c>
      <c r="CF626">
        <f>ModelPitch[[#This Row],[obp]]+ModelPitch[[#This Row],[slg]]</f>
        <v>0.96277099009725742</v>
      </c>
      <c r="CG6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37484950868304</v>
      </c>
      <c r="CH6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4074038044202</v>
      </c>
      <c r="CI626">
        <f>(13*ModelPitch[[#This Row],[HR/500]]+3*ModelPitch[[#This Row],[BB/500]]-2*ModelPitch[[#This Row],[SO/500]])/ModelPitch[[#This Row],[IP/500]]+Ratios!$O$6</f>
        <v>7.402476629741237</v>
      </c>
      <c r="CJ626">
        <f>ModelPitch[[#This Row],[FIP]]+Ratios!$O$9</f>
        <v>7.8343966297412377</v>
      </c>
      <c r="CK626">
        <f>Ratios!$O$8-ModelPitch[[#This Row],[FIPR9]]</f>
        <v>-2.8155536297412374</v>
      </c>
      <c r="CL626">
        <f>(((((18-Ratios!$O$12)*Ratios!$O$8)+(Ratios!$O$12*ModelPitch[[#This Row],[FIPR9]]))/18)+2)*1.5</f>
        <v>11.700603781833779</v>
      </c>
      <c r="CM626">
        <f>(((((18-Ratios!$O$13)*Ratios!$O$8)+(Ratios!$O$13*ModelPitch[[#This Row],[FIPR9]]))/18)+2)*1.5</f>
        <v>10.838060569768837</v>
      </c>
      <c r="CN626">
        <f>ModelPitch[[#This Row],[RAA9]]/ModelPitch[[#This Row],[dRPW SP]]</f>
        <v>-0.2406331914351833</v>
      </c>
      <c r="CO626">
        <f>ModelPitch[[#This Row],[RAA9]]/ModelPitch[[#This Row],[dRPW RP]]</f>
        <v>-0.2597838987535101</v>
      </c>
      <c r="CP626">
        <f>ModelPitch[[#This Row],[WPGAA SP]]+0.12</f>
        <v>-0.12063319143518331</v>
      </c>
      <c r="CQ626">
        <f>ModelPitch[[#This Row],[WPGAA RP]]+0.03</f>
        <v>-0.2297838987535101</v>
      </c>
      <c r="CR626">
        <f>ModelPitch[[#This Row],[WPGAR SP]]*(ModelPitch[[#This Row],[IP/500]]/9)+(-0.0012*ModelPitch[[#This Row],[IP/500]])</f>
        <v>-1.4755674414639213</v>
      </c>
      <c r="CS626">
        <f>ModelPitch[[#This Row],[WPGAR RP]]*(ModelPitch[[#This Row],[IP/500]]/9)+(-0.0012*ModelPitch[[#This Row],[IP/500]])</f>
        <v>-2.7009750281853293</v>
      </c>
      <c r="CT626" s="10">
        <f>((((ModelPitch[[#This Row],[HIP/500]]*(Ratios!$K$4*(1-Ratios!$O$4)+Ratios!$K$5*Ratios!$O$4))/ModelPitch[[#This Row],[BIP/500]]))-Ratios!$O$14)*ModelPitch[[#This Row],[BIP/500]]/ModelPitch[[#This Row],[dRPW SP]]*-1</f>
        <v>-2.737436696866364E-2</v>
      </c>
      <c r="CU626" s="10">
        <f>((((ModelPitch[[#This Row],[HIP/500]]*(Ratios!$K$4*(1-Ratios!$O$4)+Ratios!$K$5*Ratios!$O$4))/ModelPitch[[#This Row],[BIP/500]]))-Ratios!$O$14)*ModelPitch[[#This Row],[BIP/500]]/ModelPitch[[#This Row],[dRPW RP]]*-1</f>
        <v>-2.9552946269028189E-2</v>
      </c>
      <c r="CV626" s="10">
        <f>ModelPitch[[#This Row],[fWAR SP]]+ModelPitch[[#This Row],[BIPwinsSP]]</f>
        <v>-1.502941808432585</v>
      </c>
      <c r="CW626" s="10">
        <f>ModelPitch[[#This Row],[fWAR RP]]+ModelPitch[[#This Row],[BIPwinsRP]]</f>
        <v>-2.7305279744543576</v>
      </c>
    </row>
    <row r="627" spans="1:101" x14ac:dyDescent="0.25">
      <c r="A627">
        <v>34293</v>
      </c>
      <c r="B627" t="s">
        <v>3604</v>
      </c>
      <c r="C627">
        <v>41</v>
      </c>
      <c r="D627" t="s">
        <v>78</v>
      </c>
      <c r="E627" t="s">
        <v>168</v>
      </c>
      <c r="F627">
        <v>71</v>
      </c>
      <c r="G627">
        <v>19</v>
      </c>
      <c r="H627">
        <v>53</v>
      </c>
      <c r="I627">
        <v>67</v>
      </c>
      <c r="J627">
        <v>18</v>
      </c>
      <c r="K627">
        <v>52</v>
      </c>
      <c r="L627">
        <v>73</v>
      </c>
      <c r="M627">
        <v>19</v>
      </c>
      <c r="N627">
        <v>54</v>
      </c>
      <c r="O627">
        <v>18</v>
      </c>
      <c r="P627">
        <v>51</v>
      </c>
      <c r="Q627" t="s">
        <v>82</v>
      </c>
      <c r="R627" t="s">
        <v>122</v>
      </c>
      <c r="S627" t="s">
        <v>115</v>
      </c>
      <c r="T627">
        <f>Ratios!$O$2*500</f>
        <v>1.9689999999999999</v>
      </c>
      <c r="U627">
        <f>IF(ModelPitch[[#This Row],[ Control vL]]&lt;=51.127, 0.2464-0.002998*ModelPitch[[#This Row],[ Control vL]], 0.2464-0.002998*51.127-0.00116*(ModelPitch[[#This Row],[ Control vL]]-51.127))</f>
        <v>9.2108574000000012E-2</v>
      </c>
      <c r="V627">
        <f>ModelPitch[[#This Row],[BB vL Rate]]*(500-ModelPitch[[#This Row],[HP/500]])</f>
        <v>45.872925217794005</v>
      </c>
      <c r="W627">
        <f>0.01321+0.002652*ModelPitch[[#This Row],[Stuff vL]]</f>
        <v>0.19089399999999998</v>
      </c>
      <c r="X627">
        <f>ModelPitch[[#This Row],[SO vL Rate]]*(500-ModelPitch[[#This Row],[BB vL/500]]-ModelPitch[[#This Row],[HP/500]])</f>
        <v>86.314263527474424</v>
      </c>
      <c r="Y627">
        <f>IF(ModelPitch[[#This Row],[ Movement vL]]&lt;=45.144, 0.1137294-0.0016888*ModelPitch[[#This Row],[ Movement vL]], 0.1137294-0.0016888*45.144-0.0003006*(ModelPitch[[#This Row],[ Movement vL]]-45.144))</f>
        <v>8.3330999999999988E-2</v>
      </c>
      <c r="Z627">
        <f>ModelPitch[[#This Row],[HR vL Rate]]*(500-ModelPitch[[#This Row],[HP/500]]-ModelPitch[[#This Row],[BB vL/500]])</f>
        <v>37.678784529676001</v>
      </c>
      <c r="AA627">
        <f>500-ModelPitch[[#This Row],[HP/500]]-ModelPitch[[#This Row],[BB vL/500]]-ModelPitch[[#This Row],[SO vL/500]]-ModelPitch[[#This Row],[HR vL/500]]</f>
        <v>328.16502672505555</v>
      </c>
      <c r="AB627">
        <f>ModelPitch[[#This Row],[BIP vL/500]]*Ratios!$O$3</f>
        <v>99.344085880369164</v>
      </c>
      <c r="AC627">
        <f>ModelPitch[[#This Row],[HIP vL/500]]*Ratios!$O$4</f>
        <v>21.728935840097865</v>
      </c>
      <c r="AD627">
        <f>ModelPitch[[#This Row],[XBH vL/500]]*Ratios!$O$5</f>
        <v>1.8238399586744543</v>
      </c>
      <c r="AE627">
        <f>ModelPitch[[#This Row],[XBH vL/500]]-ModelPitch[[#This Row],[3B vL/500]]</f>
        <v>19.90509588142341</v>
      </c>
      <c r="AF627">
        <f>ModelPitch[[#This Row],[HIP vL/500]]-ModelPitch[[#This Row],[3B vL/500]]-ModelPitch[[#This Row],[2B vL/500]]</f>
        <v>77.615150040271303</v>
      </c>
      <c r="AG627">
        <f>ModelPitch[[#This Row],[HR vL Rate]]+ModelPitch[[#This Row],[3B vL/500]]+ModelPitch[[#This Row],[2B vL/500]]+ModelPitch[[#This Row],[1B vL/500]]</f>
        <v>99.427416880369165</v>
      </c>
      <c r="AH627">
        <f>500-ModelPitch[[#This Row],[HP/500]]-ModelPitch[[#This Row],[BB vL/500]]</f>
        <v>452.15807478220597</v>
      </c>
      <c r="AI627">
        <f>IF(ModelPitch[[#This Row],[ Control vR]]&lt;=51.127, 0.2464-0.002998*ModelPitch[[#This Row],[ Control vR]], 0.2464-0.002998*51.127-0.00116*(ModelPitch[[#This Row],[ Control vR]]-51.127))</f>
        <v>8.9788574000000024E-2</v>
      </c>
      <c r="AJ627">
        <f>ModelPitch[[#This Row],[BB vR Rate]]*(500-ModelPitch[[#This Row],[HP/500]])</f>
        <v>44.717493297794014</v>
      </c>
      <c r="AK627">
        <f>0.01321+0.002652*ModelPitch[[#This Row],[ Stuff vR]]</f>
        <v>0.20680599999999999</v>
      </c>
      <c r="AL627">
        <f>ModelPitch[[#This Row],[SO vR Rate]]*(500-ModelPitch[[#This Row],[BB vR/500]]-ModelPitch[[#This Row],[HP/500]])</f>
        <v>93.7479530670564</v>
      </c>
      <c r="AM627">
        <f>IF(ModelPitch[[#This Row],[ Movement vR]]&lt;=45.144, 0.1137294-0.0016888*ModelPitch[[#This Row],[ Movement vR]], 0.1137294-0.0016888*45.144-0.0003006*(ModelPitch[[#This Row],[ Movement vR]]-45.144))</f>
        <v>8.1642199999999998E-2</v>
      </c>
      <c r="AN627">
        <f>ModelPitch[[#This Row],[HR vR Rate]]*(500-ModelPitch[[#This Row],[HP/500]]-ModelPitch[[#This Row],[BB vR/500]])</f>
        <v>37.009511976882841</v>
      </c>
      <c r="AO627">
        <f>500-ModelPitch[[#This Row],[HP/500]]-ModelPitch[[#This Row],[BB vR/500]]-ModelPitch[[#This Row],[SO vR/500]]-ModelPitch[[#This Row],[HR vR/500]]</f>
        <v>322.55604165826674</v>
      </c>
      <c r="AP627">
        <f>ModelPitch[[#This Row],[BIP vR/500]]*Ratios!$O$3</f>
        <v>97.646100267040453</v>
      </c>
      <c r="AQ627">
        <f>ModelPitch[[#This Row],[HIP vR/500]]*Ratios!$O$4</f>
        <v>21.357545634808154</v>
      </c>
      <c r="AR627">
        <f>ModelPitch[[#This Row],[XBH vR/500]]*Ratios!$O$5</f>
        <v>1.7926669504032571</v>
      </c>
      <c r="AS627">
        <f>ModelPitch[[#This Row],[XBH vR/500]]-ModelPitch[[#This Row],[3B vR/500]]</f>
        <v>19.564878684404896</v>
      </c>
      <c r="AT627">
        <f>ModelPitch[[#This Row],[HIP vR/500]]-ModelPitch[[#This Row],[3B vR/500]]-ModelPitch[[#This Row],[2B vR/500]]</f>
        <v>76.288554632232291</v>
      </c>
      <c r="AU627">
        <f>ModelPitch[[#This Row],[HR vR Rate]]+ModelPitch[[#This Row],[3B vR/500]]+ModelPitch[[#This Row],[2B vR/500]]+ModelPitch[[#This Row],[1B vR/500]]</f>
        <v>97.727742467040443</v>
      </c>
      <c r="AV627">
        <f>500-ModelPitch[[#This Row],[HP/500]]-ModelPitch[[#This Row],[BB vR/500]]</f>
        <v>453.31350670220598</v>
      </c>
      <c r="AW627">
        <f>ModelPitch[[#This Row],[H vL/500]]/ModelPitch[[#This Row],[AB vL/500]]</f>
        <v>0.21989525881686628</v>
      </c>
      <c r="AX627">
        <f>(ModelPitch[[#This Row],[H vL/500]]+ModelPitch[[#This Row],[HP/500]]+ModelPitch[[#This Row],[BB vL/500]])/500</f>
        <v>0.29453868419632634</v>
      </c>
      <c r="AY627">
        <f>(ModelPitch[[#This Row],[1B vL/500]]+2*ModelPitch[[#This Row],[2B vL/500]]+3*ModelPitch[[#This Row],[3B vL/500]]+4*ModelPitch[[#This Row],[HR vL/500]])/ModelPitch[[#This Row],[AB vL/500]]</f>
        <v>0.60512465674673188</v>
      </c>
      <c r="AZ627">
        <f>ModelPitch[[#This Row],[obp vL]]+ModelPitch[[#This Row],[slg vL]]</f>
        <v>0.89966334094305822</v>
      </c>
      <c r="BA6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848917724148435</v>
      </c>
      <c r="BB6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9015806116345</v>
      </c>
      <c r="BC627">
        <f>(13*ModelPitch[[#This Row],[HR vL/500]]+3*ModelPitch[[#This Row],[BB vL Rate]]-2*ModelPitch[[#This Row],[SO vL/500]])/ModelPitch[[#This Row],[IP vL/500]]+Ratios!$O$6</f>
        <v>6.2189241051030528</v>
      </c>
      <c r="BD627">
        <f>ModelPitch[[#This Row],[FIP vL]]+Ratios!$O$9</f>
        <v>6.6508441051030536</v>
      </c>
      <c r="BE627">
        <f>Ratios!$O$8-ModelPitch[[#This Row],[FIPR9 vL]]</f>
        <v>-1.6320011051030532</v>
      </c>
      <c r="BF627">
        <f>ModelPitch[[#This Row],[H vR/500]]/ModelPitch[[#This Row],[AB vR/500]]</f>
        <v>0.21558533117178982</v>
      </c>
      <c r="BG627">
        <f>(ModelPitch[[#This Row],[H vR/500]]+ModelPitch[[#This Row],[HP/500]]+ModelPitch[[#This Row],[BB vR/500]])/500</f>
        <v>0.2888284715296689</v>
      </c>
      <c r="BH627">
        <f>(ModelPitch[[#This Row],[1B vR/500]]+2*ModelPitch[[#This Row],[2B vR/500]]+3*ModelPitch[[#This Row],[3B vR/500]]+4*ModelPitch[[#This Row],[HR vR/500]])/ModelPitch[[#This Row],[AB vR/500]]</f>
        <v>0.59304290912379076</v>
      </c>
      <c r="BI627">
        <f>ModelPitch[[#This Row],[obp vR]]+ModelPitch[[#This Row],[slg vR]]</f>
        <v>0.88187138065345971</v>
      </c>
      <c r="BJ6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128530887748935</v>
      </c>
      <c r="BK6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2432647977593</v>
      </c>
      <c r="BL627">
        <f>(13*ModelPitch[[#This Row],[HR vR/500]]+3*ModelPitch[[#This Row],[BB vR Rate]]-2*ModelPitch[[#This Row],[SO vR/500]])/ModelPitch[[#This Row],[IP vR/500]]+Ratios!$O$6</f>
        <v>5.952141982962952</v>
      </c>
      <c r="BM627">
        <f>ModelPitch[[#This Row],[FIP vR]]+Ratios!$O$9</f>
        <v>6.3840619829629528</v>
      </c>
      <c r="BN627">
        <f>Ratios!$O$8-ModelPitch[[#This Row],[FIPR9 vR]]</f>
        <v>-1.3652189829629524</v>
      </c>
      <c r="BO627" s="3">
        <f>IF(ModelPitch[[#This Row],[ Throws]]="R",ModelPitch[[#This Row],[BB vL Rate]]*Ratios!$D$7+ModelPitch[[#This Row],[BB vR Rate]]*Ratios!$D$8,ModelPitch[[#This Row],[BB vL Rate]]*Ratios!$E$7+ModelPitch[[#This Row],[BB vR Rate]]*Ratios!$E$8)</f>
        <v>9.1336555790346635E-2</v>
      </c>
      <c r="BP627">
        <f>ModelPitch[[#This Row],[BB Rate]]*(500-ModelPitch[[#This Row],[HP/500]])</f>
        <v>45.488436216822123</v>
      </c>
      <c r="BQ627" s="3">
        <f>IF(ModelPitch[[#This Row],[ Throws]]="R",ModelPitch[[#This Row],[SO vL Rate]]*Ratios!$D$7+ModelPitch[[#This Row],[SO vR Rate]]*Ratios!$D$8,ModelPitch[[#This Row],[SO vL Rate]]*Ratios!$E$7+ModelPitch[[#This Row],[SO vR Rate]]*Ratios!$E$8)</f>
        <v>0.19618898006551919</v>
      </c>
      <c r="BR627">
        <f>ModelPitch[[#This Row],[K Rate]]*(500-ModelPitch[[#This Row],[BB/500]]-ModelPitch[[#This Row],[HP/500]])</f>
        <v>88.783864024856825</v>
      </c>
      <c r="BS627" s="3">
        <f>IF(ModelPitch[[#This Row],[ Throws]]="R",ModelPitch[[#This Row],[HR vL Rate]]*Ratios!$D$7+ModelPitch[[#This Row],[HR vR Rate]]*Ratios!$D$8,ModelPitch[[#This Row],[HR vL Rate]]*Ratios!$E$7+ModelPitch[[#This Row],[HR vR Rate]]*Ratios!$E$8)</f>
        <v>8.2769023986007481E-2</v>
      </c>
      <c r="BT627">
        <f>ModelPitch[[#This Row],[HR Rate]]*(500-ModelPitch[[#This Row],[BB/500]]-ModelPitch[[#This Row],[HP/500]])</f>
        <v>37.456506316459169</v>
      </c>
      <c r="BU627">
        <f>500-ModelPitch[[#This Row],[HP/500]]-ModelPitch[[#This Row],[BB/500]]-ModelPitch[[#This Row],[SO/500]]-ModelPitch[[#This Row],[HR/500]]</f>
        <v>326.3021934418619</v>
      </c>
      <c r="BV627">
        <f>ModelPitch[[#This Row],[BIP/500]]*Ratios!$O$3</f>
        <v>98.780157811881082</v>
      </c>
      <c r="BW627">
        <f>ModelPitch[[#This Row],[HIP/500]]*Ratios!$O$4</f>
        <v>21.605591237245878</v>
      </c>
      <c r="BX627">
        <f>ModelPitch[[#This Row],[XBH/500]]*Ratios!$O$5</f>
        <v>1.8134869060894701</v>
      </c>
      <c r="BY627">
        <f>ModelPitch[[#This Row],[XBH/500]]-ModelPitch[[#This Row],[3B/500]]</f>
        <v>19.792104331156409</v>
      </c>
      <c r="BZ627">
        <f>ModelPitch[[#This Row],[HIP/500]]-ModelPitch[[#This Row],[XBH/500]]</f>
        <v>77.174566574635207</v>
      </c>
      <c r="CA627">
        <f>ModelPitch[[#This Row],[1B/500]]+ModelPitch[[#This Row],[2B/500]]+ModelPitch[[#This Row],[3B/500]]+ModelPitch[[#This Row],[HR/500]]</f>
        <v>136.23666412834024</v>
      </c>
      <c r="CB627">
        <f>500-ModelPitch[[#This Row],[BB/500]]-ModelPitch[[#This Row],[HP/500]]</f>
        <v>452.54256378317785</v>
      </c>
      <c r="CC627">
        <f>ModelPitch[[#This Row],[H/500]]/ModelPitch[[#This Row],[AB/500]]</f>
        <v>0.30104718325150503</v>
      </c>
      <c r="CD627">
        <f>(ModelPitch[[#This Row],[H/500]]+ModelPitch[[#This Row],[HP/500]]+ModelPitch[[#This Row],[BB/500]])/500</f>
        <v>0.36738820069032468</v>
      </c>
      <c r="CE627">
        <f>(ModelPitch[[#This Row],[1B/500]]+2*ModelPitch[[#This Row],[2B/500]]+3*ModelPitch[[#This Row],[3B/500]]+4*ModelPitch[[#This Row],[HR/500]])/ModelPitch[[#This Row],[AB/500]]</f>
        <v>0.60110425624270303</v>
      </c>
      <c r="CF627">
        <f>ModelPitch[[#This Row],[obp]]+ModelPitch[[#This Row],[slg]]</f>
        <v>0.96849245693302777</v>
      </c>
      <c r="CG6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609560681249588</v>
      </c>
      <c r="CH6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0029829067022</v>
      </c>
      <c r="CI627">
        <f>(13*ModelPitch[[#This Row],[HR/500]]+3*ModelPitch[[#This Row],[BB/500]]-2*ModelPitch[[#This Row],[SO/500]])/ModelPitch[[#This Row],[IP/500]]+Ratios!$O$6</f>
        <v>7.4647877737135646</v>
      </c>
      <c r="CJ627">
        <f>ModelPitch[[#This Row],[FIP]]+Ratios!$O$9</f>
        <v>7.8967077737135654</v>
      </c>
      <c r="CK627">
        <f>Ratios!$O$8-ModelPitch[[#This Row],[FIPR9]]</f>
        <v>-2.877864773713565</v>
      </c>
      <c r="CL627">
        <f>(((((18-Ratios!$O$12)*Ratios!$O$8)+(Ratios!$O$12*ModelPitch[[#This Row],[FIPR9]]))/18)+2)*1.5</f>
        <v>11.726548875190598</v>
      </c>
      <c r="CM627">
        <f>(((((18-Ratios!$O$13)*Ratios!$O$8)+(Ratios!$O$13*ModelPitch[[#This Row],[FIPR9]]))/18)+2)*1.5</f>
        <v>10.844916680517898</v>
      </c>
      <c r="CN627">
        <f>ModelPitch[[#This Row],[RAA9]]/ModelPitch[[#This Row],[dRPW SP]]</f>
        <v>-0.24541446970831726</v>
      </c>
      <c r="CO627">
        <f>ModelPitch[[#This Row],[RAA9]]/ModelPitch[[#This Row],[dRPW RP]]</f>
        <v>-0.26536531893172027</v>
      </c>
      <c r="CP627">
        <f>ModelPitch[[#This Row],[WPGAA SP]]+0.12</f>
        <v>-0.12541446970831727</v>
      </c>
      <c r="CQ627">
        <f>ModelPitch[[#This Row],[WPGAA RP]]+0.03</f>
        <v>-0.23536531893172027</v>
      </c>
      <c r="CR627">
        <f>ModelPitch[[#This Row],[WPGAR SP]]*(ModelPitch[[#This Row],[IP/500]]/9)+(-0.0012*ModelPitch[[#This Row],[IP/500]])</f>
        <v>-1.5437685046393137</v>
      </c>
      <c r="CS627">
        <f>ModelPitch[[#This Row],[WPGAR RP]]*(ModelPitch[[#This Row],[IP/500]]/9)+(-0.0012*ModelPitch[[#This Row],[IP/500]])</f>
        <v>-2.7898817733170485</v>
      </c>
      <c r="CT627" s="10">
        <f>((((ModelPitch[[#This Row],[HIP/500]]*(Ratios!$K$4*(1-Ratios!$O$4)+Ratios!$K$5*Ratios!$O$4))/ModelPitch[[#This Row],[BIP/500]]))-Ratios!$O$14)*ModelPitch[[#This Row],[BIP/500]]/ModelPitch[[#This Row],[dRPW SP]]*-1</f>
        <v>-2.4032699183424409E-2</v>
      </c>
      <c r="CU627" s="10">
        <f>((((ModelPitch[[#This Row],[HIP/500]]*(Ratios!$K$4*(1-Ratios!$O$4)+Ratios!$K$5*Ratios!$O$4))/ModelPitch[[#This Row],[BIP/500]]))-Ratios!$O$14)*ModelPitch[[#This Row],[BIP/500]]/ModelPitch[[#This Row],[dRPW RP]]*-1</f>
        <v>-2.598642570333894E-2</v>
      </c>
      <c r="CV627" s="10">
        <f>ModelPitch[[#This Row],[fWAR SP]]+ModelPitch[[#This Row],[BIPwinsSP]]</f>
        <v>-1.567801203822738</v>
      </c>
      <c r="CW627" s="10">
        <f>ModelPitch[[#This Row],[fWAR RP]]+ModelPitch[[#This Row],[BIPwinsRP]]</f>
        <v>-2.8158681990203873</v>
      </c>
    </row>
    <row r="628" spans="1:101" x14ac:dyDescent="0.25">
      <c r="A628">
        <v>40879</v>
      </c>
      <c r="B628" t="s">
        <v>2721</v>
      </c>
      <c r="C628">
        <v>40</v>
      </c>
      <c r="D628" t="s">
        <v>78</v>
      </c>
      <c r="E628" t="s">
        <v>168</v>
      </c>
      <c r="F628">
        <v>49</v>
      </c>
      <c r="G628">
        <v>21</v>
      </c>
      <c r="H628">
        <v>75</v>
      </c>
      <c r="I628">
        <v>47</v>
      </c>
      <c r="J628">
        <v>20</v>
      </c>
      <c r="K628">
        <v>75</v>
      </c>
      <c r="L628">
        <v>50</v>
      </c>
      <c r="M628">
        <v>21</v>
      </c>
      <c r="N628">
        <v>76</v>
      </c>
      <c r="O628">
        <v>23</v>
      </c>
      <c r="P628">
        <v>36</v>
      </c>
      <c r="Q628" t="s">
        <v>96</v>
      </c>
      <c r="R628" t="s">
        <v>108</v>
      </c>
      <c r="S628" t="s">
        <v>84</v>
      </c>
      <c r="T628">
        <f>Ratios!$O$2*500</f>
        <v>1.9689999999999999</v>
      </c>
      <c r="U628">
        <f>IF(ModelPitch[[#This Row],[ Control vL]]&lt;=51.127, 0.2464-0.002998*ModelPitch[[#This Row],[ Control vL]], 0.2464-0.002998*51.127-0.00116*(ModelPitch[[#This Row],[ Control vL]]-51.127))</f>
        <v>6.5428574000000017E-2</v>
      </c>
      <c r="V628">
        <f>ModelPitch[[#This Row],[BB vL Rate]]*(500-ModelPitch[[#This Row],[HP/500]])</f>
        <v>32.585458137794006</v>
      </c>
      <c r="W628">
        <f>0.01321+0.002652*ModelPitch[[#This Row],[Stuff vL]]</f>
        <v>0.13785399999999998</v>
      </c>
      <c r="X628">
        <f>ModelPitch[[#This Row],[SO vL Rate]]*(500-ModelPitch[[#This Row],[BB vL/500]]-ModelPitch[[#This Row],[HP/500]])</f>
        <v>64.163529727872529</v>
      </c>
      <c r="Y628">
        <f>IF(ModelPitch[[#This Row],[ Movement vL]]&lt;=45.144, 0.1137294-0.0016888*ModelPitch[[#This Row],[ Movement vL]], 0.1137294-0.0016888*45.144-0.0003006*(ModelPitch[[#This Row],[ Movement vL]]-45.144))</f>
        <v>7.9953399999999994E-2</v>
      </c>
      <c r="Z628">
        <f>ModelPitch[[#This Row],[HR vL Rate]]*(500-ModelPitch[[#This Row],[HP/500]]-ModelPitch[[#This Row],[BB vL/500]])</f>
        <v>37.213953586725701</v>
      </c>
      <c r="AA628">
        <f>500-ModelPitch[[#This Row],[HP/500]]-ModelPitch[[#This Row],[BB vL/500]]-ModelPitch[[#This Row],[SO vL/500]]-ModelPitch[[#This Row],[HR vL/500]]</f>
        <v>364.06805854760779</v>
      </c>
      <c r="AB628">
        <f>ModelPitch[[#This Row],[BIP vL/500]]*Ratios!$O$3</f>
        <v>110.21286709188311</v>
      </c>
      <c r="AC628">
        <f>ModelPitch[[#This Row],[HIP vL/500]]*Ratios!$O$4</f>
        <v>24.106199141805043</v>
      </c>
      <c r="AD628">
        <f>ModelPitch[[#This Row],[XBH vL/500]]*Ratios!$O$5</f>
        <v>2.0233779311665478</v>
      </c>
      <c r="AE628">
        <f>ModelPitch[[#This Row],[XBH vL/500]]-ModelPitch[[#This Row],[3B vL/500]]</f>
        <v>22.082821210638496</v>
      </c>
      <c r="AF628">
        <f>ModelPitch[[#This Row],[HIP vL/500]]-ModelPitch[[#This Row],[3B vL/500]]-ModelPitch[[#This Row],[2B vL/500]]</f>
        <v>86.106667950078062</v>
      </c>
      <c r="AG628">
        <f>ModelPitch[[#This Row],[HR vL Rate]]+ModelPitch[[#This Row],[3B vL/500]]+ModelPitch[[#This Row],[2B vL/500]]+ModelPitch[[#This Row],[1B vL/500]]</f>
        <v>110.29282049188311</v>
      </c>
      <c r="AH628">
        <f>500-ModelPitch[[#This Row],[HP/500]]-ModelPitch[[#This Row],[BB vL/500]]</f>
        <v>465.44554186220603</v>
      </c>
      <c r="AI628">
        <f>IF(ModelPitch[[#This Row],[ Control vR]]&lt;=51.127, 0.2464-0.002998*ModelPitch[[#This Row],[ Control vR]], 0.2464-0.002998*51.127-0.00116*(ModelPitch[[#This Row],[ Control vR]]-51.127))</f>
        <v>6.4268574000000023E-2</v>
      </c>
      <c r="AJ628">
        <f>ModelPitch[[#This Row],[BB vR Rate]]*(500-ModelPitch[[#This Row],[HP/500]])</f>
        <v>32.007742177794015</v>
      </c>
      <c r="AK628">
        <f>0.01321+0.002652*ModelPitch[[#This Row],[ Stuff vR]]</f>
        <v>0.14581</v>
      </c>
      <c r="AL628">
        <f>ModelPitch[[#This Row],[SO vR Rate]]*(500-ModelPitch[[#This Row],[BB vR/500]]-ModelPitch[[#This Row],[HP/500]])</f>
        <v>67.950851223055849</v>
      </c>
      <c r="AM628">
        <f>IF(ModelPitch[[#This Row],[ Movement vR]]&lt;=45.144, 0.1137294-0.0016888*ModelPitch[[#This Row],[ Movement vR]], 0.1137294-0.0016888*45.144-0.0003006*(ModelPitch[[#This Row],[ Movement vR]]-45.144))</f>
        <v>7.826459999999999E-2</v>
      </c>
      <c r="AN628">
        <f>ModelPitch[[#This Row],[HR vR Rate]]*(500-ModelPitch[[#This Row],[HP/500]]-ModelPitch[[#This Row],[BB vR/500]])</f>
        <v>36.473123864151816</v>
      </c>
      <c r="AO628">
        <f>500-ModelPitch[[#This Row],[HP/500]]-ModelPitch[[#This Row],[BB vR/500]]-ModelPitch[[#This Row],[SO vR/500]]-ModelPitch[[#This Row],[HR vR/500]]</f>
        <v>361.59928273499833</v>
      </c>
      <c r="AP628">
        <f>ModelPitch[[#This Row],[BIP vR/500]]*Ratios!$O$3</f>
        <v>109.4655044652351</v>
      </c>
      <c r="AQ628">
        <f>ModelPitch[[#This Row],[HIP vR/500]]*Ratios!$O$4</f>
        <v>23.942732998654083</v>
      </c>
      <c r="AR628">
        <f>ModelPitch[[#This Row],[XBH vR/500]]*Ratios!$O$5</f>
        <v>2.0096572369750292</v>
      </c>
      <c r="AS628">
        <f>ModelPitch[[#This Row],[XBH vR/500]]-ModelPitch[[#This Row],[3B vR/500]]</f>
        <v>21.933075761679053</v>
      </c>
      <c r="AT628">
        <f>ModelPitch[[#This Row],[HIP vR/500]]-ModelPitch[[#This Row],[3B vR/500]]-ModelPitch[[#This Row],[2B vR/500]]</f>
        <v>85.52277146658102</v>
      </c>
      <c r="AU628">
        <f>ModelPitch[[#This Row],[HR vR Rate]]+ModelPitch[[#This Row],[3B vR/500]]+ModelPitch[[#This Row],[2B vR/500]]+ModelPitch[[#This Row],[1B vR/500]]</f>
        <v>109.5437690652351</v>
      </c>
      <c r="AV628">
        <f>500-ModelPitch[[#This Row],[HP/500]]-ModelPitch[[#This Row],[BB vR/500]]</f>
        <v>466.02325782220601</v>
      </c>
      <c r="AW628">
        <f>ModelPitch[[#This Row],[H vL/500]]/ModelPitch[[#This Row],[AB vL/500]]</f>
        <v>0.2369618152332309</v>
      </c>
      <c r="AX628">
        <f>(ModelPitch[[#This Row],[H vL/500]]+ModelPitch[[#This Row],[HP/500]]+ModelPitch[[#This Row],[BB vL/500]])/500</f>
        <v>0.28969455725935422</v>
      </c>
      <c r="AY628">
        <f>(ModelPitch[[#This Row],[1B vL/500]]+2*ModelPitch[[#This Row],[2B vL/500]]+3*ModelPitch[[#This Row],[3B vL/500]]+4*ModelPitch[[#This Row],[HR vL/500]])/ModelPitch[[#This Row],[AB vL/500]]</f>
        <v>0.61274248620086624</v>
      </c>
      <c r="AZ628">
        <f>ModelPitch[[#This Row],[obp vL]]+ModelPitch[[#This Row],[slg vL]]</f>
        <v>0.90243704346022047</v>
      </c>
      <c r="BA6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763144440546821</v>
      </c>
      <c r="BB6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2200078271165</v>
      </c>
      <c r="BC628">
        <f>(13*ModelPitch[[#This Row],[HR vL/500]]+3*ModelPitch[[#This Row],[BB vL Rate]]-2*ModelPitch[[#This Row],[SO vL/500]])/ModelPitch[[#This Row],[IP vL/500]]+Ratios!$O$6</f>
        <v>6.5730954129686365</v>
      </c>
      <c r="BD628">
        <f>ModelPitch[[#This Row],[FIP vL]]+Ratios!$O$9</f>
        <v>7.0050154129686373</v>
      </c>
      <c r="BE628">
        <f>Ratios!$O$8-ModelPitch[[#This Row],[FIPR9 vL]]</f>
        <v>-1.9861724129686369</v>
      </c>
      <c r="BF628">
        <f>ModelPitch[[#This Row],[H vR/500]]/ModelPitch[[#This Row],[AB vR/500]]</f>
        <v>0.23506073404393796</v>
      </c>
      <c r="BG628">
        <f>(ModelPitch[[#This Row],[H vR/500]]+ModelPitch[[#This Row],[HP/500]]+ModelPitch[[#This Row],[BB vR/500]])/500</f>
        <v>0.28704102248605817</v>
      </c>
      <c r="BH628">
        <f>(ModelPitch[[#This Row],[1B vR/500]]+2*ModelPitch[[#This Row],[2B vR/500]]+3*ModelPitch[[#This Row],[3B vR/500]]+4*ModelPitch[[#This Row],[HR vR/500]])/ModelPitch[[#This Row],[AB vR/500]]</f>
        <v>0.60364023776855169</v>
      </c>
      <c r="BI628">
        <f>ModelPitch[[#This Row],[obp vR]]+ModelPitch[[#This Row],[slg vR]]</f>
        <v>0.89068126025460992</v>
      </c>
      <c r="BJ6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264737397485227</v>
      </c>
      <c r="BK6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3720023958872</v>
      </c>
      <c r="BL628">
        <f>(13*ModelPitch[[#This Row],[HR vR/500]]+3*ModelPitch[[#This Row],[BB vR Rate]]-2*ModelPitch[[#This Row],[SO vR/500]])/ModelPitch[[#This Row],[IP vR/500]]+Ratios!$O$6</f>
        <v>6.3817434998283513</v>
      </c>
      <c r="BM628">
        <f>ModelPitch[[#This Row],[FIP vR]]+Ratios!$O$9</f>
        <v>6.8136634998283521</v>
      </c>
      <c r="BN628">
        <f>Ratios!$O$8-ModelPitch[[#This Row],[FIPR9 vR]]</f>
        <v>-1.7948204998283517</v>
      </c>
      <c r="BO628" s="3">
        <f>IF(ModelPitch[[#This Row],[ Throws]]="R",ModelPitch[[#This Row],[BB vL Rate]]*Ratios!$D$7+ModelPitch[[#This Row],[BB vR Rate]]*Ratios!$D$8,ModelPitch[[#This Row],[BB vL Rate]]*Ratios!$E$7+ModelPitch[[#This Row],[BB vR Rate]]*Ratios!$E$8)</f>
        <v>6.5042564895173335E-2</v>
      </c>
      <c r="BP628">
        <f>ModelPitch[[#This Row],[BB Rate]]*(500-ModelPitch[[#This Row],[HP/500]])</f>
        <v>32.393213637308072</v>
      </c>
      <c r="BQ628" s="3">
        <f>IF(ModelPitch[[#This Row],[ Throws]]="R",ModelPitch[[#This Row],[SO vL Rate]]*Ratios!$D$7+ModelPitch[[#This Row],[SO vR Rate]]*Ratios!$D$8,ModelPitch[[#This Row],[SO vL Rate]]*Ratios!$E$7+ModelPitch[[#This Row],[SO vR Rate]]*Ratios!$E$8)</f>
        <v>0.14050149003275958</v>
      </c>
      <c r="BR628">
        <f>ModelPitch[[#This Row],[K Rate]]*(500-ModelPitch[[#This Row],[BB/500]]-ModelPitch[[#This Row],[HP/500]])</f>
        <v>65.422802799514002</v>
      </c>
      <c r="BS628" s="3">
        <f>IF(ModelPitch[[#This Row],[ Throws]]="R",ModelPitch[[#This Row],[HR vL Rate]]*Ratios!$D$7+ModelPitch[[#This Row],[HR vR Rate]]*Ratios!$D$8,ModelPitch[[#This Row],[HR vL Rate]]*Ratios!$E$7+ModelPitch[[#This Row],[HR vR Rate]]*Ratios!$E$8)</f>
        <v>7.9391423986007487E-2</v>
      </c>
      <c r="BT628">
        <f>ModelPitch[[#This Row],[HR Rate]]*(500-ModelPitch[[#This Row],[BB/500]]-ModelPitch[[#This Row],[HP/500]])</f>
        <v>36.96764692102645</v>
      </c>
      <c r="BU628">
        <f>500-ModelPitch[[#This Row],[HP/500]]-ModelPitch[[#This Row],[BB/500]]-ModelPitch[[#This Row],[SO/500]]-ModelPitch[[#This Row],[HR/500]]</f>
        <v>363.24733664215148</v>
      </c>
      <c r="BV628">
        <f>ModelPitch[[#This Row],[BIP/500]]*Ratios!$O$3</f>
        <v>109.96441323233195</v>
      </c>
      <c r="BW628">
        <f>ModelPitch[[#This Row],[HIP/500]]*Ratios!$O$4</f>
        <v>24.051856319828573</v>
      </c>
      <c r="BX628">
        <f>ModelPitch[[#This Row],[XBH/500]]*Ratios!$O$5</f>
        <v>2.0188166120611308</v>
      </c>
      <c r="BY628">
        <f>ModelPitch[[#This Row],[XBH/500]]-ModelPitch[[#This Row],[3B/500]]</f>
        <v>22.033039707767443</v>
      </c>
      <c r="BZ628">
        <f>ModelPitch[[#This Row],[HIP/500]]-ModelPitch[[#This Row],[XBH/500]]</f>
        <v>85.912556912503376</v>
      </c>
      <c r="CA628">
        <f>ModelPitch[[#This Row],[1B/500]]+ModelPitch[[#This Row],[2B/500]]+ModelPitch[[#This Row],[3B/500]]+ModelPitch[[#This Row],[HR/500]]</f>
        <v>146.93206015335841</v>
      </c>
      <c r="CB628">
        <f>500-ModelPitch[[#This Row],[BB/500]]-ModelPitch[[#This Row],[HP/500]]</f>
        <v>465.63778636269194</v>
      </c>
      <c r="CC628">
        <f>ModelPitch[[#This Row],[H/500]]/ModelPitch[[#This Row],[AB/500]]</f>
        <v>0.31555012169676222</v>
      </c>
      <c r="CD628">
        <f>(ModelPitch[[#This Row],[H/500]]+ModelPitch[[#This Row],[HP/500]]+ModelPitch[[#This Row],[BB/500]])/500</f>
        <v>0.36258854758133291</v>
      </c>
      <c r="CE628">
        <f>(ModelPitch[[#This Row],[1B/500]]+2*ModelPitch[[#This Row],[2B/500]]+3*ModelPitch[[#This Row],[3B/500]]+4*ModelPitch[[#This Row],[HR/500]])/ModelPitch[[#This Row],[AB/500]]</f>
        <v>0.60971356312391112</v>
      </c>
      <c r="CF628">
        <f>ModelPitch[[#This Row],[obp]]+ModelPitch[[#This Row],[slg]]</f>
        <v>0.97230211070524408</v>
      </c>
      <c r="CG6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597418015238655</v>
      </c>
      <c r="CH6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5983369580919</v>
      </c>
      <c r="CI628">
        <f>(13*ModelPitch[[#This Row],[HR/500]]+3*ModelPitch[[#This Row],[BB/500]]-2*ModelPitch[[#This Row],[SO/500]])/ModelPitch[[#This Row],[IP/500]]+Ratios!$O$6</f>
        <v>7.4557374321548266</v>
      </c>
      <c r="CJ628">
        <f>ModelPitch[[#This Row],[FIP]]+Ratios!$O$9</f>
        <v>7.8876574321548274</v>
      </c>
      <c r="CK628">
        <f>Ratios!$O$8-ModelPitch[[#This Row],[FIPR9]]</f>
        <v>-2.868814432154827</v>
      </c>
      <c r="CL628">
        <f>(((((18-Ratios!$O$12)*Ratios!$O$8)+(Ratios!$O$12*ModelPitch[[#This Row],[FIPR9]]))/18)+2)*1.5</f>
        <v>11.722780496989149</v>
      </c>
      <c r="CM628">
        <f>(((((18-Ratios!$O$13)*Ratios!$O$8)+(Ratios!$O$13*ModelPitch[[#This Row],[FIPR9]]))/18)+2)*1.5</f>
        <v>10.843920869173605</v>
      </c>
      <c r="CN628">
        <f>ModelPitch[[#This Row],[RAA9]]/ModelPitch[[#This Row],[dRPW SP]]</f>
        <v>-0.24472132979813505</v>
      </c>
      <c r="CO628">
        <f>ModelPitch[[#This Row],[RAA9]]/ModelPitch[[#This Row],[dRPW RP]]</f>
        <v>-0.26455508729412686</v>
      </c>
      <c r="CP628">
        <f>ModelPitch[[#This Row],[WPGAA SP]]+0.12</f>
        <v>-0.12472132979813505</v>
      </c>
      <c r="CQ628">
        <f>ModelPitch[[#This Row],[WPGAA RP]]+0.03</f>
        <v>-0.23455508729412686</v>
      </c>
      <c r="CR628">
        <f>ModelPitch[[#This Row],[WPGAR SP]]*(ModelPitch[[#This Row],[IP/500]]/9)+(-0.0012*ModelPitch[[#This Row],[IP/500]])</f>
        <v>-1.5428325459279808</v>
      </c>
      <c r="CS628">
        <f>ModelPitch[[#This Row],[WPGAR RP]]*(ModelPitch[[#This Row],[IP/500]]/9)+(-0.0012*ModelPitch[[#This Row],[IP/500]])</f>
        <v>-2.7932268267307765</v>
      </c>
      <c r="CT628" s="10">
        <f>((((ModelPitch[[#This Row],[HIP/500]]*(Ratios!$K$4*(1-Ratios!$O$4)+Ratios!$K$5*Ratios!$O$4))/ModelPitch[[#This Row],[BIP/500]]))-Ratios!$O$14)*ModelPitch[[#This Row],[BIP/500]]/ModelPitch[[#This Row],[dRPW SP]]*-1</f>
        <v>-2.6762370625271446E-2</v>
      </c>
      <c r="CU628" s="10">
        <f>((((ModelPitch[[#This Row],[HIP/500]]*(Ratios!$K$4*(1-Ratios!$O$4)+Ratios!$K$5*Ratios!$O$4))/ModelPitch[[#This Row],[BIP/500]]))-Ratios!$O$14)*ModelPitch[[#This Row],[BIP/500]]/ModelPitch[[#This Row],[dRPW RP]]*-1</f>
        <v>-2.8931361654526359E-2</v>
      </c>
      <c r="CV628" s="10">
        <f>ModelPitch[[#This Row],[fWAR SP]]+ModelPitch[[#This Row],[BIPwinsSP]]</f>
        <v>-1.5695949165532523</v>
      </c>
      <c r="CW628" s="10">
        <f>ModelPitch[[#This Row],[fWAR RP]]+ModelPitch[[#This Row],[BIPwinsRP]]</f>
        <v>-2.8221581883853029</v>
      </c>
    </row>
    <row r="629" spans="1:101" x14ac:dyDescent="0.25">
      <c r="A629">
        <v>34167</v>
      </c>
      <c r="B629" t="s">
        <v>2623</v>
      </c>
      <c r="C629">
        <v>44</v>
      </c>
      <c r="D629" t="s">
        <v>78</v>
      </c>
      <c r="E629" t="s">
        <v>168</v>
      </c>
      <c r="F629">
        <v>75</v>
      </c>
      <c r="G629">
        <v>25</v>
      </c>
      <c r="H629">
        <v>37</v>
      </c>
      <c r="I629">
        <v>65</v>
      </c>
      <c r="J629">
        <v>22</v>
      </c>
      <c r="K629">
        <v>35</v>
      </c>
      <c r="L629">
        <v>82</v>
      </c>
      <c r="M629">
        <v>27</v>
      </c>
      <c r="N629">
        <v>39</v>
      </c>
      <c r="O629">
        <v>16</v>
      </c>
      <c r="P629">
        <v>55</v>
      </c>
      <c r="Q629" t="s">
        <v>90</v>
      </c>
      <c r="R629" t="s">
        <v>97</v>
      </c>
      <c r="S629" t="s">
        <v>170</v>
      </c>
      <c r="T629">
        <f>Ratios!$O$2*500</f>
        <v>1.9689999999999999</v>
      </c>
      <c r="U629">
        <f>IF(ModelPitch[[#This Row],[ Control vL]]&lt;=51.127, 0.2464-0.002998*ModelPitch[[#This Row],[ Control vL]], 0.2464-0.002998*51.127-0.00116*(ModelPitch[[#This Row],[ Control vL]]-51.127))</f>
        <v>0.14147000000000001</v>
      </c>
      <c r="V629">
        <f>ModelPitch[[#This Row],[BB vL Rate]]*(500-ModelPitch[[#This Row],[HP/500]])</f>
        <v>70.456445570000014</v>
      </c>
      <c r="W629">
        <f>0.01321+0.002652*ModelPitch[[#This Row],[Stuff vL]]</f>
        <v>0.18558999999999998</v>
      </c>
      <c r="X629">
        <f>ModelPitch[[#This Row],[SO vL Rate]]*(500-ModelPitch[[#This Row],[BB vL/500]]-ModelPitch[[#This Row],[HP/500]])</f>
        <v>79.353561556663692</v>
      </c>
      <c r="Y629">
        <f>IF(ModelPitch[[#This Row],[ Movement vL]]&lt;=45.144, 0.1137294-0.0016888*ModelPitch[[#This Row],[ Movement vL]], 0.1137294-0.0016888*45.144-0.0003006*(ModelPitch[[#This Row],[ Movement vL]]-45.144))</f>
        <v>7.6575799999999999E-2</v>
      </c>
      <c r="Z629">
        <f>ModelPitch[[#This Row],[HR vL Rate]]*(500-ModelPitch[[#This Row],[HP/500]]-ModelPitch[[#This Row],[BB vL/500]])</f>
        <v>32.741863565120795</v>
      </c>
      <c r="AA629">
        <f>500-ModelPitch[[#This Row],[HP/500]]-ModelPitch[[#This Row],[BB vL/500]]-ModelPitch[[#This Row],[SO vL/500]]-ModelPitch[[#This Row],[HR vL/500]]</f>
        <v>315.47912930821548</v>
      </c>
      <c r="AB629">
        <f>ModelPitch[[#This Row],[BIP vL/500]]*Ratios!$O$3</f>
        <v>95.503734898958839</v>
      </c>
      <c r="AC629">
        <f>ModelPitch[[#This Row],[HIP vL/500]]*Ratios!$O$4</f>
        <v>20.888958912039872</v>
      </c>
      <c r="AD629">
        <f>ModelPitch[[#This Row],[XBH vL/500]]*Ratios!$O$5</f>
        <v>1.7533356552409787</v>
      </c>
      <c r="AE629">
        <f>ModelPitch[[#This Row],[XBH vL/500]]-ModelPitch[[#This Row],[3B vL/500]]</f>
        <v>19.135623256798894</v>
      </c>
      <c r="AF629">
        <f>ModelPitch[[#This Row],[HIP vL/500]]-ModelPitch[[#This Row],[3B vL/500]]-ModelPitch[[#This Row],[2B vL/500]]</f>
        <v>74.614775986918971</v>
      </c>
      <c r="AG629">
        <f>ModelPitch[[#This Row],[HR vL Rate]]+ModelPitch[[#This Row],[3B vL/500]]+ModelPitch[[#This Row],[2B vL/500]]+ModelPitch[[#This Row],[1B vL/500]]</f>
        <v>95.58031069895884</v>
      </c>
      <c r="AH629">
        <f>500-ModelPitch[[#This Row],[HP/500]]-ModelPitch[[#This Row],[BB vL/500]]</f>
        <v>427.57455442999998</v>
      </c>
      <c r="AI629">
        <f>IF(ModelPitch[[#This Row],[ Control vR]]&lt;=51.127, 0.2464-0.002998*ModelPitch[[#This Row],[ Control vR]], 0.2464-0.002998*51.127-0.00116*(ModelPitch[[#This Row],[ Control vR]]-51.127))</f>
        <v>0.12947800000000001</v>
      </c>
      <c r="AJ629">
        <f>ModelPitch[[#This Row],[BB vR Rate]]*(500-ModelPitch[[#This Row],[HP/500]])</f>
        <v>64.484057818000011</v>
      </c>
      <c r="AK629">
        <f>0.01321+0.002652*ModelPitch[[#This Row],[ Stuff vR]]</f>
        <v>0.23067399999999999</v>
      </c>
      <c r="AL629">
        <f>ModelPitch[[#This Row],[SO vR Rate]]*(500-ModelPitch[[#This Row],[BB vR/500]]-ModelPitch[[#This Row],[HP/500]])</f>
        <v>100.00800734089067</v>
      </c>
      <c r="AM629">
        <f>IF(ModelPitch[[#This Row],[ Movement vR]]&lt;=45.144, 0.1137294-0.0016888*ModelPitch[[#This Row],[ Movement vR]], 0.1137294-0.0016888*45.144-0.0003006*(ModelPitch[[#This Row],[ Movement vR]]-45.144))</f>
        <v>6.8131799999999992E-2</v>
      </c>
      <c r="AN629">
        <f>ModelPitch[[#This Row],[HR vR Rate]]*(500-ModelPitch[[#This Row],[HP/500]]-ModelPitch[[#This Row],[BB vR/500]])</f>
        <v>29.538333555355585</v>
      </c>
      <c r="AO629">
        <f>500-ModelPitch[[#This Row],[HP/500]]-ModelPitch[[#This Row],[BB vR/500]]-ModelPitch[[#This Row],[SO vR/500]]-ModelPitch[[#This Row],[HR vR/500]]</f>
        <v>304.00060128575376</v>
      </c>
      <c r="AP629">
        <f>ModelPitch[[#This Row],[BIP vR/500]]*Ratios!$O$3</f>
        <v>92.028886024831095</v>
      </c>
      <c r="AQ629">
        <f>ModelPitch[[#This Row],[HIP vR/500]]*Ratios!$O$4</f>
        <v>20.128926066895158</v>
      </c>
      <c r="AR629">
        <f>ModelPitch[[#This Row],[XBH vR/500]]*Ratios!$O$5</f>
        <v>1.6895415383509118</v>
      </c>
      <c r="AS629">
        <f>ModelPitch[[#This Row],[XBH vR/500]]-ModelPitch[[#This Row],[3B vR/500]]</f>
        <v>18.439384528544245</v>
      </c>
      <c r="AT629">
        <f>ModelPitch[[#This Row],[HIP vR/500]]-ModelPitch[[#This Row],[3B vR/500]]-ModelPitch[[#This Row],[2B vR/500]]</f>
        <v>71.899959957935948</v>
      </c>
      <c r="AU629">
        <f>ModelPitch[[#This Row],[HR vR Rate]]+ModelPitch[[#This Row],[3B vR/500]]+ModelPitch[[#This Row],[2B vR/500]]+ModelPitch[[#This Row],[1B vR/500]]</f>
        <v>92.097017824831113</v>
      </c>
      <c r="AV629">
        <f>500-ModelPitch[[#This Row],[HP/500]]-ModelPitch[[#This Row],[BB vR/500]]</f>
        <v>433.54694218200001</v>
      </c>
      <c r="AW629">
        <f>ModelPitch[[#This Row],[H vL/500]]/ModelPitch[[#This Row],[AB vL/500]]</f>
        <v>0.22354068947432346</v>
      </c>
      <c r="AX629">
        <f>(ModelPitch[[#This Row],[H vL/500]]+ModelPitch[[#This Row],[HP/500]]+ModelPitch[[#This Row],[BB vL/500]])/500</f>
        <v>0.33601151253791772</v>
      </c>
      <c r="AY629">
        <f>(ModelPitch[[#This Row],[1B vL/500]]+2*ModelPitch[[#This Row],[2B vL/500]]+3*ModelPitch[[#This Row],[3B vL/500]]+4*ModelPitch[[#This Row],[HR vL/500]])/ModelPitch[[#This Row],[AB vL/500]]</f>
        <v>0.58261999257373087</v>
      </c>
      <c r="AZ629">
        <f>ModelPitch[[#This Row],[obp vL]]+ModelPitch[[#This Row],[slg vL]]</f>
        <v>0.91863150511164859</v>
      </c>
      <c r="BA6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675209543940737</v>
      </c>
      <c r="BB6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6.38552592545507</v>
      </c>
      <c r="BC629">
        <f>(13*ModelPitch[[#This Row],[HR vL/500]]+3*ModelPitch[[#This Row],[BB vL Rate]]-2*ModelPitch[[#This Row],[SO vL/500]])/ModelPitch[[#This Row],[IP vL/500]]+Ratios!$O$6</f>
        <v>5.8677731672579494</v>
      </c>
      <c r="BD629">
        <f>ModelPitch[[#This Row],[FIP vL]]+Ratios!$O$9</f>
        <v>6.2996931672579501</v>
      </c>
      <c r="BE629">
        <f>Ratios!$O$8-ModelPitch[[#This Row],[FIPR9 vL]]</f>
        <v>-1.2808501672579498</v>
      </c>
      <c r="BF629">
        <f>ModelPitch[[#This Row],[H vR/500]]/ModelPitch[[#This Row],[AB vR/500]]</f>
        <v>0.21242686515401468</v>
      </c>
      <c r="BG629">
        <f>(ModelPitch[[#This Row],[H vR/500]]+ModelPitch[[#This Row],[HP/500]]+ModelPitch[[#This Row],[BB vR/500]])/500</f>
        <v>0.31710015128566227</v>
      </c>
      <c r="BH629">
        <f>(ModelPitch[[#This Row],[1B vR/500]]+2*ModelPitch[[#This Row],[2B vR/500]]+3*ModelPitch[[#This Row],[3B vR/500]]+4*ModelPitch[[#This Row],[HR vR/500]])/ModelPitch[[#This Row],[AB vR/500]]</f>
        <v>0.53512241761840695</v>
      </c>
      <c r="BI629">
        <f>ModelPitch[[#This Row],[obp vR]]+ModelPitch[[#This Row],[slg vR]]</f>
        <v>0.85222256890406922</v>
      </c>
      <c r="BJ6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94692135914381</v>
      </c>
      <c r="BK6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3458709646199</v>
      </c>
      <c r="BL629">
        <f>(13*ModelPitch[[#This Row],[HR vR/500]]+3*ModelPitch[[#This Row],[BB vR Rate]]-2*ModelPitch[[#This Row],[SO vR/500]])/ModelPitch[[#This Row],[IP vR/500]]+Ratios!$O$6</f>
        <v>4.9241596818859197</v>
      </c>
      <c r="BM629">
        <f>ModelPitch[[#This Row],[FIP vR]]+Ratios!$O$9</f>
        <v>5.3560796818859204</v>
      </c>
      <c r="BN629">
        <f>Ratios!$O$8-ModelPitch[[#This Row],[FIPR9 vR]]</f>
        <v>-0.33723668188592004</v>
      </c>
      <c r="BO629" s="3">
        <f>IF(ModelPitch[[#This Row],[ Throws]]="R",ModelPitch[[#This Row],[BB vL Rate]]*Ratios!$D$7+ModelPitch[[#This Row],[BB vR Rate]]*Ratios!$D$8,ModelPitch[[#This Row],[BB vL Rate]]*Ratios!$E$7+ModelPitch[[#This Row],[BB vR Rate]]*Ratios!$E$8)</f>
        <v>0.13747946449561926</v>
      </c>
      <c r="BP629">
        <f>ModelPitch[[#This Row],[BB Rate]]*(500-ModelPitch[[#This Row],[HP/500]])</f>
        <v>68.469035182217752</v>
      </c>
      <c r="BQ629" s="3">
        <f>IF(ModelPitch[[#This Row],[ Throws]]="R",ModelPitch[[#This Row],[SO vL Rate]]*Ratios!$D$7+ModelPitch[[#This Row],[SO vR Rate]]*Ratios!$D$8,ModelPitch[[#This Row],[SO vL Rate]]*Ratios!$E$7+ModelPitch[[#This Row],[SO vR Rate]]*Ratios!$E$8)</f>
        <v>0.20059244351897104</v>
      </c>
      <c r="BR629">
        <f>ModelPitch[[#This Row],[K Rate]]*(500-ModelPitch[[#This Row],[BB/500]]-ModelPitch[[#This Row],[HP/500]])</f>
        <v>86.166884165609218</v>
      </c>
      <c r="BS629" s="3">
        <f>IF(ModelPitch[[#This Row],[ Throws]]="R",ModelPitch[[#This Row],[HR vL Rate]]*Ratios!$D$7+ModelPitch[[#This Row],[HR vR Rate]]*Ratios!$D$8,ModelPitch[[#This Row],[HR vL Rate]]*Ratios!$E$7+ModelPitch[[#This Row],[HR vR Rate]]*Ratios!$E$8)</f>
        <v>7.3765919930037449E-2</v>
      </c>
      <c r="BT629">
        <f>ModelPitch[[#This Row],[HR Rate]]*(500-ModelPitch[[#This Row],[BB/500]]-ModelPitch[[#This Row],[HP/500]])</f>
        <v>31.687033501738089</v>
      </c>
      <c r="BU629">
        <f>500-ModelPitch[[#This Row],[HP/500]]-ModelPitch[[#This Row],[BB/500]]-ModelPitch[[#This Row],[SO/500]]-ModelPitch[[#This Row],[HR/500]]</f>
        <v>311.70804715043499</v>
      </c>
      <c r="BV629">
        <f>ModelPitch[[#This Row],[BIP/500]]*Ratios!$O$3</f>
        <v>94.362130281662587</v>
      </c>
      <c r="BW629">
        <f>ModelPitch[[#This Row],[HIP/500]]*Ratios!$O$4</f>
        <v>20.639262583726367</v>
      </c>
      <c r="BX629">
        <f>ModelPitch[[#This Row],[XBH/500]]*Ratios!$O$5</f>
        <v>1.7323771442276563</v>
      </c>
      <c r="BY629">
        <f>ModelPitch[[#This Row],[XBH/500]]-ModelPitch[[#This Row],[3B/500]]</f>
        <v>18.906885439498712</v>
      </c>
      <c r="BZ629">
        <f>ModelPitch[[#This Row],[HIP/500]]-ModelPitch[[#This Row],[XBH/500]]</f>
        <v>73.722867697936223</v>
      </c>
      <c r="CA629">
        <f>ModelPitch[[#This Row],[1B/500]]+ModelPitch[[#This Row],[2B/500]]+ModelPitch[[#This Row],[3B/500]]+ModelPitch[[#This Row],[HR/500]]</f>
        <v>126.04916378340067</v>
      </c>
      <c r="CB629">
        <f>500-ModelPitch[[#This Row],[BB/500]]-ModelPitch[[#This Row],[HP/500]]</f>
        <v>429.56196481778227</v>
      </c>
      <c r="CC629">
        <f>ModelPitch[[#This Row],[H/500]]/ModelPitch[[#This Row],[AB/500]]</f>
        <v>0.29343650999657295</v>
      </c>
      <c r="CD629">
        <f>(ModelPitch[[#This Row],[H/500]]+ModelPitch[[#This Row],[HP/500]]+ModelPitch[[#This Row],[BB/500]])/500</f>
        <v>0.39297439793123679</v>
      </c>
      <c r="CE629">
        <f>(ModelPitch[[#This Row],[1B/500]]+2*ModelPitch[[#This Row],[2B/500]]+3*ModelPitch[[#This Row],[3B/500]]+4*ModelPitch[[#This Row],[HR/500]])/ModelPitch[[#This Row],[AB/500]]</f>
        <v>0.56681439223757302</v>
      </c>
      <c r="CF629">
        <f>ModelPitch[[#This Row],[obp]]+ModelPitch[[#This Row],[slg]]</f>
        <v>0.9597887901688098</v>
      </c>
      <c r="CG6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790153057285925</v>
      </c>
      <c r="CH6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823619447882677</v>
      </c>
      <c r="CI629">
        <f>(13*ModelPitch[[#This Row],[HR/500]]+3*ModelPitch[[#This Row],[BB/500]]-2*ModelPitch[[#This Row],[SO/500]])/ModelPitch[[#This Row],[IP/500]]+Ratios!$O$6</f>
        <v>7.6429494195448981</v>
      </c>
      <c r="CJ629">
        <f>ModelPitch[[#This Row],[FIP]]+Ratios!$O$9</f>
        <v>8.0748694195448998</v>
      </c>
      <c r="CK629">
        <f>Ratios!$O$8-ModelPitch[[#This Row],[FIPR9]]</f>
        <v>-3.0560264195448994</v>
      </c>
      <c r="CL629">
        <f>(((((18-Ratios!$O$12)*Ratios!$O$8)+(Ratios!$O$12*ModelPitch[[#This Row],[FIPR9]]))/18)+2)*1.5</f>
        <v>11.800731761894632</v>
      </c>
      <c r="CM629">
        <f>(((((18-Ratios!$O$13)*Ratios!$O$8)+(Ratios!$O$13*ModelPitch[[#This Row],[FIPR9]]))/18)+2)*1.5</f>
        <v>10.864519850949129</v>
      </c>
      <c r="CN629">
        <f>ModelPitch[[#This Row],[RAA9]]/ModelPitch[[#This Row],[dRPW SP]]</f>
        <v>-0.25896923014664375</v>
      </c>
      <c r="CO629">
        <f>ModelPitch[[#This Row],[RAA9]]/ModelPitch[[#This Row],[dRPW RP]]</f>
        <v>-0.28128499569890553</v>
      </c>
      <c r="CP629">
        <f>ModelPitch[[#This Row],[WPGAA SP]]+0.12</f>
        <v>-0.13896923014664375</v>
      </c>
      <c r="CQ629">
        <f>ModelPitch[[#This Row],[WPGAA RP]]+0.03</f>
        <v>-0.2512849956989055</v>
      </c>
      <c r="CR629">
        <f>ModelPitch[[#This Row],[WPGAR SP]]*(ModelPitch[[#This Row],[IP/500]]/9)+(-0.0012*ModelPitch[[#This Row],[IP/500]])</f>
        <v>-1.6278853527630708</v>
      </c>
      <c r="CS629">
        <f>ModelPitch[[#This Row],[WPGAR RP]]*(ModelPitch[[#This Row],[IP/500]]/9)+(-0.0012*ModelPitch[[#This Row],[IP/500]])</f>
        <v>-2.8486780980277446</v>
      </c>
      <c r="CT629" s="10">
        <f>((((ModelPitch[[#This Row],[HIP/500]]*(Ratios!$K$4*(1-Ratios!$O$4)+Ratios!$K$5*Ratios!$O$4))/ModelPitch[[#This Row],[BIP/500]]))-Ratios!$O$14)*ModelPitch[[#This Row],[BIP/500]]/ModelPitch[[#This Row],[dRPW SP]]*-1</f>
        <v>-2.2813496424044542E-2</v>
      </c>
      <c r="CU629" s="10">
        <f>((((ModelPitch[[#This Row],[HIP/500]]*(Ratios!$K$4*(1-Ratios!$O$4)+Ratios!$K$5*Ratios!$O$4))/ModelPitch[[#This Row],[BIP/500]]))-Ratios!$O$14)*ModelPitch[[#This Row],[BIP/500]]/ModelPitch[[#This Row],[dRPW RP]]*-1</f>
        <v>-2.4779369502240193E-2</v>
      </c>
      <c r="CV629" s="10">
        <f>ModelPitch[[#This Row],[fWAR SP]]+ModelPitch[[#This Row],[BIPwinsSP]]</f>
        <v>-1.6506988491871153</v>
      </c>
      <c r="CW629" s="10">
        <f>ModelPitch[[#This Row],[fWAR RP]]+ModelPitch[[#This Row],[BIPwinsRP]]</f>
        <v>-2.8734574675299847</v>
      </c>
    </row>
    <row r="630" spans="1:101" x14ac:dyDescent="0.25">
      <c r="A630">
        <v>34587</v>
      </c>
      <c r="B630" t="s">
        <v>2281</v>
      </c>
      <c r="C630">
        <v>45</v>
      </c>
      <c r="D630" t="s">
        <v>78</v>
      </c>
      <c r="E630" t="s">
        <v>168</v>
      </c>
      <c r="F630">
        <v>60</v>
      </c>
      <c r="G630">
        <v>20</v>
      </c>
      <c r="H630">
        <v>56</v>
      </c>
      <c r="I630">
        <v>52</v>
      </c>
      <c r="J630">
        <v>17</v>
      </c>
      <c r="K630">
        <v>53</v>
      </c>
      <c r="L630">
        <v>68</v>
      </c>
      <c r="M630">
        <v>23</v>
      </c>
      <c r="N630">
        <v>59</v>
      </c>
      <c r="O630">
        <v>14</v>
      </c>
      <c r="P630">
        <v>53</v>
      </c>
      <c r="Q630" t="s">
        <v>90</v>
      </c>
      <c r="R630" t="s">
        <v>511</v>
      </c>
      <c r="S630" t="s">
        <v>170</v>
      </c>
      <c r="T630">
        <f>Ratios!$O$2*500</f>
        <v>1.9689999999999999</v>
      </c>
      <c r="U630">
        <f>IF(ModelPitch[[#This Row],[ Control vL]]&lt;=51.127, 0.2464-0.002998*ModelPitch[[#This Row],[ Control vL]], 0.2464-0.002998*51.127-0.00116*(ModelPitch[[#This Row],[ Control vL]]-51.127))</f>
        <v>9.0948574000000018E-2</v>
      </c>
      <c r="V630">
        <f>ModelPitch[[#This Row],[BB vL Rate]]*(500-ModelPitch[[#This Row],[HP/500]])</f>
        <v>45.295209257794006</v>
      </c>
      <c r="W630">
        <f>0.01321+0.002652*ModelPitch[[#This Row],[Stuff vL]]</f>
        <v>0.151114</v>
      </c>
      <c r="X630">
        <f>ModelPitch[[#This Row],[SO vL Rate]]*(500-ModelPitch[[#This Row],[BB vL/500]]-ModelPitch[[#This Row],[HP/500]])</f>
        <v>68.414716282217711</v>
      </c>
      <c r="Y630">
        <f>IF(ModelPitch[[#This Row],[ Movement vL]]&lt;=45.144, 0.1137294-0.0016888*ModelPitch[[#This Row],[ Movement vL]], 0.1137294-0.0016888*45.144-0.0003006*(ModelPitch[[#This Row],[ Movement vL]]-45.144))</f>
        <v>8.5019799999999993E-2</v>
      </c>
      <c r="Z630">
        <f>ModelPitch[[#This Row],[HR vL Rate]]*(500-ModelPitch[[#This Row],[HP/500]]-ModelPitch[[#This Row],[BB vL/500]])</f>
        <v>38.491506381744202</v>
      </c>
      <c r="AA630">
        <f>500-ModelPitch[[#This Row],[HP/500]]-ModelPitch[[#This Row],[BB vL/500]]-ModelPitch[[#This Row],[SO vL/500]]-ModelPitch[[#This Row],[HR vL/500]]</f>
        <v>345.82956807824405</v>
      </c>
      <c r="AB630">
        <f>ModelPitch[[#This Row],[BIP vL/500]]*Ratios!$O$3</f>
        <v>104.69160182605451</v>
      </c>
      <c r="AC630">
        <f>ModelPitch[[#This Row],[HIP vL/500]]*Ratios!$O$4</f>
        <v>22.898565917801946</v>
      </c>
      <c r="AD630">
        <f>ModelPitch[[#This Row],[XBH vL/500]]*Ratios!$O$5</f>
        <v>1.9220140288766241</v>
      </c>
      <c r="AE630">
        <f>ModelPitch[[#This Row],[XBH vL/500]]-ModelPitch[[#This Row],[3B vL/500]]</f>
        <v>20.976551888925322</v>
      </c>
      <c r="AF630">
        <f>ModelPitch[[#This Row],[HIP vL/500]]-ModelPitch[[#This Row],[3B vL/500]]-ModelPitch[[#This Row],[2B vL/500]]</f>
        <v>81.793035908252563</v>
      </c>
      <c r="AG630">
        <f>ModelPitch[[#This Row],[HR vL Rate]]+ModelPitch[[#This Row],[3B vL/500]]+ModelPitch[[#This Row],[2B vL/500]]+ModelPitch[[#This Row],[1B vL/500]]</f>
        <v>104.77662162605451</v>
      </c>
      <c r="AH630">
        <f>500-ModelPitch[[#This Row],[HP/500]]-ModelPitch[[#This Row],[BB vL/500]]</f>
        <v>452.73579074220601</v>
      </c>
      <c r="AI630">
        <f>IF(ModelPitch[[#This Row],[ Control vR]]&lt;=51.127, 0.2464-0.002998*ModelPitch[[#This Row],[ Control vR]], 0.2464-0.002998*51.127-0.00116*(ModelPitch[[#This Row],[ Control vR]]-51.127))</f>
        <v>8.398857400000001E-2</v>
      </c>
      <c r="AJ630">
        <f>ModelPitch[[#This Row],[BB vR Rate]]*(500-ModelPitch[[#This Row],[HP/500]])</f>
        <v>41.828913497794005</v>
      </c>
      <c r="AK630">
        <f>0.01321+0.002652*ModelPitch[[#This Row],[ Stuff vR]]</f>
        <v>0.193546</v>
      </c>
      <c r="AL630">
        <f>ModelPitch[[#This Row],[SO vR Rate]]*(500-ModelPitch[[#This Row],[BB vR/500]]-ModelPitch[[#This Row],[HP/500]])</f>
        <v>88.296089034155955</v>
      </c>
      <c r="AM630">
        <f>IF(ModelPitch[[#This Row],[ Movement vR]]&lt;=45.144, 0.1137294-0.0016888*ModelPitch[[#This Row],[ Movement vR]], 0.1137294-0.0016888*45.144-0.0003006*(ModelPitch[[#This Row],[ Movement vR]]-45.144))</f>
        <v>7.4886999999999995E-2</v>
      </c>
      <c r="AN630">
        <f>ModelPitch[[#This Row],[HR vR Rate]]*(500-ModelPitch[[#This Row],[HP/500]]-ModelPitch[[#This Row],[BB vR/500]])</f>
        <v>34.163605651890698</v>
      </c>
      <c r="AO630">
        <f>500-ModelPitch[[#This Row],[HP/500]]-ModelPitch[[#This Row],[BB vR/500]]-ModelPitch[[#This Row],[SO vR/500]]-ModelPitch[[#This Row],[HR vR/500]]</f>
        <v>333.74239181615934</v>
      </c>
      <c r="AP630">
        <f>ModelPitch[[#This Row],[BIP vR/500]]*Ratios!$O$3</f>
        <v>101.03249930493865</v>
      </c>
      <c r="AQ630">
        <f>ModelPitch[[#This Row],[HIP vR/500]]*Ratios!$O$4</f>
        <v>22.098232377973403</v>
      </c>
      <c r="AR630">
        <f>ModelPitch[[#This Row],[XBH vR/500]]*Ratios!$O$5</f>
        <v>1.8548372328775755</v>
      </c>
      <c r="AS630">
        <f>ModelPitch[[#This Row],[XBH vR/500]]-ModelPitch[[#This Row],[3B vR/500]]</f>
        <v>20.243395145095828</v>
      </c>
      <c r="AT630">
        <f>ModelPitch[[#This Row],[HIP vR/500]]-ModelPitch[[#This Row],[3B vR/500]]-ModelPitch[[#This Row],[2B vR/500]]</f>
        <v>78.93426692696525</v>
      </c>
      <c r="AU630">
        <f>ModelPitch[[#This Row],[HR vR Rate]]+ModelPitch[[#This Row],[3B vR/500]]+ModelPitch[[#This Row],[2B vR/500]]+ModelPitch[[#This Row],[1B vR/500]]</f>
        <v>101.10738630493866</v>
      </c>
      <c r="AV630">
        <f>500-ModelPitch[[#This Row],[HP/500]]-ModelPitch[[#This Row],[BB vR/500]]</f>
        <v>456.20208650220599</v>
      </c>
      <c r="AW630">
        <f>ModelPitch[[#This Row],[H vL/500]]/ModelPitch[[#This Row],[AB vL/500]]</f>
        <v>0.23142995046688447</v>
      </c>
      <c r="AX630">
        <f>(ModelPitch[[#This Row],[H vL/500]]+ModelPitch[[#This Row],[HP/500]]+ModelPitch[[#This Row],[BB vL/500]])/500</f>
        <v>0.30408166176769702</v>
      </c>
      <c r="AY630">
        <f>(ModelPitch[[#This Row],[1B vL/500]]+2*ModelPitch[[#This Row],[2B vL/500]]+3*ModelPitch[[#This Row],[3B vL/500]]+4*ModelPitch[[#This Row],[HR vL/500]])/ModelPitch[[#This Row],[AB vL/500]]</f>
        <v>0.6261449019415527</v>
      </c>
      <c r="AZ630">
        <f>ModelPitch[[#This Row],[obp vL]]+ModelPitch[[#This Row],[slg vL]]</f>
        <v>0.93022656370924972</v>
      </c>
      <c r="BA6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0034304617342292</v>
      </c>
      <c r="BB6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551628598563369</v>
      </c>
      <c r="BC630">
        <f>(13*ModelPitch[[#This Row],[HR vL/500]]+3*ModelPitch[[#This Row],[BB vL Rate]]-2*ModelPitch[[#This Row],[SO vL/500]])/ModelPitch[[#This Row],[IP vL/500]]+Ratios!$O$6</f>
        <v>6.7486136655341866</v>
      </c>
      <c r="BD630">
        <f>ModelPitch[[#This Row],[FIP vL]]+Ratios!$O$9</f>
        <v>7.1805336655341874</v>
      </c>
      <c r="BE630">
        <f>Ratios!$O$8-ModelPitch[[#This Row],[FIPR9 vL]]</f>
        <v>-2.161690665534187</v>
      </c>
      <c r="BF630">
        <f>ModelPitch[[#This Row],[H vR/500]]/ModelPitch[[#This Row],[AB vR/500]]</f>
        <v>0.22162850477109719</v>
      </c>
      <c r="BG630">
        <f>(ModelPitch[[#This Row],[H vR/500]]+ModelPitch[[#This Row],[HP/500]]+ModelPitch[[#This Row],[BB vR/500]])/500</f>
        <v>0.28981059960546529</v>
      </c>
      <c r="BH630">
        <f>(ModelPitch[[#This Row],[1B vR/500]]+2*ModelPitch[[#This Row],[2B vR/500]]+3*ModelPitch[[#This Row],[3B vR/500]]+4*ModelPitch[[#This Row],[HR vR/500]])/ModelPitch[[#This Row],[AB vR/500]]</f>
        <v>0.57351774414141621</v>
      </c>
      <c r="BI630">
        <f>ModelPitch[[#This Row],[obp vR]]+ModelPitch[[#This Row],[slg vR]]</f>
        <v>0.8633283437468815</v>
      </c>
      <c r="BJ6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35921544407541</v>
      </c>
      <c r="BK6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0112511828986</v>
      </c>
      <c r="BL630">
        <f>(13*ModelPitch[[#This Row],[HR vR/500]]+3*ModelPitch[[#This Row],[BB vR Rate]]-2*ModelPitch[[#This Row],[SO vR/500]])/ModelPitch[[#This Row],[IP vR/500]]+Ratios!$O$6</f>
        <v>5.6811796099447509</v>
      </c>
      <c r="BM630">
        <f>ModelPitch[[#This Row],[FIP vR]]+Ratios!$O$9</f>
        <v>6.1130996099447517</v>
      </c>
      <c r="BN630">
        <f>Ratios!$O$8-ModelPitch[[#This Row],[FIPR9 vR]]</f>
        <v>-1.0942566099447513</v>
      </c>
      <c r="BO630" s="3">
        <f>IF(ModelPitch[[#This Row],[ Throws]]="R",ModelPitch[[#This Row],[BB vL Rate]]*Ratios!$D$7+ModelPitch[[#This Row],[BB vR Rate]]*Ratios!$D$8,ModelPitch[[#This Row],[BB vL Rate]]*Ratios!$E$7+ModelPitch[[#This Row],[BB vR Rate]]*Ratios!$E$8)</f>
        <v>8.8632519371039886E-2</v>
      </c>
      <c r="BP630">
        <f>ModelPitch[[#This Row],[BB Rate]]*(500-ModelPitch[[#This Row],[HP/500]])</f>
        <v>44.141742254878366</v>
      </c>
      <c r="BQ630" s="3">
        <f>IF(ModelPitch[[#This Row],[ Throws]]="R",ModelPitch[[#This Row],[SO vL Rate]]*Ratios!$D$7+ModelPitch[[#This Row],[SO vR Rate]]*Ratios!$D$8,ModelPitch[[#This Row],[SO vL Rate]]*Ratios!$E$7+ModelPitch[[#This Row],[SO vR Rate]]*Ratios!$E$8)</f>
        <v>0.16523394684138454</v>
      </c>
      <c r="BR630">
        <f>ModelPitch[[#This Row],[K Rate]]*(500-ModelPitch[[#This Row],[BB/500]]-ModelPitch[[#This Row],[HP/500]])</f>
        <v>74.997913486132916</v>
      </c>
      <c r="BS630" s="3">
        <f>IF(ModelPitch[[#This Row],[ Throws]]="R",ModelPitch[[#This Row],[HR vL Rate]]*Ratios!$D$7+ModelPitch[[#This Row],[HR vR Rate]]*Ratios!$D$8,ModelPitch[[#This Row],[HR vL Rate]]*Ratios!$E$7+ModelPitch[[#This Row],[HR vR Rate]]*Ratios!$E$8)</f>
        <v>8.1647943916044935E-2</v>
      </c>
      <c r="BT630">
        <f>ModelPitch[[#This Row],[HR Rate]]*(500-ModelPitch[[#This Row],[BB/500]]-ModelPitch[[#This Row],[HP/500]])</f>
        <v>37.05912466046896</v>
      </c>
      <c r="BU630">
        <f>500-ModelPitch[[#This Row],[HP/500]]-ModelPitch[[#This Row],[BB/500]]-ModelPitch[[#This Row],[SO/500]]-ModelPitch[[#This Row],[HR/500]]</f>
        <v>341.83221959851977</v>
      </c>
      <c r="BV630">
        <f>ModelPitch[[#This Row],[BIP/500]]*Ratios!$O$3</f>
        <v>103.48150051018149</v>
      </c>
      <c r="BW630">
        <f>ModelPitch[[#This Row],[HIP/500]]*Ratios!$O$4</f>
        <v>22.633887717588937</v>
      </c>
      <c r="BX630">
        <f>ModelPitch[[#This Row],[XBH/500]]*Ratios!$O$5</f>
        <v>1.899797999463545</v>
      </c>
      <c r="BY630">
        <f>ModelPitch[[#This Row],[XBH/500]]-ModelPitch[[#This Row],[3B/500]]</f>
        <v>20.734089718125393</v>
      </c>
      <c r="BZ630">
        <f>ModelPitch[[#This Row],[HIP/500]]-ModelPitch[[#This Row],[XBH/500]]</f>
        <v>80.847612792592557</v>
      </c>
      <c r="CA630">
        <f>ModelPitch[[#This Row],[1B/500]]+ModelPitch[[#This Row],[2B/500]]+ModelPitch[[#This Row],[3B/500]]+ModelPitch[[#This Row],[HR/500]]</f>
        <v>140.54062517065046</v>
      </c>
      <c r="CB630">
        <f>500-ModelPitch[[#This Row],[BB/500]]-ModelPitch[[#This Row],[HP/500]]</f>
        <v>453.88925774512165</v>
      </c>
      <c r="CC630">
        <f>ModelPitch[[#This Row],[H/500]]/ModelPitch[[#This Row],[AB/500]]</f>
        <v>0.30963637665461136</v>
      </c>
      <c r="CD630">
        <f>(ModelPitch[[#This Row],[H/500]]+ModelPitch[[#This Row],[HP/500]]+ModelPitch[[#This Row],[BB/500]])/500</f>
        <v>0.37330273485105758</v>
      </c>
      <c r="CE630">
        <f>(ModelPitch[[#This Row],[1B/500]]+2*ModelPitch[[#This Row],[2B/500]]+3*ModelPitch[[#This Row],[3B/500]]+4*ModelPitch[[#This Row],[HR/500]])/ModelPitch[[#This Row],[AB/500]]</f>
        <v>0.60863234843120473</v>
      </c>
      <c r="CF630">
        <f>ModelPitch[[#This Row],[obp]]+ModelPitch[[#This Row],[slg]]</f>
        <v>0.98193508328226231</v>
      </c>
      <c r="CG6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107438553417023</v>
      </c>
      <c r="CH6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6052847739761</v>
      </c>
      <c r="CI630">
        <f>(13*ModelPitch[[#This Row],[HR/500]]+3*ModelPitch[[#This Row],[BB/500]]-2*ModelPitch[[#This Row],[SO/500]])/ModelPitch[[#This Row],[IP/500]]+Ratios!$O$6</f>
        <v>7.6962724523801693</v>
      </c>
      <c r="CJ630">
        <f>ModelPitch[[#This Row],[FIP]]+Ratios!$O$9</f>
        <v>8.1281924523801692</v>
      </c>
      <c r="CK630">
        <f>Ratios!$O$8-ModelPitch[[#This Row],[FIPR9]]</f>
        <v>-3.1093494523801688</v>
      </c>
      <c r="CL630">
        <f>(((((18-Ratios!$O$12)*Ratios!$O$8)+(Ratios!$O$12*ModelPitch[[#This Row],[FIPR9]]))/18)+2)*1.5</f>
        <v>11.822934388532236</v>
      </c>
      <c r="CM630">
        <f>(((((18-Ratios!$O$13)*Ratios!$O$8)+(Ratios!$O$13*ModelPitch[[#This Row],[FIPR9]]))/18)+2)*1.5</f>
        <v>10.870386997582754</v>
      </c>
      <c r="CN630">
        <f>ModelPitch[[#This Row],[RAA9]]/ModelPitch[[#This Row],[dRPW SP]]</f>
        <v>-0.26299303964641052</v>
      </c>
      <c r="CO630">
        <f>ModelPitch[[#This Row],[RAA9]]/ModelPitch[[#This Row],[dRPW RP]]</f>
        <v>-0.28603852402601621</v>
      </c>
      <c r="CP630">
        <f>ModelPitch[[#This Row],[WPGAA SP]]+0.12</f>
        <v>-0.14299303964641052</v>
      </c>
      <c r="CQ630">
        <f>ModelPitch[[#This Row],[WPGAA RP]]+0.03</f>
        <v>-0.25603852402601623</v>
      </c>
      <c r="CR630">
        <f>ModelPitch[[#This Row],[WPGAR SP]]*(ModelPitch[[#This Row],[IP/500]]/9)+(-0.0012*ModelPitch[[#This Row],[IP/500]])</f>
        <v>-1.723516361653592</v>
      </c>
      <c r="CS630">
        <f>ModelPitch[[#This Row],[WPGAR RP]]*(ModelPitch[[#This Row],[IP/500]]/9)+(-0.0012*ModelPitch[[#This Row],[IP/500]])</f>
        <v>-2.9903860612658617</v>
      </c>
      <c r="CT630" s="10">
        <f>((((ModelPitch[[#This Row],[HIP/500]]*(Ratios!$K$4*(1-Ratios!$O$4)+Ratios!$K$5*Ratios!$O$4))/ModelPitch[[#This Row],[BIP/500]]))-Ratios!$O$14)*ModelPitch[[#This Row],[BIP/500]]/ModelPitch[[#This Row],[dRPW SP]]*-1</f>
        <v>-2.4971261969328393E-2</v>
      </c>
      <c r="CU630" s="10">
        <f>((((ModelPitch[[#This Row],[HIP/500]]*(Ratios!$K$4*(1-Ratios!$O$4)+Ratios!$K$5*Ratios!$O$4))/ModelPitch[[#This Row],[BIP/500]]))-Ratios!$O$14)*ModelPitch[[#This Row],[BIP/500]]/ModelPitch[[#This Row],[dRPW RP]]*-1</f>
        <v>-2.7159437095281971E-2</v>
      </c>
      <c r="CV630" s="10">
        <f>ModelPitch[[#This Row],[fWAR SP]]+ModelPitch[[#This Row],[BIPwinsSP]]</f>
        <v>-1.7484876236229203</v>
      </c>
      <c r="CW630" s="10">
        <f>ModelPitch[[#This Row],[fWAR RP]]+ModelPitch[[#This Row],[BIPwinsRP]]</f>
        <v>-3.0175454983611436</v>
      </c>
    </row>
    <row r="631" spans="1:101" x14ac:dyDescent="0.25">
      <c r="A631">
        <v>34474</v>
      </c>
      <c r="B631" t="s">
        <v>5678</v>
      </c>
      <c r="C631">
        <v>46</v>
      </c>
      <c r="D631" t="s">
        <v>78</v>
      </c>
      <c r="E631" t="s">
        <v>168</v>
      </c>
      <c r="F631">
        <v>65</v>
      </c>
      <c r="G631">
        <v>16</v>
      </c>
      <c r="H631">
        <v>59</v>
      </c>
      <c r="I631">
        <v>61</v>
      </c>
      <c r="J631">
        <v>15</v>
      </c>
      <c r="K631">
        <v>58</v>
      </c>
      <c r="L631">
        <v>69</v>
      </c>
      <c r="M631">
        <v>17</v>
      </c>
      <c r="N631">
        <v>61</v>
      </c>
      <c r="O631">
        <v>72</v>
      </c>
      <c r="P631">
        <v>40</v>
      </c>
      <c r="Q631" t="s">
        <v>82</v>
      </c>
      <c r="R631" t="s">
        <v>175</v>
      </c>
      <c r="S631" t="s">
        <v>84</v>
      </c>
      <c r="T631">
        <f>Ratios!$O$2*500</f>
        <v>1.9689999999999999</v>
      </c>
      <c r="U631">
        <f>IF(ModelPitch[[#This Row],[ Control vL]]&lt;=51.127, 0.2464-0.002998*ModelPitch[[#This Row],[ Control vL]], 0.2464-0.002998*51.127-0.00116*(ModelPitch[[#This Row],[ Control vL]]-51.127))</f>
        <v>8.5148574000000019E-2</v>
      </c>
      <c r="V631">
        <f>ModelPitch[[#This Row],[BB vL Rate]]*(500-ModelPitch[[#This Row],[HP/500]])</f>
        <v>42.406629457794011</v>
      </c>
      <c r="W631">
        <f>0.01321+0.002652*ModelPitch[[#This Row],[Stuff vL]]</f>
        <v>0.174982</v>
      </c>
      <c r="X631">
        <f>ModelPitch[[#This Row],[SO vL Rate]]*(500-ModelPitch[[#This Row],[BB vL/500]]-ModelPitch[[#This Row],[HP/500]])</f>
        <v>79.726063606216286</v>
      </c>
      <c r="Y631">
        <f>IF(ModelPitch[[#This Row],[ Movement vL]]&lt;=45.144, 0.1137294-0.0016888*ModelPitch[[#This Row],[ Movement vL]], 0.1137294-0.0016888*45.144-0.0003006*(ModelPitch[[#This Row],[ Movement vL]]-45.144))</f>
        <v>8.8397399999999987E-2</v>
      </c>
      <c r="Z631">
        <f>ModelPitch[[#This Row],[HR vL Rate]]*(500-ModelPitch[[#This Row],[HP/500]]-ModelPitch[[#This Row],[BB vL/500]])</f>
        <v>40.276009732567594</v>
      </c>
      <c r="AA631">
        <f>500-ModelPitch[[#This Row],[HP/500]]-ModelPitch[[#This Row],[BB vL/500]]-ModelPitch[[#This Row],[SO vL/500]]-ModelPitch[[#This Row],[HR vL/500]]</f>
        <v>335.62229720342208</v>
      </c>
      <c r="AB631">
        <f>ModelPitch[[#This Row],[BIP vL/500]]*Ratios!$O$3</f>
        <v>101.60159554320315</v>
      </c>
      <c r="AC631">
        <f>ModelPitch[[#This Row],[HIP vL/500]]*Ratios!$O$4</f>
        <v>22.222707383591565</v>
      </c>
      <c r="AD631">
        <f>ModelPitch[[#This Row],[XBH vL/500]]*Ratios!$O$5</f>
        <v>1.8652851669491415</v>
      </c>
      <c r="AE631">
        <f>ModelPitch[[#This Row],[XBH vL/500]]-ModelPitch[[#This Row],[3B vL/500]]</f>
        <v>20.357422216642423</v>
      </c>
      <c r="AF631">
        <f>ModelPitch[[#This Row],[HIP vL/500]]-ModelPitch[[#This Row],[3B vL/500]]-ModelPitch[[#This Row],[2B vL/500]]</f>
        <v>79.378888159611591</v>
      </c>
      <c r="AG631">
        <f>ModelPitch[[#This Row],[HR vL Rate]]+ModelPitch[[#This Row],[3B vL/500]]+ModelPitch[[#This Row],[2B vL/500]]+ModelPitch[[#This Row],[1B vL/500]]</f>
        <v>101.68999294320315</v>
      </c>
      <c r="AH631">
        <f>500-ModelPitch[[#This Row],[HP/500]]-ModelPitch[[#This Row],[BB vL/500]]</f>
        <v>455.62437054220601</v>
      </c>
      <c r="AI631">
        <f>IF(ModelPitch[[#This Row],[ Control vR]]&lt;=51.127, 0.2464-0.002998*ModelPitch[[#This Row],[ Control vR]], 0.2464-0.002998*51.127-0.00116*(ModelPitch[[#This Row],[ Control vR]]-51.127))</f>
        <v>8.1668574000000022E-2</v>
      </c>
      <c r="AJ631">
        <f>ModelPitch[[#This Row],[BB vR Rate]]*(500-ModelPitch[[#This Row],[HP/500]])</f>
        <v>40.673481577794014</v>
      </c>
      <c r="AK631">
        <f>0.01321+0.002652*ModelPitch[[#This Row],[ Stuff vR]]</f>
        <v>0.19619799999999998</v>
      </c>
      <c r="AL631">
        <f>ModelPitch[[#This Row],[SO vR Rate]]*(500-ModelPitch[[#This Row],[BB vR/500]]-ModelPitch[[#This Row],[HP/500]])</f>
        <v>89.732630399399966</v>
      </c>
      <c r="AM631">
        <f>IF(ModelPitch[[#This Row],[ Movement vR]]&lt;=45.144, 0.1137294-0.0016888*ModelPitch[[#This Row],[ Movement vR]], 0.1137294-0.0016888*45.144-0.0003006*(ModelPitch[[#This Row],[ Movement vR]]-45.144))</f>
        <v>8.5019799999999993E-2</v>
      </c>
      <c r="AN631">
        <f>ModelPitch[[#This Row],[HR vR Rate]]*(500-ModelPitch[[#This Row],[HP/500]]-ModelPitch[[#This Row],[BB vR/500]])</f>
        <v>38.884444744752265</v>
      </c>
      <c r="AO631">
        <f>500-ModelPitch[[#This Row],[HP/500]]-ModelPitch[[#This Row],[BB vR/500]]-ModelPitch[[#This Row],[SO vR/500]]-ModelPitch[[#This Row],[HR vR/500]]</f>
        <v>328.74044327805376</v>
      </c>
      <c r="AP631">
        <f>ModelPitch[[#This Row],[BIP vR/500]]*Ratios!$O$3</f>
        <v>99.518279431792095</v>
      </c>
      <c r="AQ631">
        <f>ModelPitch[[#This Row],[HIP vR/500]]*Ratios!$O$4</f>
        <v>21.767036150439296</v>
      </c>
      <c r="AR631">
        <f>ModelPitch[[#This Row],[XBH vR/500]]*Ratios!$O$5</f>
        <v>1.8270379463232727</v>
      </c>
      <c r="AS631">
        <f>ModelPitch[[#This Row],[XBH vR/500]]-ModelPitch[[#This Row],[3B vR/500]]</f>
        <v>19.939998204116023</v>
      </c>
      <c r="AT631">
        <f>ModelPitch[[#This Row],[HIP vR/500]]-ModelPitch[[#This Row],[3B vR/500]]-ModelPitch[[#This Row],[2B vR/500]]</f>
        <v>77.751243281352799</v>
      </c>
      <c r="AU631">
        <f>ModelPitch[[#This Row],[HR vR Rate]]+ModelPitch[[#This Row],[3B vR/500]]+ModelPitch[[#This Row],[2B vR/500]]+ModelPitch[[#This Row],[1B vR/500]]</f>
        <v>99.603299231792093</v>
      </c>
      <c r="AV631">
        <f>500-ModelPitch[[#This Row],[HP/500]]-ModelPitch[[#This Row],[BB vR/500]]</f>
        <v>457.357518422206</v>
      </c>
      <c r="AW631">
        <f>ModelPitch[[#This Row],[H vL/500]]/ModelPitch[[#This Row],[AB vL/500]]</f>
        <v>0.22318822152157744</v>
      </c>
      <c r="AX631">
        <f>(ModelPitch[[#This Row],[H vL/500]]+ModelPitch[[#This Row],[HP/500]]+ModelPitch[[#This Row],[BB vL/500]])/500</f>
        <v>0.29213124480199426</v>
      </c>
      <c r="AY631">
        <f>(ModelPitch[[#This Row],[1B vL/500]]+2*ModelPitch[[#This Row],[2B vL/500]]+3*ModelPitch[[#This Row],[3B vL/500]]+4*ModelPitch[[#This Row],[HR vL/500]])/ModelPitch[[#This Row],[AB vL/500]]</f>
        <v>0.62945190285304886</v>
      </c>
      <c r="AZ631">
        <f>ModelPitch[[#This Row],[obp vL]]+ModelPitch[[#This Row],[slg vL]]</f>
        <v>0.92158314765504312</v>
      </c>
      <c r="BA6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769783565457717</v>
      </c>
      <c r="BB6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6079708656451</v>
      </c>
      <c r="BC631">
        <f>(13*ModelPitch[[#This Row],[HR vL/500]]+3*ModelPitch[[#This Row],[BB vL Rate]]-2*ModelPitch[[#This Row],[SO vL/500]])/ModelPitch[[#This Row],[IP vL/500]]+Ratios!$O$6</f>
        <v>6.6995626541193065</v>
      </c>
      <c r="BD631">
        <f>ModelPitch[[#This Row],[FIP vL]]+Ratios!$O$9</f>
        <v>7.1314826541193073</v>
      </c>
      <c r="BE631">
        <f>Ratios!$O$8-ModelPitch[[#This Row],[FIPR9 vL]]</f>
        <v>-2.1126396541193069</v>
      </c>
      <c r="BF631">
        <f>ModelPitch[[#This Row],[H vR/500]]/ModelPitch[[#This Row],[AB vR/500]]</f>
        <v>0.21777995379939089</v>
      </c>
      <c r="BG631">
        <f>(ModelPitch[[#This Row],[H vR/500]]+ModelPitch[[#This Row],[HP/500]]+ModelPitch[[#This Row],[BB vR/500]])/500</f>
        <v>0.28449156161917222</v>
      </c>
      <c r="BH631">
        <f>(ModelPitch[[#This Row],[1B vR/500]]+2*ModelPitch[[#This Row],[2B vR/500]]+3*ModelPitch[[#This Row],[3B vR/500]]+4*ModelPitch[[#This Row],[HR vR/500]])/ModelPitch[[#This Row],[AB vR/500]]</f>
        <v>0.60926107319466882</v>
      </c>
      <c r="BI631">
        <f>ModelPitch[[#This Row],[obp vR]]+ModelPitch[[#This Row],[slg vR]]</f>
        <v>0.89375263481384104</v>
      </c>
      <c r="BJ6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622626604838467</v>
      </c>
      <c r="BK6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7117603171646</v>
      </c>
      <c r="BL631">
        <f>(13*ModelPitch[[#This Row],[HR vR/500]]+3*ModelPitch[[#This Row],[BB vR Rate]]-2*ModelPitch[[#This Row],[SO vR/500]])/ModelPitch[[#This Row],[IP vR/500]]+Ratios!$O$6</f>
        <v>6.2656068918397132</v>
      </c>
      <c r="BM631">
        <f>ModelPitch[[#This Row],[FIP vR]]+Ratios!$O$9</f>
        <v>6.6975268918397139</v>
      </c>
      <c r="BN631">
        <f>Ratios!$O$8-ModelPitch[[#This Row],[FIPR9 vR]]</f>
        <v>-1.6786838918397136</v>
      </c>
      <c r="BO631" s="3">
        <f>IF(ModelPitch[[#This Row],[ Throws]]="R",ModelPitch[[#This Row],[BB vL Rate]]*Ratios!$D$7+ModelPitch[[#This Row],[BB vR Rate]]*Ratios!$D$8,ModelPitch[[#This Row],[BB vL Rate]]*Ratios!$E$7+ModelPitch[[#This Row],[BB vR Rate]]*Ratios!$E$8)</f>
        <v>8.3990546685519946E-2</v>
      </c>
      <c r="BP631">
        <f>ModelPitch[[#This Row],[BB Rate]]*(500-ModelPitch[[#This Row],[HP/500]])</f>
        <v>41.829895956336188</v>
      </c>
      <c r="BQ631" s="3">
        <f>IF(ModelPitch[[#This Row],[ Throws]]="R",ModelPitch[[#This Row],[SO vL Rate]]*Ratios!$D$7+ModelPitch[[#This Row],[SO vR Rate]]*Ratios!$D$8,ModelPitch[[#This Row],[SO vL Rate]]*Ratios!$E$7+ModelPitch[[#This Row],[SO vR Rate]]*Ratios!$E$8)</f>
        <v>0.18204197342069228</v>
      </c>
      <c r="BR631">
        <f>ModelPitch[[#This Row],[K Rate]]*(500-ModelPitch[[#This Row],[BB/500]]-ModelPitch[[#This Row],[HP/500]])</f>
        <v>83.047749256807123</v>
      </c>
      <c r="BS631" s="3">
        <f>IF(ModelPitch[[#This Row],[ Throws]]="R",ModelPitch[[#This Row],[HR vL Rate]]*Ratios!$D$7+ModelPitch[[#This Row],[HR vR Rate]]*Ratios!$D$8,ModelPitch[[#This Row],[HR vL Rate]]*Ratios!$E$7+ModelPitch[[#This Row],[HR vR Rate]]*Ratios!$E$8)</f>
        <v>8.7273447972014973E-2</v>
      </c>
      <c r="BT631">
        <f>ModelPitch[[#This Row],[HR Rate]]*(500-ModelPitch[[#This Row],[BB/500]]-ModelPitch[[#This Row],[HP/500]])</f>
        <v>39.81424331853048</v>
      </c>
      <c r="BU631">
        <f>500-ModelPitch[[#This Row],[HP/500]]-ModelPitch[[#This Row],[BB/500]]-ModelPitch[[#This Row],[SO/500]]-ModelPitch[[#This Row],[HR/500]]</f>
        <v>333.33911146832617</v>
      </c>
      <c r="BV631">
        <f>ModelPitch[[#This Row],[BIP/500]]*Ratios!$O$3</f>
        <v>100.91041585836051</v>
      </c>
      <c r="BW631">
        <f>ModelPitch[[#This Row],[HIP/500]]*Ratios!$O$4</f>
        <v>22.071529798204043</v>
      </c>
      <c r="BX631">
        <f>ModelPitch[[#This Row],[XBH/500]]*Ratios!$O$5</f>
        <v>1.8525959251420545</v>
      </c>
      <c r="BY631">
        <f>ModelPitch[[#This Row],[XBH/500]]-ModelPitch[[#This Row],[3B/500]]</f>
        <v>20.218933873061989</v>
      </c>
      <c r="BZ631">
        <f>ModelPitch[[#This Row],[HIP/500]]-ModelPitch[[#This Row],[XBH/500]]</f>
        <v>78.838886060156469</v>
      </c>
      <c r="CA631">
        <f>ModelPitch[[#This Row],[1B/500]]+ModelPitch[[#This Row],[2B/500]]+ModelPitch[[#This Row],[3B/500]]+ModelPitch[[#This Row],[HR/500]]</f>
        <v>140.72465917689098</v>
      </c>
      <c r="CB631">
        <f>500-ModelPitch[[#This Row],[BB/500]]-ModelPitch[[#This Row],[HP/500]]</f>
        <v>456.2011040436638</v>
      </c>
      <c r="CC631">
        <f>ModelPitch[[#This Row],[H/500]]/ModelPitch[[#This Row],[AB/500]]</f>
        <v>0.30847066771548626</v>
      </c>
      <c r="CD631">
        <f>(ModelPitch[[#This Row],[H/500]]+ModelPitch[[#This Row],[HP/500]]+ModelPitch[[#This Row],[BB/500]])/500</f>
        <v>0.36904711026645431</v>
      </c>
      <c r="CE631">
        <f>(ModelPitch[[#This Row],[1B/500]]+2*ModelPitch[[#This Row],[2B/500]]+3*ModelPitch[[#This Row],[3B/500]]+4*ModelPitch[[#This Row],[HR/500]])/ModelPitch[[#This Row],[AB/500]]</f>
        <v>0.62273307174775638</v>
      </c>
      <c r="CF631">
        <f>ModelPitch[[#This Row],[obp]]+ModelPitch[[#This Row],[slg]]</f>
        <v>0.9917801820142107</v>
      </c>
      <c r="CG6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388918642454862</v>
      </c>
      <c r="CH6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6203491764641</v>
      </c>
      <c r="CI631">
        <f>(13*ModelPitch[[#This Row],[HR/500]]+3*ModelPitch[[#This Row],[BB/500]]-2*ModelPitch[[#This Row],[SO/500]])/ModelPitch[[#This Row],[IP/500]]+Ratios!$O$6</f>
        <v>7.7857109390253036</v>
      </c>
      <c r="CJ631">
        <f>ModelPitch[[#This Row],[FIP]]+Ratios!$O$9</f>
        <v>8.2176309390253053</v>
      </c>
      <c r="CK631">
        <f>Ratios!$O$8-ModelPitch[[#This Row],[FIPR9]]</f>
        <v>-3.1987879390253049</v>
      </c>
      <c r="CL631">
        <f>(((((18-Ratios!$O$12)*Ratios!$O$8)+(Ratios!$O$12*ModelPitch[[#This Row],[FIPR9]]))/18)+2)*1.5</f>
        <v>11.86017475578871</v>
      </c>
      <c r="CM631">
        <f>(((((18-Ratios!$O$13)*Ratios!$O$8)+(Ratios!$O$13*ModelPitch[[#This Row],[FIPR9]]))/18)+2)*1.5</f>
        <v>10.880227936627941</v>
      </c>
      <c r="CN631">
        <f>ModelPitch[[#This Row],[RAA9]]/ModelPitch[[#This Row],[dRPW SP]]</f>
        <v>-0.26970833102303499</v>
      </c>
      <c r="CO631">
        <f>ModelPitch[[#This Row],[RAA9]]/ModelPitch[[#This Row],[dRPW RP]]</f>
        <v>-0.29400008507695752</v>
      </c>
      <c r="CP631">
        <f>ModelPitch[[#This Row],[WPGAA SP]]+0.12</f>
        <v>-0.14970833102303499</v>
      </c>
      <c r="CQ631">
        <f>ModelPitch[[#This Row],[WPGAA RP]]+0.03</f>
        <v>-0.26400008507695749</v>
      </c>
      <c r="CR631">
        <f>ModelPitch[[#This Row],[WPGAR SP]]*(ModelPitch[[#This Row],[IP/500]]/9)+(-0.0012*ModelPitch[[#This Row],[IP/500]])</f>
        <v>-1.8130670614485478</v>
      </c>
      <c r="CS631">
        <f>ModelPitch[[#This Row],[WPGAR RP]]*(ModelPitch[[#This Row],[IP/500]]/9)+(-0.0012*ModelPitch[[#This Row],[IP/500]])</f>
        <v>-3.1040817604962059</v>
      </c>
      <c r="CT631" s="10">
        <f>((((ModelPitch[[#This Row],[HIP/500]]*(Ratios!$K$4*(1-Ratios!$O$4)+Ratios!$K$5*Ratios!$O$4))/ModelPitch[[#This Row],[BIP/500]]))-Ratios!$O$14)*ModelPitch[[#This Row],[BIP/500]]/ModelPitch[[#This Row],[dRPW SP]]*-1</f>
        <v>-2.427436961429685E-2</v>
      </c>
      <c r="CU631" s="10">
        <f>((((ModelPitch[[#This Row],[HIP/500]]*(Ratios!$K$4*(1-Ratios!$O$4)+Ratios!$K$5*Ratios!$O$4))/ModelPitch[[#This Row],[BIP/500]]))-Ratios!$O$14)*ModelPitch[[#This Row],[BIP/500]]/ModelPitch[[#This Row],[dRPW RP]]*-1</f>
        <v>-2.6460683304525973E-2</v>
      </c>
      <c r="CV631" s="10">
        <f>ModelPitch[[#This Row],[fWAR SP]]+ModelPitch[[#This Row],[BIPwinsSP]]</f>
        <v>-1.8373414310628446</v>
      </c>
      <c r="CW631" s="10">
        <f>ModelPitch[[#This Row],[fWAR RP]]+ModelPitch[[#This Row],[BIPwinsRP]]</f>
        <v>-3.1305424438007319</v>
      </c>
    </row>
    <row r="632" spans="1:101" x14ac:dyDescent="0.25">
      <c r="A632">
        <v>40994</v>
      </c>
      <c r="B632" t="s">
        <v>5026</v>
      </c>
      <c r="C632">
        <v>44</v>
      </c>
      <c r="D632" t="s">
        <v>78</v>
      </c>
      <c r="E632" t="s">
        <v>168</v>
      </c>
      <c r="F632">
        <v>62</v>
      </c>
      <c r="G632">
        <v>23</v>
      </c>
      <c r="H632">
        <v>49</v>
      </c>
      <c r="I632">
        <v>51</v>
      </c>
      <c r="J632">
        <v>17</v>
      </c>
      <c r="K632">
        <v>42</v>
      </c>
      <c r="L632">
        <v>70</v>
      </c>
      <c r="M632">
        <v>28</v>
      </c>
      <c r="N632">
        <v>55</v>
      </c>
      <c r="O632">
        <v>20</v>
      </c>
      <c r="P632">
        <v>48</v>
      </c>
      <c r="Q632" t="s">
        <v>82</v>
      </c>
      <c r="R632" t="s">
        <v>169</v>
      </c>
      <c r="S632" t="s">
        <v>170</v>
      </c>
      <c r="T632">
        <f>Ratios!$O$2*500</f>
        <v>1.9689999999999999</v>
      </c>
      <c r="U632">
        <f>IF(ModelPitch[[#This Row],[ Control vL]]&lt;=51.127, 0.2464-0.002998*ModelPitch[[#This Row],[ Control vL]], 0.2464-0.002998*51.127-0.00116*(ModelPitch[[#This Row],[ Control vL]]-51.127))</f>
        <v>0.12048400000000001</v>
      </c>
      <c r="V632">
        <f>ModelPitch[[#This Row],[BB vL Rate]]*(500-ModelPitch[[#This Row],[HP/500]])</f>
        <v>60.004767004000001</v>
      </c>
      <c r="W632">
        <f>0.01321+0.002652*ModelPitch[[#This Row],[Stuff vL]]</f>
        <v>0.14846199999999998</v>
      </c>
      <c r="X632">
        <f>ModelPitch[[#This Row],[SO vL Rate]]*(500-ModelPitch[[#This Row],[BB vL/500]]-ModelPitch[[#This Row],[HP/500]])</f>
        <v>65.030250603052153</v>
      </c>
      <c r="Y632">
        <f>IF(ModelPitch[[#This Row],[ Movement vL]]&lt;=45.144, 0.1137294-0.0016888*ModelPitch[[#This Row],[ Movement vL]], 0.1137294-0.0016888*45.144-0.0003006*(ModelPitch[[#This Row],[ Movement vL]]-45.144))</f>
        <v>8.5019799999999993E-2</v>
      </c>
      <c r="Z632">
        <f>ModelPitch[[#This Row],[HR vL Rate]]*(500-ModelPitch[[#This Row],[HP/500]]-ModelPitch[[#This Row],[BB vL/500]])</f>
        <v>37.240902724073315</v>
      </c>
      <c r="AA632">
        <f>500-ModelPitch[[#This Row],[HP/500]]-ModelPitch[[#This Row],[BB vL/500]]-ModelPitch[[#This Row],[SO vL/500]]-ModelPitch[[#This Row],[HR vL/500]]</f>
        <v>335.75507966887454</v>
      </c>
      <c r="AB632">
        <f>ModelPitch[[#This Row],[BIP vL/500]]*Ratios!$O$3</f>
        <v>101.64179224783972</v>
      </c>
      <c r="AC632">
        <f>ModelPitch[[#This Row],[HIP vL/500]]*Ratios!$O$4</f>
        <v>22.231499367616493</v>
      </c>
      <c r="AD632">
        <f>ModelPitch[[#This Row],[XBH vL/500]]*Ratios!$O$5</f>
        <v>1.866023130920258</v>
      </c>
      <c r="AE632">
        <f>ModelPitch[[#This Row],[XBH vL/500]]-ModelPitch[[#This Row],[3B vL/500]]</f>
        <v>20.365476236696235</v>
      </c>
      <c r="AF632">
        <f>ModelPitch[[#This Row],[HIP vL/500]]-ModelPitch[[#This Row],[3B vL/500]]-ModelPitch[[#This Row],[2B vL/500]]</f>
        <v>79.410292880223224</v>
      </c>
      <c r="AG632">
        <f>ModelPitch[[#This Row],[HR vL Rate]]+ModelPitch[[#This Row],[3B vL/500]]+ModelPitch[[#This Row],[2B vL/500]]+ModelPitch[[#This Row],[1B vL/500]]</f>
        <v>101.72681204783972</v>
      </c>
      <c r="AH632">
        <f>500-ModelPitch[[#This Row],[HP/500]]-ModelPitch[[#This Row],[BB vL/500]]</f>
        <v>438.02623299599998</v>
      </c>
      <c r="AI632">
        <f>IF(ModelPitch[[#This Row],[ Control vR]]&lt;=51.127, 0.2464-0.002998*ModelPitch[[#This Row],[ Control vR]], 0.2464-0.002998*51.127-0.00116*(ModelPitch[[#This Row],[ Control vR]]-51.127))</f>
        <v>8.8628574000000016E-2</v>
      </c>
      <c r="AJ632">
        <f>ModelPitch[[#This Row],[BB vR Rate]]*(500-ModelPitch[[#This Row],[HP/500]])</f>
        <v>44.139777337794008</v>
      </c>
      <c r="AK632">
        <f>0.01321+0.002652*ModelPitch[[#This Row],[ Stuff vR]]</f>
        <v>0.19885</v>
      </c>
      <c r="AL632">
        <f>ModelPitch[[#This Row],[SO vR Rate]]*(500-ModelPitch[[#This Row],[BB vR/500]]-ModelPitch[[#This Row],[HP/500]])</f>
        <v>90.256269626379662</v>
      </c>
      <c r="AM632">
        <f>IF(ModelPitch[[#This Row],[ Movement vR]]&lt;=45.144, 0.1137294-0.0016888*ModelPitch[[#This Row],[ Movement vR]], 0.1137294-0.0016888*45.144-0.0003006*(ModelPitch[[#This Row],[ Movement vR]]-45.144))</f>
        <v>6.6443000000000002E-2</v>
      </c>
      <c r="AN632">
        <f>ModelPitch[[#This Row],[HR vR Rate]]*(500-ModelPitch[[#This Row],[HP/500]]-ModelPitch[[#This Row],[BB vR/500]])</f>
        <v>30.157894507344956</v>
      </c>
      <c r="AO632">
        <f>500-ModelPitch[[#This Row],[HP/500]]-ModelPitch[[#This Row],[BB vR/500]]-ModelPitch[[#This Row],[SO vR/500]]-ModelPitch[[#This Row],[HR vR/500]]</f>
        <v>333.47705852848139</v>
      </c>
      <c r="AP632">
        <f>ModelPitch[[#This Row],[BIP vR/500]]*Ratios!$O$3</f>
        <v>100.95217602009306</v>
      </c>
      <c r="AQ632">
        <f>ModelPitch[[#This Row],[HIP vR/500]]*Ratios!$O$4</f>
        <v>22.080663747818836</v>
      </c>
      <c r="AR632">
        <f>ModelPitch[[#This Row],[XBH vR/500]]*Ratios!$O$5</f>
        <v>1.8533625923369217</v>
      </c>
      <c r="AS632">
        <f>ModelPitch[[#This Row],[XBH vR/500]]-ModelPitch[[#This Row],[3B vR/500]]</f>
        <v>20.227301155481914</v>
      </c>
      <c r="AT632">
        <f>ModelPitch[[#This Row],[HIP vR/500]]-ModelPitch[[#This Row],[3B vR/500]]-ModelPitch[[#This Row],[2B vR/500]]</f>
        <v>78.871512272274231</v>
      </c>
      <c r="AU632">
        <f>ModelPitch[[#This Row],[HR vR Rate]]+ModelPitch[[#This Row],[3B vR/500]]+ModelPitch[[#This Row],[2B vR/500]]+ModelPitch[[#This Row],[1B vR/500]]</f>
        <v>101.01861902009307</v>
      </c>
      <c r="AV632">
        <f>500-ModelPitch[[#This Row],[HP/500]]-ModelPitch[[#This Row],[BB vR/500]]</f>
        <v>453.89122266220602</v>
      </c>
      <c r="AW632">
        <f>ModelPitch[[#This Row],[H vL/500]]/ModelPitch[[#This Row],[AB vL/500]]</f>
        <v>0.23223908612059926</v>
      </c>
      <c r="AX632">
        <f>(ModelPitch[[#This Row],[H vL/500]]+ModelPitch[[#This Row],[HP/500]]+ModelPitch[[#This Row],[BB vL/500]])/500</f>
        <v>0.32740115810367942</v>
      </c>
      <c r="AY632">
        <f>(ModelPitch[[#This Row],[1B vL/500]]+2*ModelPitch[[#This Row],[2B vL/500]]+3*ModelPitch[[#This Row],[3B vL/500]]+4*ModelPitch[[#This Row],[HR vL/500]])/ModelPitch[[#This Row],[AB vL/500]]</f>
        <v>0.62713806833842822</v>
      </c>
      <c r="AZ632">
        <f>ModelPitch[[#This Row],[obp vL]]+ModelPitch[[#This Row],[slg vL]]</f>
        <v>0.95453922644210765</v>
      </c>
      <c r="BA6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1050289669700663</v>
      </c>
      <c r="BB6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6.145477288973339</v>
      </c>
      <c r="BC632">
        <f>(13*ModelPitch[[#This Row],[HR vL/500]]+3*ModelPitch[[#This Row],[BB vL Rate]]-2*ModelPitch[[#This Row],[SO vL/500]])/ModelPitch[[#This Row],[IP vL/500]]+Ratios!$O$6</f>
        <v>6.7803177885886452</v>
      </c>
      <c r="BD632">
        <f>ModelPitch[[#This Row],[FIP vL]]+Ratios!$O$9</f>
        <v>7.2122377885886459</v>
      </c>
      <c r="BE632">
        <f>Ratios!$O$8-ModelPitch[[#This Row],[FIPR9 vL]]</f>
        <v>-2.1933947885886456</v>
      </c>
      <c r="BF632">
        <f>ModelPitch[[#This Row],[H vR/500]]/ModelPitch[[#This Row],[AB vR/500]]</f>
        <v>0.22256129657583826</v>
      </c>
      <c r="BG632">
        <f>(ModelPitch[[#This Row],[H vR/500]]+ModelPitch[[#This Row],[HP/500]]+ModelPitch[[#This Row],[BB vR/500]])/500</f>
        <v>0.29425479271577415</v>
      </c>
      <c r="BH632">
        <f>(ModelPitch[[#This Row],[1B vR/500]]+2*ModelPitch[[#This Row],[2B vR/500]]+3*ModelPitch[[#This Row],[3B vR/500]]+4*ModelPitch[[#This Row],[HR vR/500]])/ModelPitch[[#This Row],[AB vR/500]]</f>
        <v>0.54091766513922512</v>
      </c>
      <c r="BI632">
        <f>ModelPitch[[#This Row],[obp vR]]+ModelPitch[[#This Row],[slg vR]]</f>
        <v>0.83517245785499927</v>
      </c>
      <c r="BJ6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00623392509823</v>
      </c>
      <c r="BK6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8946981104458</v>
      </c>
      <c r="BL632">
        <f>(13*ModelPitch[[#This Row],[HR vR/500]]+3*ModelPitch[[#This Row],[BB vR Rate]]-2*ModelPitch[[#This Row],[SO vR/500]])/ModelPitch[[#This Row],[IP vR/500]]+Ratios!$O$6</f>
        <v>5.1287423637934761</v>
      </c>
      <c r="BM632">
        <f>ModelPitch[[#This Row],[FIP vR]]+Ratios!$O$9</f>
        <v>5.5606623637934769</v>
      </c>
      <c r="BN632">
        <f>Ratios!$O$8-ModelPitch[[#This Row],[FIPR9 vR]]</f>
        <v>-0.54181936379347651</v>
      </c>
      <c r="BO632">
        <f>IF(ModelPitch[[#This Row],[ Throws]]="R",ModelPitch[[#This Row],[BB vL Rate]]*Ratios!$D$7+ModelPitch[[#This Row],[BB vR Rate]]*Ratios!$D$8,ModelPitch[[#This Row],[BB vL Rate]]*Ratios!$E$7+ModelPitch[[#This Row],[BB vR Rate]]*Ratios!$E$8)</f>
        <v>0.10988358234988549</v>
      </c>
      <c r="BP632">
        <f>ModelPitch[[#This Row],[BB Rate]]*(500-ModelPitch[[#This Row],[HP/500]])</f>
        <v>54.725430401295817</v>
      </c>
      <c r="BQ632">
        <f>IF(ModelPitch[[#This Row],[ Throws]]="R",ModelPitch[[#This Row],[SO vL Rate]]*Ratios!$D$7+ModelPitch[[#This Row],[SO vR Rate]]*Ratios!$D$8,ModelPitch[[#This Row],[SO vL Rate]]*Ratios!$E$7+ModelPitch[[#This Row],[SO vR Rate]]*Ratios!$E$8)</f>
        <v>0.16522943687414415</v>
      </c>
      <c r="BR632">
        <f>ModelPitch[[#This Row],[K Rate]]*(500-ModelPitch[[#This Row],[BB/500]]-ModelPitch[[#This Row],[HP/500]])</f>
        <v>73.24712962796562</v>
      </c>
      <c r="BS632">
        <f>IF(ModelPitch[[#This Row],[ Throws]]="R",ModelPitch[[#This Row],[HR vL Rate]]*Ratios!$D$7+ModelPitch[[#This Row],[HR vR Rate]]*Ratios!$D$8,ModelPitch[[#This Row],[HR vL Rate]]*Ratios!$E$7+ModelPitch[[#This Row],[HR vR Rate]]*Ratios!$E$8)</f>
        <v>7.8838063846082385E-2</v>
      </c>
      <c r="BT632">
        <f>ModelPitch[[#This Row],[HR Rate]]*(500-ModelPitch[[#This Row],[BB/500]]-ModelPitch[[#This Row],[HP/500]])</f>
        <v>34.949352799346563</v>
      </c>
      <c r="BU632">
        <f>500-ModelPitch[[#This Row],[HP/500]]-ModelPitch[[#This Row],[BB/500]]-ModelPitch[[#This Row],[SO/500]]-ModelPitch[[#This Row],[HR/500]]</f>
        <v>335.10908717139205</v>
      </c>
      <c r="BV632">
        <f>ModelPitch[[#This Row],[BIP/500]]*Ratios!$O$3</f>
        <v>101.44623352304683</v>
      </c>
      <c r="BW632">
        <f>ModelPitch[[#This Row],[HIP/500]]*Ratios!$O$4</f>
        <v>22.188725981094894</v>
      </c>
      <c r="BX632">
        <f>ModelPitch[[#This Row],[XBH/500]]*Ratios!$O$5</f>
        <v>1.8624329039491809</v>
      </c>
      <c r="BY632">
        <f>ModelPitch[[#This Row],[XBH/500]]-ModelPitch[[#This Row],[3B/500]]</f>
        <v>20.326293077145714</v>
      </c>
      <c r="BZ632">
        <f>ModelPitch[[#This Row],[HIP/500]]-ModelPitch[[#This Row],[XBH/500]]</f>
        <v>79.257507541951938</v>
      </c>
      <c r="CA632">
        <f>ModelPitch[[#This Row],[1B/500]]+ModelPitch[[#This Row],[2B/500]]+ModelPitch[[#This Row],[3B/500]]+ModelPitch[[#This Row],[HR/500]]</f>
        <v>136.3955863223934</v>
      </c>
      <c r="CB632">
        <f>500-ModelPitch[[#This Row],[BB/500]]-ModelPitch[[#This Row],[HP/500]]</f>
        <v>443.30556959870421</v>
      </c>
      <c r="CC632">
        <f>ModelPitch[[#This Row],[H/500]]/ModelPitch[[#This Row],[AB/500]]</f>
        <v>0.30767848562305111</v>
      </c>
      <c r="CD632">
        <f>(ModelPitch[[#This Row],[H/500]]+ModelPitch[[#This Row],[HP/500]]+ModelPitch[[#This Row],[BB/500]])/500</f>
        <v>0.38618003344737845</v>
      </c>
      <c r="CE632">
        <f>(ModelPitch[[#This Row],[1B/500]]+2*ModelPitch[[#This Row],[2B/500]]+3*ModelPitch[[#This Row],[3B/500]]+4*ModelPitch[[#This Row],[HR/500]])/ModelPitch[[#This Row],[AB/500]]</f>
        <v>0.5984468091516002</v>
      </c>
      <c r="CF632">
        <f>ModelPitch[[#This Row],[obp]]+ModelPitch[[#This Row],[slg]]</f>
        <v>0.98462684259897859</v>
      </c>
      <c r="CG6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401157273033821</v>
      </c>
      <c r="CH6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754714774602078</v>
      </c>
      <c r="CI632">
        <f>(13*ModelPitch[[#This Row],[HR/500]]+3*ModelPitch[[#This Row],[BB/500]]-2*ModelPitch[[#This Row],[SO/500]])/ModelPitch[[#This Row],[IP/500]]+Ratios!$O$6</f>
        <v>7.8736548011015373</v>
      </c>
      <c r="CJ632">
        <f>ModelPitch[[#This Row],[FIP]]+Ratios!$O$9</f>
        <v>8.3055748011015389</v>
      </c>
      <c r="CK632">
        <f>Ratios!$O$8-ModelPitch[[#This Row],[FIPR9]]</f>
        <v>-3.2867318011015385</v>
      </c>
      <c r="CL632">
        <f>(((((18-Ratios!$O$12)*Ratios!$O$8)+(Ratios!$O$12*ModelPitch[[#This Row],[FIPR9]]))/18)+2)*1.5</f>
        <v>11.896792791765392</v>
      </c>
      <c r="CM632">
        <f>(((((18-Ratios!$O$13)*Ratios!$O$8)+(Ratios!$O$13*ModelPitch[[#This Row],[FIPR9]]))/18)+2)*1.5</f>
        <v>10.889904421758153</v>
      </c>
      <c r="CN632">
        <f>ModelPitch[[#This Row],[RAA9]]/ModelPitch[[#This Row],[dRPW SP]]</f>
        <v>-0.27627040822098853</v>
      </c>
      <c r="CO632">
        <f>ModelPitch[[#This Row],[RAA9]]/ModelPitch[[#This Row],[dRPW RP]]</f>
        <v>-0.3018145682284053</v>
      </c>
      <c r="CP632">
        <f>ModelPitch[[#This Row],[WPGAA SP]]+0.12</f>
        <v>-0.15627040822098853</v>
      </c>
      <c r="CQ632">
        <f>ModelPitch[[#This Row],[WPGAA RP]]+0.03</f>
        <v>-0.27181456822840533</v>
      </c>
      <c r="CR632">
        <f>ModelPitch[[#This Row],[WPGAR SP]]*(ModelPitch[[#This Row],[IP/500]]/9)+(-0.0012*ModelPitch[[#This Row],[IP/500]])</f>
        <v>-1.8332211679044508</v>
      </c>
      <c r="CS632">
        <f>ModelPitch[[#This Row],[WPGAR RP]]*(ModelPitch[[#This Row],[IP/500]]/9)+(-0.0012*ModelPitch[[#This Row],[IP/500]])</f>
        <v>-3.1010578973937211</v>
      </c>
      <c r="CT632" s="10">
        <f>((((ModelPitch[[#This Row],[HIP/500]]*(Ratios!$K$4*(1-Ratios!$O$4)+Ratios!$K$5*Ratios!$O$4))/ModelPitch[[#This Row],[BIP/500]]))-Ratios!$O$14)*ModelPitch[[#This Row],[BIP/500]]/ModelPitch[[#This Row],[dRPW SP]]*-1</f>
        <v>-2.4328149870723469E-2</v>
      </c>
      <c r="CU632" s="10">
        <f>((((ModelPitch[[#This Row],[HIP/500]]*(Ratios!$K$4*(1-Ratios!$O$4)+Ratios!$K$5*Ratios!$O$4))/ModelPitch[[#This Row],[BIP/500]]))-Ratios!$O$14)*ModelPitch[[#This Row],[BIP/500]]/ModelPitch[[#This Row],[dRPW RP]]*-1</f>
        <v>-2.6577548049065772E-2</v>
      </c>
      <c r="CV632" s="10">
        <f>ModelPitch[[#This Row],[fWAR SP]]+ModelPitch[[#This Row],[BIPwinsSP]]</f>
        <v>-1.8575493177751743</v>
      </c>
      <c r="CW632" s="10">
        <f>ModelPitch[[#This Row],[fWAR RP]]+ModelPitch[[#This Row],[BIPwinsRP]]</f>
        <v>-3.1276354454427868</v>
      </c>
    </row>
    <row r="633" spans="1:101" x14ac:dyDescent="0.25">
      <c r="A633">
        <v>40996</v>
      </c>
      <c r="B633" t="s">
        <v>2349</v>
      </c>
      <c r="C633">
        <v>41</v>
      </c>
      <c r="D633" t="s">
        <v>78</v>
      </c>
      <c r="E633" t="s">
        <v>95</v>
      </c>
      <c r="F633">
        <v>50</v>
      </c>
      <c r="G633">
        <v>20</v>
      </c>
      <c r="H633">
        <v>50</v>
      </c>
      <c r="I633">
        <v>51</v>
      </c>
      <c r="J633">
        <v>20</v>
      </c>
      <c r="K633">
        <v>51</v>
      </c>
      <c r="L633">
        <v>50</v>
      </c>
      <c r="M633">
        <v>20</v>
      </c>
      <c r="N633">
        <v>50</v>
      </c>
      <c r="O633">
        <v>64</v>
      </c>
      <c r="P633">
        <v>56</v>
      </c>
      <c r="Q633" t="s">
        <v>82</v>
      </c>
      <c r="R633" t="s">
        <v>108</v>
      </c>
      <c r="S633" t="s">
        <v>84</v>
      </c>
      <c r="T633">
        <f>Ratios!$O$2*500</f>
        <v>1.9689999999999999</v>
      </c>
      <c r="U633">
        <f>IF(ModelPitch[[#This Row],[ Control vL]]&lt;=51.127, 0.2464-0.002998*ModelPitch[[#This Row],[ Control vL]], 0.2464-0.002998*51.127-0.00116*(ModelPitch[[#This Row],[ Control vL]]-51.127))</f>
        <v>9.350200000000003E-2</v>
      </c>
      <c r="V633">
        <f>ModelPitch[[#This Row],[BB vL Rate]]*(500-ModelPitch[[#This Row],[HP/500]])</f>
        <v>46.566894562000016</v>
      </c>
      <c r="W633">
        <f>0.01321+0.002652*ModelPitch[[#This Row],[Stuff vL]]</f>
        <v>0.14846199999999998</v>
      </c>
      <c r="X633">
        <f>ModelPitch[[#This Row],[SO vL Rate]]*(500-ModelPitch[[#This Row],[BB vL/500]]-ModelPitch[[#This Row],[HP/500]])</f>
        <v>67.025264021536344</v>
      </c>
      <c r="Y633">
        <f>IF(ModelPitch[[#This Row],[ Movement vL]]&lt;=45.144, 0.1137294-0.0016888*ModelPitch[[#This Row],[ Movement vL]], 0.1137294-0.0016888*45.144-0.0003006*(ModelPitch[[#This Row],[ Movement vL]]-45.144))</f>
        <v>7.9953399999999994E-2</v>
      </c>
      <c r="Z633">
        <f>ModelPitch[[#This Row],[HR vL Rate]]*(500-ModelPitch[[#This Row],[HP/500]]-ModelPitch[[#This Row],[BB vL/500]])</f>
        <v>36.096090207726583</v>
      </c>
      <c r="AA633">
        <f>500-ModelPitch[[#This Row],[HP/500]]-ModelPitch[[#This Row],[BB vL/500]]-ModelPitch[[#This Row],[SO vL/500]]-ModelPitch[[#This Row],[HR vL/500]]</f>
        <v>348.34275120873707</v>
      </c>
      <c r="AB633">
        <f>ModelPitch[[#This Row],[BIP vL/500]]*Ratios!$O$3</f>
        <v>105.45240770241614</v>
      </c>
      <c r="AC633">
        <f>ModelPitch[[#This Row],[HIP vL/500]]*Ratios!$O$4</f>
        <v>23.064972422303267</v>
      </c>
      <c r="AD633">
        <f>ModelPitch[[#This Row],[XBH vL/500]]*Ratios!$O$5</f>
        <v>1.9359815252384469</v>
      </c>
      <c r="AE633">
        <f>ModelPitch[[#This Row],[XBH vL/500]]-ModelPitch[[#This Row],[3B vL/500]]</f>
        <v>21.128990897064821</v>
      </c>
      <c r="AF633">
        <f>ModelPitch[[#This Row],[HIP vL/500]]-ModelPitch[[#This Row],[3B vL/500]]-ModelPitch[[#This Row],[2B vL/500]]</f>
        <v>82.387435280112868</v>
      </c>
      <c r="AG633">
        <f>ModelPitch[[#This Row],[HR vL Rate]]+ModelPitch[[#This Row],[3B vL/500]]+ModelPitch[[#This Row],[2B vL/500]]+ModelPitch[[#This Row],[1B vL/500]]</f>
        <v>105.53236110241613</v>
      </c>
      <c r="AH633">
        <f>500-ModelPitch[[#This Row],[HP/500]]-ModelPitch[[#This Row],[BB vL/500]]</f>
        <v>451.46410543799999</v>
      </c>
      <c r="AI633">
        <f>IF(ModelPitch[[#This Row],[ Control vR]]&lt;=51.127, 0.2464-0.002998*ModelPitch[[#This Row],[ Control vR]], 0.2464-0.002998*51.127-0.00116*(ModelPitch[[#This Row],[ Control vR]]-51.127))</f>
        <v>9.650000000000003E-2</v>
      </c>
      <c r="AJ633">
        <f>ModelPitch[[#This Row],[BB vR Rate]]*(500-ModelPitch[[#This Row],[HP/500]])</f>
        <v>48.059991500000017</v>
      </c>
      <c r="AK633">
        <f>0.01321+0.002652*ModelPitch[[#This Row],[ Stuff vR]]</f>
        <v>0.14581</v>
      </c>
      <c r="AL633">
        <f>ModelPitch[[#This Row],[SO vR Rate]]*(500-ModelPitch[[#This Row],[BB vR/500]]-ModelPitch[[#This Row],[HP/500]])</f>
        <v>65.61027274938499</v>
      </c>
      <c r="AM633">
        <f>IF(ModelPitch[[#This Row],[ Movement vR]]&lt;=45.144, 0.1137294-0.0016888*ModelPitch[[#This Row],[ Movement vR]], 0.1137294-0.0016888*45.144-0.0003006*(ModelPitch[[#This Row],[ Movement vR]]-45.144))</f>
        <v>7.9953399999999994E-2</v>
      </c>
      <c r="AN633">
        <f>ModelPitch[[#This Row],[HR vR Rate]]*(500-ModelPitch[[#This Row],[HP/500]]-ModelPitch[[#This Row],[BB vR/500]])</f>
        <v>35.976712031003899</v>
      </c>
      <c r="AO633">
        <f>500-ModelPitch[[#This Row],[HP/500]]-ModelPitch[[#This Row],[BB vR/500]]-ModelPitch[[#This Row],[SO vR/500]]-ModelPitch[[#This Row],[HR vR/500]]</f>
        <v>348.38402371961109</v>
      </c>
      <c r="AP633">
        <f>ModelPitch[[#This Row],[BIP vR/500]]*Ratios!$O$3</f>
        <v>105.46490196454299</v>
      </c>
      <c r="AQ633">
        <f>ModelPitch[[#This Row],[HIP vR/500]]*Ratios!$O$4</f>
        <v>23.067705217292701</v>
      </c>
      <c r="AR633">
        <f>ModelPitch[[#This Row],[XBH vR/500]]*Ratios!$O$5</f>
        <v>1.93621090511868</v>
      </c>
      <c r="AS633">
        <f>ModelPitch[[#This Row],[XBH vR/500]]-ModelPitch[[#This Row],[3B vR/500]]</f>
        <v>21.13149431217402</v>
      </c>
      <c r="AT633">
        <f>ModelPitch[[#This Row],[HIP vR/500]]-ModelPitch[[#This Row],[3B vR/500]]-ModelPitch[[#This Row],[2B vR/500]]</f>
        <v>82.397196747250291</v>
      </c>
      <c r="AU633">
        <f>ModelPitch[[#This Row],[HR vR Rate]]+ModelPitch[[#This Row],[3B vR/500]]+ModelPitch[[#This Row],[2B vR/500]]+ModelPitch[[#This Row],[1B vR/500]]</f>
        <v>105.544855364543</v>
      </c>
      <c r="AV633">
        <f>500-ModelPitch[[#This Row],[HP/500]]-ModelPitch[[#This Row],[BB vR/500]]</f>
        <v>449.97100849999998</v>
      </c>
      <c r="AW633">
        <f>ModelPitch[[#This Row],[H vL/500]]/ModelPitch[[#This Row],[AB vL/500]]</f>
        <v>0.2337558176414293</v>
      </c>
      <c r="AX633">
        <f>(ModelPitch[[#This Row],[H vL/500]]+ModelPitch[[#This Row],[HP/500]]+ModelPitch[[#This Row],[BB vL/500]])/500</f>
        <v>0.3081365113288323</v>
      </c>
      <c r="AY633">
        <f>(ModelPitch[[#This Row],[1B vL/500]]+2*ModelPitch[[#This Row],[2B vL/500]]+3*ModelPitch[[#This Row],[3B vL/500]]+4*ModelPitch[[#This Row],[HR vL/500]])/ModelPitch[[#This Row],[AB vL/500]]</f>
        <v>0.60876982061336415</v>
      </c>
      <c r="AZ633">
        <f>ModelPitch[[#This Row],[obp vL]]+ModelPitch[[#This Row],[slg vL]]</f>
        <v>0.9169063319421964</v>
      </c>
      <c r="BA6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424416586296912</v>
      </c>
      <c r="BB6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64376667352893</v>
      </c>
      <c r="BC633">
        <f>(13*ModelPitch[[#This Row],[HR vL/500]]+3*ModelPitch[[#This Row],[BB vL Rate]]-2*ModelPitch[[#This Row],[SO vL/500]])/ModelPitch[[#This Row],[IP vL/500]]+Ratios!$O$6</f>
        <v>6.4606821171918343</v>
      </c>
      <c r="BD633">
        <f>ModelPitch[[#This Row],[FIP vL]]+Ratios!$O$9</f>
        <v>6.892602117191835</v>
      </c>
      <c r="BE633">
        <f>Ratios!$O$8-ModelPitch[[#This Row],[FIPR9 vL]]</f>
        <v>-1.8737591171918346</v>
      </c>
      <c r="BF633">
        <f>ModelPitch[[#This Row],[H vR/500]]/ModelPitch[[#This Row],[AB vR/500]]</f>
        <v>0.23455923464132022</v>
      </c>
      <c r="BG633">
        <f>(ModelPitch[[#This Row],[H vR/500]]+ModelPitch[[#This Row],[HP/500]]+ModelPitch[[#This Row],[BB vR/500]])/500</f>
        <v>0.31114769372908602</v>
      </c>
      <c r="BH633">
        <f>(ModelPitch[[#This Row],[1B vR/500]]+2*ModelPitch[[#This Row],[2B vR/500]]+3*ModelPitch[[#This Row],[3B vR/500]]+4*ModelPitch[[#This Row],[HR vR/500]])/ModelPitch[[#This Row],[AB vR/500]]</f>
        <v>0.60976298701023968</v>
      </c>
      <c r="BI633">
        <f>ModelPitch[[#This Row],[obp vR]]+ModelPitch[[#This Row],[slg vR]]</f>
        <v>0.92091068073932569</v>
      </c>
      <c r="BJ6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587837778854429</v>
      </c>
      <c r="BK6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17735459106116</v>
      </c>
      <c r="BL633">
        <f>(13*ModelPitch[[#This Row],[HR vR/500]]+3*ModelPitch[[#This Row],[BB vR Rate]]-2*ModelPitch[[#This Row],[SO vR/500]])/ModelPitch[[#This Row],[IP vR/500]]+Ratios!$O$6</f>
        <v>6.4894928221800905</v>
      </c>
      <c r="BM633">
        <f>ModelPitch[[#This Row],[FIP vR]]+Ratios!$O$9</f>
        <v>6.9214128221800912</v>
      </c>
      <c r="BN633">
        <f>Ratios!$O$8-ModelPitch[[#This Row],[FIPR9 vR]]</f>
        <v>-1.9025698221800909</v>
      </c>
      <c r="BO633" s="3">
        <f>IF(ModelPitch[[#This Row],[ Throws]]="R",ModelPitch[[#This Row],[BB vL Rate]]*Ratios!$D$7+ModelPitch[[#This Row],[BB vR Rate]]*Ratios!$D$8,ModelPitch[[#This Row],[BB vL Rate]]*Ratios!$E$7+ModelPitch[[#This Row],[BB vR Rate]]*Ratios!$E$8)</f>
        <v>9.449963387609521E-2</v>
      </c>
      <c r="BP633">
        <f>ModelPitch[[#This Row],[BB Rate]]*(500-ModelPitch[[#This Row],[HP/500]])</f>
        <v>47.063747158945574</v>
      </c>
      <c r="BQ633" s="3">
        <f>IF(ModelPitch[[#This Row],[ Throws]]="R",ModelPitch[[#This Row],[SO vL Rate]]*Ratios!$D$7+ModelPitch[[#This Row],[SO vR Rate]]*Ratios!$D$8,ModelPitch[[#This Row],[SO vL Rate]]*Ratios!$E$7+ModelPitch[[#This Row],[SO vR Rate]]*Ratios!$E$8)</f>
        <v>0.14757950332241346</v>
      </c>
      <c r="BR633">
        <f>ModelPitch[[#This Row],[K Rate]]*(500-ModelPitch[[#This Row],[BB/500]]-ModelPitch[[#This Row],[HP/500]])</f>
        <v>66.553523188956063</v>
      </c>
      <c r="BS633" s="3">
        <f>IF(ModelPitch[[#This Row],[ Throws]]="R",ModelPitch[[#This Row],[HR vL Rate]]*Ratios!$D$7+ModelPitch[[#This Row],[HR vR Rate]]*Ratios!$D$8,ModelPitch[[#This Row],[HR vL Rate]]*Ratios!$E$7+ModelPitch[[#This Row],[HR vR Rate]]*Ratios!$E$8)</f>
        <v>7.9953399999999994E-2</v>
      </c>
      <c r="BT633">
        <f>ModelPitch[[#This Row],[HR Rate]]*(500-ModelPitch[[#This Row],[BB/500]]-ModelPitch[[#This Row],[HP/500]])</f>
        <v>36.056365153301954</v>
      </c>
      <c r="BU633">
        <f>500-ModelPitch[[#This Row],[HP/500]]-ModelPitch[[#This Row],[BB/500]]-ModelPitch[[#This Row],[SO/500]]-ModelPitch[[#This Row],[HR/500]]</f>
        <v>348.35736449879641</v>
      </c>
      <c r="BV633">
        <f>ModelPitch[[#This Row],[BIP/500]]*Ratios!$O$3</f>
        <v>105.45683152526264</v>
      </c>
      <c r="BW633">
        <f>ModelPitch[[#This Row],[HIP/500]]*Ratios!$O$4</f>
        <v>23.065940018531546</v>
      </c>
      <c r="BX633">
        <f>ModelPitch[[#This Row],[XBH/500]]*Ratios!$O$5</f>
        <v>1.9360627413954636</v>
      </c>
      <c r="BY633">
        <f>ModelPitch[[#This Row],[XBH/500]]-ModelPitch[[#This Row],[3B/500]]</f>
        <v>21.129877277136082</v>
      </c>
      <c r="BZ633">
        <f>ModelPitch[[#This Row],[HIP/500]]-ModelPitch[[#This Row],[XBH/500]]</f>
        <v>82.390891506731094</v>
      </c>
      <c r="CA633">
        <f>ModelPitch[[#This Row],[1B/500]]+ModelPitch[[#This Row],[2B/500]]+ModelPitch[[#This Row],[3B/500]]+ModelPitch[[#This Row],[HR/500]]</f>
        <v>141.51319667856458</v>
      </c>
      <c r="CB633">
        <f>500-ModelPitch[[#This Row],[BB/500]]-ModelPitch[[#This Row],[HP/500]]</f>
        <v>450.9672528410544</v>
      </c>
      <c r="CC633">
        <f>ModelPitch[[#This Row],[H/500]]/ModelPitch[[#This Row],[AB/500]]</f>
        <v>0.31379927430881904</v>
      </c>
      <c r="CD633">
        <f>(ModelPitch[[#This Row],[H/500]]+ModelPitch[[#This Row],[HP/500]]+ModelPitch[[#This Row],[BB/500]])/500</f>
        <v>0.38109188767502028</v>
      </c>
      <c r="CE633">
        <f>(ModelPitch[[#This Row],[1B/500]]+2*ModelPitch[[#This Row],[2B/500]]+3*ModelPitch[[#This Row],[3B/500]]+4*ModelPitch[[#This Row],[HR/500]])/ModelPitch[[#This Row],[AB/500]]</f>
        <v>0.60910031308905543</v>
      </c>
      <c r="CF633">
        <f>ModelPitch[[#This Row],[obp]]+ModelPitch[[#This Row],[slg]]</f>
        <v>0.99019220076407577</v>
      </c>
      <c r="CG6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47884509957707</v>
      </c>
      <c r="CH6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488462735023475</v>
      </c>
      <c r="CI633">
        <f>(13*ModelPitch[[#This Row],[HR/500]]+3*ModelPitch[[#This Row],[BB/500]]-2*ModelPitch[[#This Row],[SO/500]])/ModelPitch[[#This Row],[IP/500]]+Ratios!$O$6</f>
        <v>7.8865827947518916</v>
      </c>
      <c r="CJ633">
        <f>ModelPitch[[#This Row],[FIP]]+Ratios!$O$9</f>
        <v>8.3185027947518932</v>
      </c>
      <c r="CK633">
        <f>Ratios!$O$8-ModelPitch[[#This Row],[FIPR9]]</f>
        <v>-3.2996597947518929</v>
      </c>
      <c r="CL633">
        <f>(((((18-Ratios!$O$12)*Ratios!$O$8)+(Ratios!$O$12*ModelPitch[[#This Row],[FIPR9]]))/18)+2)*1.5</f>
        <v>11.902175745452196</v>
      </c>
      <c r="CM633">
        <f>(((((18-Ratios!$O$13)*Ratios!$O$8)+(Ratios!$O$13*ModelPitch[[#This Row],[FIPR9]]))/18)+2)*1.5</f>
        <v>10.891326892131501</v>
      </c>
      <c r="CN633">
        <f>ModelPitch[[#This Row],[RAA9]]/ModelPitch[[#This Row],[dRPW SP]]</f>
        <v>-0.27723164783654686</v>
      </c>
      <c r="CO633">
        <f>ModelPitch[[#This Row],[RAA9]]/ModelPitch[[#This Row],[dRPW RP]]</f>
        <v>-0.302962148453716</v>
      </c>
      <c r="CP633">
        <f>ModelPitch[[#This Row],[WPGAA SP]]+0.12</f>
        <v>-0.15723164783654686</v>
      </c>
      <c r="CQ633">
        <f>ModelPitch[[#This Row],[WPGAA RP]]+0.03</f>
        <v>-0.27296214845371602</v>
      </c>
      <c r="CR633">
        <f>ModelPitch[[#This Row],[WPGAR SP]]*(ModelPitch[[#This Row],[IP/500]]/9)+(-0.0012*ModelPitch[[#This Row],[IP/500]])</f>
        <v>-1.8574678148989867</v>
      </c>
      <c r="CS633">
        <f>ModelPitch[[#This Row],[WPGAR RP]]*(ModelPitch[[#This Row],[IP/500]]/9)+(-0.0012*ModelPitch[[#This Row],[IP/500]])</f>
        <v>-3.136784436894192</v>
      </c>
      <c r="CT633" s="10">
        <f>((((ModelPitch[[#This Row],[HIP/500]]*(Ratios!$K$4*(1-Ratios!$O$4)+Ratios!$K$5*Ratios!$O$4))/ModelPitch[[#This Row],[BIP/500]]))-Ratios!$O$14)*ModelPitch[[#This Row],[BIP/500]]/ModelPitch[[#This Row],[dRPW SP]]*-1</f>
        <v>-2.5278506577903183E-2</v>
      </c>
      <c r="CU633" s="10">
        <f>((((ModelPitch[[#This Row],[HIP/500]]*(Ratios!$K$4*(1-Ratios!$O$4)+Ratios!$K$5*Ratios!$O$4))/ModelPitch[[#This Row],[BIP/500]]))-Ratios!$O$14)*ModelPitch[[#This Row],[BIP/500]]/ModelPitch[[#This Row],[dRPW RP]]*-1</f>
        <v>-2.7624662343955324E-2</v>
      </c>
      <c r="CV633" s="10">
        <f>ModelPitch[[#This Row],[fWAR SP]]+ModelPitch[[#This Row],[BIPwinsSP]]</f>
        <v>-1.8827463214768898</v>
      </c>
      <c r="CW633" s="10">
        <f>ModelPitch[[#This Row],[fWAR RP]]+ModelPitch[[#This Row],[BIPwinsRP]]</f>
        <v>-3.1644090992381471</v>
      </c>
    </row>
    <row r="634" spans="1:101" x14ac:dyDescent="0.25">
      <c r="A634">
        <v>34152</v>
      </c>
      <c r="B634" t="s">
        <v>4988</v>
      </c>
      <c r="C634">
        <v>42</v>
      </c>
      <c r="D634" t="s">
        <v>78</v>
      </c>
      <c r="E634" t="s">
        <v>168</v>
      </c>
      <c r="F634">
        <v>58</v>
      </c>
      <c r="G634">
        <v>19</v>
      </c>
      <c r="H634">
        <v>45</v>
      </c>
      <c r="I634">
        <v>54</v>
      </c>
      <c r="J634">
        <v>18</v>
      </c>
      <c r="K634">
        <v>44</v>
      </c>
      <c r="L634">
        <v>62</v>
      </c>
      <c r="M634">
        <v>20</v>
      </c>
      <c r="N634">
        <v>46</v>
      </c>
      <c r="O634">
        <v>16</v>
      </c>
      <c r="P634">
        <v>64</v>
      </c>
      <c r="Q634" t="s">
        <v>82</v>
      </c>
      <c r="R634" t="s">
        <v>219</v>
      </c>
      <c r="S634" t="s">
        <v>84</v>
      </c>
      <c r="T634">
        <f>Ratios!$O$2*500</f>
        <v>1.9689999999999999</v>
      </c>
      <c r="U634">
        <f>IF(ModelPitch[[#This Row],[ Control vL]]&lt;=51.127, 0.2464-0.002998*ModelPitch[[#This Row],[ Control vL]], 0.2464-0.002998*51.127-0.00116*(ModelPitch[[#This Row],[ Control vL]]-51.127))</f>
        <v>0.11448800000000001</v>
      </c>
      <c r="V634">
        <f>ModelPitch[[#This Row],[BB vL Rate]]*(500-ModelPitch[[#This Row],[HP/500]])</f>
        <v>57.018573128000007</v>
      </c>
      <c r="W634">
        <f>0.01321+0.002652*ModelPitch[[#This Row],[Stuff vL]]</f>
        <v>0.156418</v>
      </c>
      <c r="X634">
        <f>ModelPitch[[#This Row],[SO vL Rate]]*(500-ModelPitch[[#This Row],[BB vL/500]]-ModelPitch[[#This Row],[HP/500]])</f>
        <v>68.982281786464497</v>
      </c>
      <c r="Y634">
        <f>IF(ModelPitch[[#This Row],[ Movement vL]]&lt;=45.144, 0.1137294-0.0016888*ModelPitch[[#This Row],[ Movement vL]], 0.1137294-0.0016888*45.144-0.0003006*(ModelPitch[[#This Row],[ Movement vL]]-45.144))</f>
        <v>8.3330999999999988E-2</v>
      </c>
      <c r="Z634">
        <f>ModelPitch[[#This Row],[HR vL Rate]]*(500-ModelPitch[[#This Row],[HP/500]]-ModelPitch[[#This Row],[BB vL/500]])</f>
        <v>36.750006543670629</v>
      </c>
      <c r="AA634">
        <f>500-ModelPitch[[#This Row],[HP/500]]-ModelPitch[[#This Row],[BB vL/500]]-ModelPitch[[#This Row],[SO vL/500]]-ModelPitch[[#This Row],[HR vL/500]]</f>
        <v>335.28013854186486</v>
      </c>
      <c r="AB634">
        <f>ModelPitch[[#This Row],[BIP vL/500]]*Ratios!$O$3</f>
        <v>101.49801522022457</v>
      </c>
      <c r="AC634">
        <f>ModelPitch[[#This Row],[HIP vL/500]]*Ratios!$O$4</f>
        <v>22.200051881028401</v>
      </c>
      <c r="AD634">
        <f>ModelPitch[[#This Row],[XBH vL/500]]*Ratios!$O$5</f>
        <v>1.8633835546859998</v>
      </c>
      <c r="AE634">
        <f>ModelPitch[[#This Row],[XBH vL/500]]-ModelPitch[[#This Row],[3B vL/500]]</f>
        <v>20.336668326342402</v>
      </c>
      <c r="AF634">
        <f>ModelPitch[[#This Row],[HIP vL/500]]-ModelPitch[[#This Row],[3B vL/500]]-ModelPitch[[#This Row],[2B vL/500]]</f>
        <v>79.297963339196173</v>
      </c>
      <c r="AG634">
        <f>ModelPitch[[#This Row],[HR vL Rate]]+ModelPitch[[#This Row],[3B vL/500]]+ModelPitch[[#This Row],[2B vL/500]]+ModelPitch[[#This Row],[1B vL/500]]</f>
        <v>101.58134622022457</v>
      </c>
      <c r="AH634">
        <f>500-ModelPitch[[#This Row],[HP/500]]-ModelPitch[[#This Row],[BB vL/500]]</f>
        <v>441.01242687199999</v>
      </c>
      <c r="AI634">
        <f>IF(ModelPitch[[#This Row],[ Control vR]]&lt;=51.127, 0.2464-0.002998*ModelPitch[[#This Row],[ Control vR]], 0.2464-0.002998*51.127-0.00116*(ModelPitch[[#This Row],[ Control vR]]-51.127))</f>
        <v>0.10849200000000001</v>
      </c>
      <c r="AJ634">
        <f>ModelPitch[[#This Row],[BB vR Rate]]*(500-ModelPitch[[#This Row],[HP/500]])</f>
        <v>54.032379252000005</v>
      </c>
      <c r="AK634">
        <f>0.01321+0.002652*ModelPitch[[#This Row],[ Stuff vR]]</f>
        <v>0.17763399999999999</v>
      </c>
      <c r="AL634">
        <f>ModelPitch[[#This Row],[SO vR Rate]]*(500-ModelPitch[[#This Row],[BB vR/500]]-ModelPitch[[#This Row],[HP/500]])</f>
        <v>78.869250997950232</v>
      </c>
      <c r="AM634">
        <f>IF(ModelPitch[[#This Row],[ Movement vR]]&lt;=45.144, 0.1137294-0.0016888*ModelPitch[[#This Row],[ Movement vR]], 0.1137294-0.0016888*45.144-0.0003006*(ModelPitch[[#This Row],[ Movement vR]]-45.144))</f>
        <v>7.9953399999999994E-2</v>
      </c>
      <c r="AN634">
        <f>ModelPitch[[#This Row],[HR vR Rate]]*(500-ModelPitch[[#This Row],[HP/500]]-ModelPitch[[#This Row],[BB vR/500]])</f>
        <v>35.499199324113142</v>
      </c>
      <c r="AO634">
        <f>500-ModelPitch[[#This Row],[HP/500]]-ModelPitch[[#This Row],[BB vR/500]]-ModelPitch[[#This Row],[SO vR/500]]-ModelPitch[[#This Row],[HR vR/500]]</f>
        <v>329.63017042593663</v>
      </c>
      <c r="AP634">
        <f>ModelPitch[[#This Row],[BIP vR/500]]*Ratios!$O$3</f>
        <v>99.787622972362087</v>
      </c>
      <c r="AQ634">
        <f>ModelPitch[[#This Row],[HIP vR/500]]*Ratios!$O$4</f>
        <v>21.825948047006925</v>
      </c>
      <c r="AR634">
        <f>ModelPitch[[#This Row],[XBH vR/500]]*Ratios!$O$5</f>
        <v>1.8319827752735731</v>
      </c>
      <c r="AS634">
        <f>ModelPitch[[#This Row],[XBH vR/500]]-ModelPitch[[#This Row],[3B vR/500]]</f>
        <v>19.993965271733352</v>
      </c>
      <c r="AT634">
        <f>ModelPitch[[#This Row],[HIP vR/500]]-ModelPitch[[#This Row],[3B vR/500]]-ModelPitch[[#This Row],[2B vR/500]]</f>
        <v>77.961674925355169</v>
      </c>
      <c r="AU634">
        <f>ModelPitch[[#This Row],[HR vR Rate]]+ModelPitch[[#This Row],[3B vR/500]]+ModelPitch[[#This Row],[2B vR/500]]+ModelPitch[[#This Row],[1B vR/500]]</f>
        <v>99.867576372362095</v>
      </c>
      <c r="AV634">
        <f>500-ModelPitch[[#This Row],[HP/500]]-ModelPitch[[#This Row],[BB vR/500]]</f>
        <v>443.99862074800001</v>
      </c>
      <c r="AW634">
        <f>ModelPitch[[#This Row],[H vL/500]]/ModelPitch[[#This Row],[AB vL/500]]</f>
        <v>0.23033669808517135</v>
      </c>
      <c r="AX634">
        <f>(ModelPitch[[#This Row],[H vL/500]]+ModelPitch[[#This Row],[HP/500]]+ModelPitch[[#This Row],[BB vL/500]])/500</f>
        <v>0.32113783869644913</v>
      </c>
      <c r="AY634">
        <f>(ModelPitch[[#This Row],[1B vL/500]]+2*ModelPitch[[#This Row],[2B vL/500]]+3*ModelPitch[[#This Row],[3B vL/500]]+4*ModelPitch[[#This Row],[HR vL/500]])/ModelPitch[[#This Row],[AB vL/500]]</f>
        <v>0.61803581990611356</v>
      </c>
      <c r="AZ634">
        <f>ModelPitch[[#This Row],[obp vL]]+ModelPitch[[#This Row],[slg vL]]</f>
        <v>0.93917365860256274</v>
      </c>
      <c r="BA6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0421480655794051</v>
      </c>
      <c r="BB6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365095985642384</v>
      </c>
      <c r="BC634">
        <f>(13*ModelPitch[[#This Row],[HR vL/500]]+3*ModelPitch[[#This Row],[BB vL Rate]]-2*ModelPitch[[#This Row],[SO vL/500]])/ModelPitch[[#This Row],[IP vL/500]]+Ratios!$O$6</f>
        <v>6.5872329028880863</v>
      </c>
      <c r="BD634">
        <f>ModelPitch[[#This Row],[FIP vL]]+Ratios!$O$9</f>
        <v>7.019152902888087</v>
      </c>
      <c r="BE634">
        <f>Ratios!$O$8-ModelPitch[[#This Row],[FIPR9 vL]]</f>
        <v>-2.0003099028880866</v>
      </c>
      <c r="BF634">
        <f>ModelPitch[[#This Row],[H vR/500]]/ModelPitch[[#This Row],[AB vR/500]]</f>
        <v>0.22492767253221688</v>
      </c>
      <c r="BG634">
        <f>(ModelPitch[[#This Row],[H vR/500]]+ModelPitch[[#This Row],[HP/500]]+ModelPitch[[#This Row],[BB vR/500]])/500</f>
        <v>0.31173791124872419</v>
      </c>
      <c r="BH634">
        <f>(ModelPitch[[#This Row],[1B vR/500]]+2*ModelPitch[[#This Row],[2B vR/500]]+3*ModelPitch[[#This Row],[3B vR/500]]+4*ModelPitch[[#This Row],[HR vR/500]])/ModelPitch[[#This Row],[AB vR/500]]</f>
        <v>0.59784499024773341</v>
      </c>
      <c r="BI634">
        <f>ModelPitch[[#This Row],[obp vR]]+ModelPitch[[#This Row],[slg vR]]</f>
        <v>0.9095829014964576</v>
      </c>
      <c r="BJ6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221102146892545</v>
      </c>
      <c r="BK6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412724007437873</v>
      </c>
      <c r="BL634">
        <f>(13*ModelPitch[[#This Row],[HR vR/500]]+3*ModelPitch[[#This Row],[BB vR Rate]]-2*ModelPitch[[#This Row],[SO vR/500]])/ModelPitch[[#This Row],[IP vR/500]]+Ratios!$O$6</f>
        <v>6.1526258322852918</v>
      </c>
      <c r="BM634">
        <f>ModelPitch[[#This Row],[FIP vR]]+Ratios!$O$9</f>
        <v>6.5845458322852926</v>
      </c>
      <c r="BN634">
        <f>Ratios!$O$8-ModelPitch[[#This Row],[FIPR9 vR]]</f>
        <v>-1.5657028322852922</v>
      </c>
      <c r="BO634" s="3">
        <f>IF(ModelPitch[[#This Row],[ Throws]]="R",ModelPitch[[#This Row],[BB vL Rate]]*Ratios!$D$7+ModelPitch[[#This Row],[BB vR Rate]]*Ratios!$D$8,ModelPitch[[#This Row],[BB vL Rate]]*Ratios!$E$7+ModelPitch[[#This Row],[BB vR Rate]]*Ratios!$E$8)</f>
        <v>0.11249273224780965</v>
      </c>
      <c r="BP634">
        <f>ModelPitch[[#This Row],[BB Rate]]*(500-ModelPitch[[#This Row],[HP/500]])</f>
        <v>56.024867934108883</v>
      </c>
      <c r="BQ634" s="3">
        <f>IF(ModelPitch[[#This Row],[ Throws]]="R",ModelPitch[[#This Row],[SO vL Rate]]*Ratios!$D$7+ModelPitch[[#This Row],[SO vR Rate]]*Ratios!$D$8,ModelPitch[[#This Row],[SO vL Rate]]*Ratios!$E$7+ModelPitch[[#This Row],[SO vR Rate]]*Ratios!$E$8)</f>
        <v>0.16347797342069226</v>
      </c>
      <c r="BR634">
        <f>ModelPitch[[#This Row],[K Rate]]*(500-ModelPitch[[#This Row],[BB/500]]-ModelPitch[[#This Row],[HP/500]])</f>
        <v>72.258266709650741</v>
      </c>
      <c r="BS634" s="3">
        <f>IF(ModelPitch[[#This Row],[ Throws]]="R",ModelPitch[[#This Row],[HR vL Rate]]*Ratios!$D$7+ModelPitch[[#This Row],[HR vR Rate]]*Ratios!$D$8,ModelPitch[[#This Row],[HR vL Rate]]*Ratios!$E$7+ModelPitch[[#This Row],[HR vR Rate]]*Ratios!$E$8)</f>
        <v>8.2207047972014974E-2</v>
      </c>
      <c r="BT634">
        <f>ModelPitch[[#This Row],[HR Rate]]*(500-ModelPitch[[#This Row],[BB/500]]-ModelPitch[[#This Row],[HP/500]])</f>
        <v>36.336019302665498</v>
      </c>
      <c r="BU634">
        <f>500-ModelPitch[[#This Row],[HP/500]]-ModelPitch[[#This Row],[BB/500]]-ModelPitch[[#This Row],[SO/500]]-ModelPitch[[#This Row],[HR/500]]</f>
        <v>333.41184605357489</v>
      </c>
      <c r="BV634">
        <f>ModelPitch[[#This Row],[BIP/500]]*Ratios!$O$3</f>
        <v>100.93243450841452</v>
      </c>
      <c r="BW634">
        <f>ModelPitch[[#This Row],[HIP/500]]*Ratios!$O$4</f>
        <v>22.076345805418455</v>
      </c>
      <c r="BX634">
        <f>ModelPitch[[#This Row],[XBH/500]]*Ratios!$O$5</f>
        <v>1.8530001615236034</v>
      </c>
      <c r="BY634">
        <f>ModelPitch[[#This Row],[XBH/500]]-ModelPitch[[#This Row],[3B/500]]</f>
        <v>20.223345643894852</v>
      </c>
      <c r="BZ634">
        <f>ModelPitch[[#This Row],[HIP/500]]-ModelPitch[[#This Row],[XBH/500]]</f>
        <v>78.856088702996061</v>
      </c>
      <c r="CA634">
        <f>ModelPitch[[#This Row],[1B/500]]+ModelPitch[[#This Row],[2B/500]]+ModelPitch[[#This Row],[3B/500]]+ModelPitch[[#This Row],[HR/500]]</f>
        <v>137.26845381108001</v>
      </c>
      <c r="CB634">
        <f>500-ModelPitch[[#This Row],[BB/500]]-ModelPitch[[#This Row],[HP/500]]</f>
        <v>442.00613206589111</v>
      </c>
      <c r="CC634">
        <f>ModelPitch[[#This Row],[H/500]]/ModelPitch[[#This Row],[AB/500]]</f>
        <v>0.3105578041858863</v>
      </c>
      <c r="CD634">
        <f>(ModelPitch[[#This Row],[H/500]]+ModelPitch[[#This Row],[HP/500]]+ModelPitch[[#This Row],[BB/500]])/500</f>
        <v>0.3905246434903778</v>
      </c>
      <c r="CE634">
        <f>(ModelPitch[[#This Row],[1B/500]]+2*ModelPitch[[#This Row],[2B/500]]+3*ModelPitch[[#This Row],[3B/500]]+4*ModelPitch[[#This Row],[HR/500]])/ModelPitch[[#This Row],[AB/500]]</f>
        <v>0.61131698880082108</v>
      </c>
      <c r="CF634">
        <f>ModelPitch[[#This Row],[obp]]+ModelPitch[[#This Row],[slg]]</f>
        <v>1.0018416322911989</v>
      </c>
      <c r="CG6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40023534710643588</v>
      </c>
      <c r="CH6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044417964319123</v>
      </c>
      <c r="CI634">
        <f>(13*ModelPitch[[#This Row],[HR/500]]+3*ModelPitch[[#This Row],[BB/500]]-2*ModelPitch[[#This Row],[SO/500]])/ModelPitch[[#This Row],[IP/500]]+Ratios!$O$6</f>
        <v>8.1520770740370239</v>
      </c>
      <c r="CJ634">
        <f>ModelPitch[[#This Row],[FIP]]+Ratios!$O$9</f>
        <v>8.5839970740370255</v>
      </c>
      <c r="CK634">
        <f>Ratios!$O$8-ModelPitch[[#This Row],[FIPR9]]</f>
        <v>-3.5651540740370251</v>
      </c>
      <c r="CL634">
        <f>(((((18-Ratios!$O$12)*Ratios!$O$8)+(Ratios!$O$12*ModelPitch[[#This Row],[FIPR9]]))/18)+2)*1.5</f>
        <v>12.012722164962847</v>
      </c>
      <c r="CM634">
        <f>(((((18-Ratios!$O$13)*Ratios!$O$8)+(Ratios!$O$13*ModelPitch[[#This Row],[FIPR9]]))/18)+2)*1.5</f>
        <v>10.920539294054814</v>
      </c>
      <c r="CN634">
        <f>ModelPitch[[#This Row],[RAA9]]/ModelPitch[[#This Row],[dRPW SP]]</f>
        <v>-0.29678153087028059</v>
      </c>
      <c r="CO634">
        <f>ModelPitch[[#This Row],[RAA9]]/ModelPitch[[#This Row],[dRPW RP]]</f>
        <v>-0.32646318813008707</v>
      </c>
      <c r="CP634">
        <f>ModelPitch[[#This Row],[WPGAA SP]]+0.12</f>
        <v>-0.17678153087028059</v>
      </c>
      <c r="CQ634">
        <f>ModelPitch[[#This Row],[WPGAA RP]]+0.03</f>
        <v>-0.2964631881300871</v>
      </c>
      <c r="CR634">
        <f>ModelPitch[[#This Row],[WPGAR SP]]*(ModelPitch[[#This Row],[IP/500]]/9)+(-0.0012*ModelPitch[[#This Row],[IP/500]])</f>
        <v>-2.0434802238925136</v>
      </c>
      <c r="CS634">
        <f>ModelPitch[[#This Row],[WPGAR RP]]*(ModelPitch[[#This Row],[IP/500]]/9)+(-0.0012*ModelPitch[[#This Row],[IP/500]])</f>
        <v>-3.3472711602306089</v>
      </c>
      <c r="CT634" s="10">
        <f>((((ModelPitch[[#This Row],[HIP/500]]*(Ratios!$K$4*(1-Ratios!$O$4)+Ratios!$K$5*Ratios!$O$4))/ModelPitch[[#This Row],[BIP/500]]))-Ratios!$O$14)*ModelPitch[[#This Row],[BIP/500]]/ModelPitch[[#This Row],[dRPW SP]]*-1</f>
        <v>-2.3971343143687159E-2</v>
      </c>
      <c r="CU634" s="10">
        <f>((((ModelPitch[[#This Row],[HIP/500]]*(Ratios!$K$4*(1-Ratios!$O$4)+Ratios!$K$5*Ratios!$O$4))/ModelPitch[[#This Row],[BIP/500]]))-Ratios!$O$14)*ModelPitch[[#This Row],[BIP/500]]/ModelPitch[[#This Row],[dRPW RP]]*-1</f>
        <v>-2.636876049362032E-2</v>
      </c>
      <c r="CV634" s="10">
        <f>ModelPitch[[#This Row],[fWAR SP]]+ModelPitch[[#This Row],[BIPwinsSP]]</f>
        <v>-2.0674515670362008</v>
      </c>
      <c r="CW634" s="10">
        <f>ModelPitch[[#This Row],[fWAR RP]]+ModelPitch[[#This Row],[BIPwinsRP]]</f>
        <v>-3.3736399207242291</v>
      </c>
    </row>
    <row r="635" spans="1:101" x14ac:dyDescent="0.25">
      <c r="A635">
        <v>34168</v>
      </c>
      <c r="B635" t="s">
        <v>1695</v>
      </c>
      <c r="C635">
        <v>41</v>
      </c>
      <c r="D635" t="s">
        <v>94</v>
      </c>
      <c r="E635" t="s">
        <v>168</v>
      </c>
      <c r="F635">
        <v>63</v>
      </c>
      <c r="G635">
        <v>19</v>
      </c>
      <c r="H635">
        <v>32</v>
      </c>
      <c r="I635">
        <v>67</v>
      </c>
      <c r="J635">
        <v>20</v>
      </c>
      <c r="K635">
        <v>33</v>
      </c>
      <c r="L635">
        <v>62</v>
      </c>
      <c r="M635">
        <v>19</v>
      </c>
      <c r="N635">
        <v>32</v>
      </c>
      <c r="O635">
        <v>25</v>
      </c>
      <c r="P635">
        <v>61</v>
      </c>
      <c r="Q635" t="s">
        <v>82</v>
      </c>
      <c r="R635" t="s">
        <v>108</v>
      </c>
      <c r="S635" t="s">
        <v>84</v>
      </c>
      <c r="T635">
        <f>Ratios!$O$2*500</f>
        <v>1.9689999999999999</v>
      </c>
      <c r="U635">
        <f>IF(ModelPitch[[#This Row],[ Control vL]]&lt;=51.127, 0.2464-0.002998*ModelPitch[[#This Row],[ Control vL]], 0.2464-0.002998*51.127-0.00116*(ModelPitch[[#This Row],[ Control vL]]-51.127))</f>
        <v>0.14746600000000001</v>
      </c>
      <c r="V635">
        <f>ModelPitch[[#This Row],[BB vL Rate]]*(500-ModelPitch[[#This Row],[HP/500]])</f>
        <v>73.442639446000001</v>
      </c>
      <c r="W635">
        <f>0.01321+0.002652*ModelPitch[[#This Row],[Stuff vL]]</f>
        <v>0.19089399999999998</v>
      </c>
      <c r="X635">
        <f>ModelPitch[[#This Row],[SO vL Rate]]*(500-ModelPitch[[#This Row],[BB vL/500]]-ModelPitch[[#This Row],[HP/500]])</f>
        <v>81.051370499595265</v>
      </c>
      <c r="Y635">
        <f>IF(ModelPitch[[#This Row],[ Movement vL]]&lt;=45.144, 0.1137294-0.0016888*ModelPitch[[#This Row],[ Movement vL]], 0.1137294-0.0016888*45.144-0.0003006*(ModelPitch[[#This Row],[ Movement vL]]-45.144))</f>
        <v>7.9953399999999994E-2</v>
      </c>
      <c r="Z635">
        <f>ModelPitch[[#This Row],[HR vL Rate]]*(500-ModelPitch[[#This Row],[HP/500]]-ModelPitch[[#This Row],[BB vL/500]])</f>
        <v>33.947283026718182</v>
      </c>
      <c r="AA635">
        <f>500-ModelPitch[[#This Row],[HP/500]]-ModelPitch[[#This Row],[BB vL/500]]-ModelPitch[[#This Row],[SO vL/500]]-ModelPitch[[#This Row],[HR vL/500]]</f>
        <v>309.58970702768659</v>
      </c>
      <c r="AB635">
        <f>ModelPitch[[#This Row],[BIP vL/500]]*Ratios!$O$3</f>
        <v>93.720853649663454</v>
      </c>
      <c r="AC635">
        <f>ModelPitch[[#This Row],[HIP vL/500]]*Ratios!$O$4</f>
        <v>20.498999993668988</v>
      </c>
      <c r="AD635">
        <f>ModelPitch[[#This Row],[XBH vL/500]]*Ratios!$O$5</f>
        <v>1.7206040634686002</v>
      </c>
      <c r="AE635">
        <f>ModelPitch[[#This Row],[XBH vL/500]]-ModelPitch[[#This Row],[3B vL/500]]</f>
        <v>18.778395930200389</v>
      </c>
      <c r="AF635">
        <f>ModelPitch[[#This Row],[HIP vL/500]]-ModelPitch[[#This Row],[3B vL/500]]-ModelPitch[[#This Row],[2B vL/500]]</f>
        <v>73.221853655994465</v>
      </c>
      <c r="AG635">
        <f>ModelPitch[[#This Row],[HR vL Rate]]+ModelPitch[[#This Row],[3B vL/500]]+ModelPitch[[#This Row],[2B vL/500]]+ModelPitch[[#This Row],[1B vL/500]]</f>
        <v>93.800807049663462</v>
      </c>
      <c r="AH635">
        <f>500-ModelPitch[[#This Row],[HP/500]]-ModelPitch[[#This Row],[BB vL/500]]</f>
        <v>424.58836055400002</v>
      </c>
      <c r="AI635">
        <f>IF(ModelPitch[[#This Row],[ Control vR]]&lt;=51.127, 0.2464-0.002998*ModelPitch[[#This Row],[ Control vR]], 0.2464-0.002998*51.127-0.00116*(ModelPitch[[#This Row],[ Control vR]]-51.127))</f>
        <v>0.15046400000000001</v>
      </c>
      <c r="AJ635">
        <f>ModelPitch[[#This Row],[BB vR Rate]]*(500-ModelPitch[[#This Row],[HP/500]])</f>
        <v>74.935736384000009</v>
      </c>
      <c r="AK635">
        <f>0.01321+0.002652*ModelPitch[[#This Row],[ Stuff vR]]</f>
        <v>0.17763399999999999</v>
      </c>
      <c r="AL635">
        <f>ModelPitch[[#This Row],[SO vR Rate]]*(500-ModelPitch[[#This Row],[BB vR/500]]-ModelPitch[[#This Row],[HP/500]])</f>
        <v>75.156104057164541</v>
      </c>
      <c r="AM635">
        <f>IF(ModelPitch[[#This Row],[ Movement vR]]&lt;=45.144, 0.1137294-0.0016888*ModelPitch[[#This Row],[ Movement vR]], 0.1137294-0.0016888*45.144-0.0003006*(ModelPitch[[#This Row],[ Movement vR]]-45.144))</f>
        <v>8.1642199999999998E-2</v>
      </c>
      <c r="AN635">
        <f>ModelPitch[[#This Row],[HR vR Rate]]*(500-ModelPitch[[#This Row],[HP/500]]-ModelPitch[[#This Row],[BB vR/500]])</f>
        <v>34.542428131190192</v>
      </c>
      <c r="AO635">
        <f>500-ModelPitch[[#This Row],[HP/500]]-ModelPitch[[#This Row],[BB vR/500]]-ModelPitch[[#This Row],[SO vR/500]]-ModelPitch[[#This Row],[HR vR/500]]</f>
        <v>313.39673142764525</v>
      </c>
      <c r="AP635">
        <f>ModelPitch[[#This Row],[BIP vR/500]]*Ratios!$O$3</f>
        <v>94.873338918165331</v>
      </c>
      <c r="AQ635">
        <f>ModelPitch[[#This Row],[HIP vR/500]]*Ratios!$O$4</f>
        <v>20.751076181536796</v>
      </c>
      <c r="AR635">
        <f>ModelPitch[[#This Row],[XBH vR/500]]*Ratios!$O$5</f>
        <v>1.7417623303734724</v>
      </c>
      <c r="AS635">
        <f>ModelPitch[[#This Row],[XBH vR/500]]-ModelPitch[[#This Row],[3B vR/500]]</f>
        <v>19.009313851163324</v>
      </c>
      <c r="AT635">
        <f>ModelPitch[[#This Row],[HIP vR/500]]-ModelPitch[[#This Row],[3B vR/500]]-ModelPitch[[#This Row],[2B vR/500]]</f>
        <v>74.122262736628528</v>
      </c>
      <c r="AU635">
        <f>ModelPitch[[#This Row],[HR vR Rate]]+ModelPitch[[#This Row],[3B vR/500]]+ModelPitch[[#This Row],[2B vR/500]]+ModelPitch[[#This Row],[1B vR/500]]</f>
        <v>94.954981118165321</v>
      </c>
      <c r="AV635">
        <f>500-ModelPitch[[#This Row],[HP/500]]-ModelPitch[[#This Row],[BB vR/500]]</f>
        <v>423.09526361600001</v>
      </c>
      <c r="AW635">
        <f>ModelPitch[[#This Row],[H vL/500]]/ModelPitch[[#This Row],[AB vL/500]]</f>
        <v>0.22092175802293026</v>
      </c>
      <c r="AX635">
        <f>(ModelPitch[[#This Row],[H vL/500]]+ModelPitch[[#This Row],[HP/500]]+ModelPitch[[#This Row],[BB vL/500]])/500</f>
        <v>0.33842489299132694</v>
      </c>
      <c r="AY635">
        <f>(ModelPitch[[#This Row],[1B vL/500]]+2*ModelPitch[[#This Row],[2B vL/500]]+3*ModelPitch[[#This Row],[3B vL/500]]+4*ModelPitch[[#This Row],[HR vL/500]])/ModelPitch[[#This Row],[AB vL/500]]</f>
        <v>0.59287915826335591</v>
      </c>
      <c r="AZ635">
        <f>ModelPitch[[#This Row],[obp vL]]+ModelPitch[[#This Row],[slg vL]]</f>
        <v>0.93130405125468285</v>
      </c>
      <c r="BA6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0235727252861819</v>
      </c>
      <c r="BB6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5.634518599664503</v>
      </c>
      <c r="BC635">
        <f>(13*ModelPitch[[#This Row],[HR vL/500]]+3*ModelPitch[[#This Row],[BB vL Rate]]-2*ModelPitch[[#This Row],[SO vL/500]])/ModelPitch[[#This Row],[IP vL/500]]+Ratios!$O$6</f>
        <v>6.0180957144705189</v>
      </c>
      <c r="BD635">
        <f>ModelPitch[[#This Row],[FIP vL]]+Ratios!$O$9</f>
        <v>6.4500157144705197</v>
      </c>
      <c r="BE635">
        <f>Ratios!$O$8-ModelPitch[[#This Row],[FIPR9 vL]]</f>
        <v>-1.4311727144705193</v>
      </c>
      <c r="BF635">
        <f>ModelPitch[[#This Row],[H vR/500]]/ModelPitch[[#This Row],[AB vR/500]]</f>
        <v>0.2244293171864627</v>
      </c>
      <c r="BG635">
        <f>(ModelPitch[[#This Row],[H vR/500]]+ModelPitch[[#This Row],[HP/500]]+ModelPitch[[#This Row],[BB vR/500]])/500</f>
        <v>0.34371943500433066</v>
      </c>
      <c r="BH635">
        <f>(ModelPitch[[#This Row],[1B vR/500]]+2*ModelPitch[[#This Row],[2B vR/500]]+3*ModelPitch[[#This Row],[3B vR/500]]+4*ModelPitch[[#This Row],[HR vR/500]])/ModelPitch[[#This Row],[AB vR/500]]</f>
        <v>0.6039677394894214</v>
      </c>
      <c r="BI635">
        <f>ModelPitch[[#This Row],[obp vR]]+ModelPitch[[#This Row],[slg vR]]</f>
        <v>0.94768717449375206</v>
      </c>
      <c r="BJ6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40877239469563242</v>
      </c>
      <c r="BK6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4.511731590985164</v>
      </c>
      <c r="BL635">
        <f>(13*ModelPitch[[#This Row],[HR vR/500]]+3*ModelPitch[[#This Row],[BB vR Rate]]-2*ModelPitch[[#This Row],[SO vR/500]])/ModelPitch[[#This Row],[IP vR/500]]+Ratios!$O$6</f>
        <v>6.259543682741354</v>
      </c>
      <c r="BM635">
        <f>ModelPitch[[#This Row],[FIP vR]]+Ratios!$O$9</f>
        <v>6.6914636827413547</v>
      </c>
      <c r="BN635">
        <f>Ratios!$O$8-ModelPitch[[#This Row],[FIPR9 vR]]</f>
        <v>-1.6726206827413543</v>
      </c>
      <c r="BO635" s="3">
        <f>IF(ModelPitch[[#This Row],[ Throws]]="R",ModelPitch[[#This Row],[BB vL Rate]]*Ratios!$D$7+ModelPitch[[#This Row],[BB vR Rate]]*Ratios!$D$8,ModelPitch[[#This Row],[BB vL Rate]]*Ratios!$E$7+ModelPitch[[#This Row],[BB vR Rate]]*Ratios!$E$8)</f>
        <v>0.14882160980929954</v>
      </c>
      <c r="BP635">
        <f>ModelPitch[[#This Row],[BB Rate]]*(500-ModelPitch[[#This Row],[HP/500]])</f>
        <v>74.117775154935259</v>
      </c>
      <c r="BQ635" s="3">
        <f>IF(ModelPitch[[#This Row],[ Throws]]="R",ModelPitch[[#This Row],[SO vL Rate]]*Ratios!$D$7+ModelPitch[[#This Row],[SO vR Rate]]*Ratios!$D$8,ModelPitch[[#This Row],[SO vL Rate]]*Ratios!$E$7+ModelPitch[[#This Row],[SO vR Rate]]*Ratios!$E$8)</f>
        <v>0.18489820744786131</v>
      </c>
      <c r="BR635">
        <f>ModelPitch[[#This Row],[K Rate]]*(500-ModelPitch[[#This Row],[BB/500]]-ModelPitch[[#This Row],[HP/500]])</f>
        <v>78.380795387294654</v>
      </c>
      <c r="BS635" s="3">
        <f>IF(ModelPitch[[#This Row],[ Throws]]="R",ModelPitch[[#This Row],[HR vL Rate]]*Ratios!$D$7+ModelPitch[[#This Row],[HR vR Rate]]*Ratios!$D$8,ModelPitch[[#This Row],[HR vL Rate]]*Ratios!$E$7+ModelPitch[[#This Row],[HR vR Rate]]*Ratios!$E$8)</f>
        <v>8.0717027033337219E-2</v>
      </c>
      <c r="BT635">
        <f>ModelPitch[[#This Row],[HR Rate]]*(500-ModelPitch[[#This Row],[BB/500]]-ModelPitch[[#This Row],[HP/500]])</f>
        <v>34.217015229608251</v>
      </c>
      <c r="BU635">
        <f>500-ModelPitch[[#This Row],[HP/500]]-ModelPitch[[#This Row],[BB/500]]-ModelPitch[[#This Row],[SO/500]]-ModelPitch[[#This Row],[HR/500]]</f>
        <v>311.31541422816184</v>
      </c>
      <c r="BV635">
        <f>ModelPitch[[#This Row],[BIP/500]]*Ratios!$O$3</f>
        <v>94.243270087634514</v>
      </c>
      <c r="BW635">
        <f>ModelPitch[[#This Row],[HIP/500]]*Ratios!$O$4</f>
        <v>20.613265006647772</v>
      </c>
      <c r="BX635">
        <f>ModelPitch[[#This Row],[XBH/500]]*Ratios!$O$5</f>
        <v>1.7301950115979874</v>
      </c>
      <c r="BY635">
        <f>ModelPitch[[#This Row],[XBH/500]]-ModelPitch[[#This Row],[3B/500]]</f>
        <v>18.883069995049784</v>
      </c>
      <c r="BZ635">
        <f>ModelPitch[[#This Row],[HIP/500]]-ModelPitch[[#This Row],[XBH/500]]</f>
        <v>73.630005080986734</v>
      </c>
      <c r="CA635">
        <f>ModelPitch[[#This Row],[1B/500]]+ModelPitch[[#This Row],[2B/500]]+ModelPitch[[#This Row],[3B/500]]+ModelPitch[[#This Row],[HR/500]]</f>
        <v>128.46028531724275</v>
      </c>
      <c r="CB635">
        <f>500-ModelPitch[[#This Row],[BB/500]]-ModelPitch[[#This Row],[HP/500]]</f>
        <v>423.91322484506475</v>
      </c>
      <c r="CC635">
        <f>ModelPitch[[#This Row],[H/500]]/ModelPitch[[#This Row],[AB/500]]</f>
        <v>0.30303438955978185</v>
      </c>
      <c r="CD635">
        <f>(ModelPitch[[#This Row],[H/500]]+ModelPitch[[#This Row],[HP/500]]+ModelPitch[[#This Row],[BB/500]])/500</f>
        <v>0.40909412094435599</v>
      </c>
      <c r="CE635">
        <f>(ModelPitch[[#This Row],[1B/500]]+2*ModelPitch[[#This Row],[2B/500]]+3*ModelPitch[[#This Row],[3B/500]]+4*ModelPitch[[#This Row],[HR/500]])/ModelPitch[[#This Row],[AB/500]]</f>
        <v>0.59789309738319196</v>
      </c>
      <c r="CF635">
        <f>ModelPitch[[#This Row],[obp]]+ModelPitch[[#This Row],[slg]]</f>
        <v>1.0069872183275479</v>
      </c>
      <c r="CG6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40526271932021951</v>
      </c>
      <c r="CH6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5.126142960956614</v>
      </c>
      <c r="CI635">
        <f>(13*ModelPitch[[#This Row],[HR/500]]+3*ModelPitch[[#This Row],[BB/500]]-2*ModelPitch[[#This Row],[SO/500]])/ModelPitch[[#This Row],[IP/500]]+Ratios!$O$6</f>
        <v>8.4595401007048885</v>
      </c>
      <c r="CJ635">
        <f>ModelPitch[[#This Row],[FIP]]+Ratios!$O$9</f>
        <v>8.8914601007048901</v>
      </c>
      <c r="CK635">
        <f>Ratios!$O$8-ModelPitch[[#This Row],[FIPR9]]</f>
        <v>-3.8726171007048897</v>
      </c>
      <c r="CL635">
        <f>(((((18-Ratios!$O$12)*Ratios!$O$8)+(Ratios!$O$12*ModelPitch[[#This Row],[FIPR9]]))/18)+2)*1.5</f>
        <v>12.140743517519137</v>
      </c>
      <c r="CM635">
        <f>(((((18-Ratios!$O$13)*Ratios!$O$8)+(Ratios!$O$13*ModelPitch[[#This Row],[FIPR9]]))/18)+2)*1.5</f>
        <v>10.954369527744836</v>
      </c>
      <c r="CN635">
        <f>ModelPitch[[#This Row],[RAA9]]/ModelPitch[[#This Row],[dRPW SP]]</f>
        <v>-0.31897693045872266</v>
      </c>
      <c r="CO635">
        <f>ModelPitch[[#This Row],[RAA9]]/ModelPitch[[#This Row],[dRPW RP]]</f>
        <v>-0.35352259122685825</v>
      </c>
      <c r="CP635">
        <f>ModelPitch[[#This Row],[WPGAA SP]]+0.12</f>
        <v>-0.19897693045872267</v>
      </c>
      <c r="CQ635">
        <f>ModelPitch[[#This Row],[WPGAA RP]]+0.03</f>
        <v>-0.32352259122685822</v>
      </c>
      <c r="CR635">
        <f>ModelPitch[[#This Row],[WPGAR SP]]*(ModelPitch[[#This Row],[IP/500]]/9)+(-0.0012*ModelPitch[[#This Row],[IP/500]])</f>
        <v>-2.2172522529696783</v>
      </c>
      <c r="CS635">
        <f>ModelPitch[[#This Row],[WPGAR RP]]*(ModelPitch[[#This Row],[IP/500]]/9)+(-0.0012*ModelPitch[[#This Row],[IP/500]])</f>
        <v>-3.5336465120137306</v>
      </c>
      <c r="CT635" s="10">
        <f>((((ModelPitch[[#This Row],[HIP/500]]*(Ratios!$K$4*(1-Ratios!$O$4)+Ratios!$K$5*Ratios!$O$4))/ModelPitch[[#This Row],[BIP/500]]))-Ratios!$O$14)*ModelPitch[[#This Row],[BIP/500]]/ModelPitch[[#This Row],[dRPW SP]]*-1</f>
        <v>-2.2146653730818686E-2</v>
      </c>
      <c r="CU635" s="10">
        <f>((((ModelPitch[[#This Row],[HIP/500]]*(Ratios!$K$4*(1-Ratios!$O$4)+Ratios!$K$5*Ratios!$O$4))/ModelPitch[[#This Row],[BIP/500]]))-Ratios!$O$14)*ModelPitch[[#This Row],[BIP/500]]/ModelPitch[[#This Row],[dRPW RP]]*-1</f>
        <v>-2.4545168212207587E-2</v>
      </c>
      <c r="CV635" s="10">
        <f>ModelPitch[[#This Row],[fWAR SP]]+ModelPitch[[#This Row],[BIPwinsSP]]</f>
        <v>-2.2393989067004969</v>
      </c>
      <c r="CW635" s="10">
        <f>ModelPitch[[#This Row],[fWAR RP]]+ModelPitch[[#This Row],[BIPwinsRP]]</f>
        <v>-3.5581916802259381</v>
      </c>
    </row>
    <row r="636" spans="1:101" x14ac:dyDescent="0.25">
      <c r="A636">
        <v>41683</v>
      </c>
      <c r="B636" t="s">
        <v>6920</v>
      </c>
      <c r="C636">
        <v>42</v>
      </c>
      <c r="D636" t="s">
        <v>78</v>
      </c>
      <c r="E636" t="s">
        <v>95</v>
      </c>
      <c r="F636">
        <v>55</v>
      </c>
      <c r="G636">
        <v>20</v>
      </c>
      <c r="H636">
        <v>30</v>
      </c>
      <c r="I636">
        <v>56</v>
      </c>
      <c r="J636">
        <v>20</v>
      </c>
      <c r="K636">
        <v>30</v>
      </c>
      <c r="L636">
        <v>55</v>
      </c>
      <c r="M636">
        <v>20</v>
      </c>
      <c r="N636">
        <v>30</v>
      </c>
      <c r="O636">
        <v>24</v>
      </c>
      <c r="P636">
        <v>59</v>
      </c>
      <c r="Q636" t="s">
        <v>90</v>
      </c>
      <c r="R636" t="s">
        <v>219</v>
      </c>
      <c r="S636" t="s">
        <v>84</v>
      </c>
      <c r="T636">
        <f>Ratios!$O$2*500</f>
        <v>1.9689999999999999</v>
      </c>
      <c r="U636">
        <f>IF(ModelPitch[[#This Row],[ Control vL]]&lt;=51.127, 0.2464-0.002998*ModelPitch[[#This Row],[ Control vL]], 0.2464-0.002998*51.127-0.00116*(ModelPitch[[#This Row],[ Control vL]]-51.127))</f>
        <v>0.15646000000000002</v>
      </c>
      <c r="V636">
        <f>ModelPitch[[#This Row],[BB vL Rate]]*(500-ModelPitch[[#This Row],[HP/500]])</f>
        <v>77.921930260000011</v>
      </c>
      <c r="W636">
        <f>0.01321+0.002652*ModelPitch[[#This Row],[Stuff vL]]</f>
        <v>0.16172199999999998</v>
      </c>
      <c r="X636">
        <f>ModelPitch[[#This Row],[SO vL Rate]]*(500-ModelPitch[[#This Row],[BB vL/500]]-ModelPitch[[#This Row],[HP/500]])</f>
        <v>67.940878976492272</v>
      </c>
      <c r="Y636">
        <f>IF(ModelPitch[[#This Row],[ Movement vL]]&lt;=45.144, 0.1137294-0.0016888*ModelPitch[[#This Row],[ Movement vL]], 0.1137294-0.0016888*45.144-0.0003006*(ModelPitch[[#This Row],[ Movement vL]]-45.144))</f>
        <v>7.9953399999999994E-2</v>
      </c>
      <c r="Z636">
        <f>ModelPitch[[#This Row],[HR vL Rate]]*(500-ModelPitch[[#This Row],[HP/500]]-ModelPitch[[#This Row],[BB vL/500]])</f>
        <v>33.589148496550116</v>
      </c>
      <c r="AA636">
        <f>500-ModelPitch[[#This Row],[HP/500]]-ModelPitch[[#This Row],[BB vL/500]]-ModelPitch[[#This Row],[SO vL/500]]-ModelPitch[[#This Row],[HR vL/500]]</f>
        <v>318.57904226695757</v>
      </c>
      <c r="AB636">
        <f>ModelPitch[[#This Row],[BIP vL/500]]*Ratios!$O$3</f>
        <v>96.442159149307003</v>
      </c>
      <c r="AC636">
        <f>ModelPitch[[#This Row],[HIP vL/500]]*Ratios!$O$4</f>
        <v>21.094214817773025</v>
      </c>
      <c r="AD636">
        <f>ModelPitch[[#This Row],[XBH vL/500]]*Ratios!$O$5</f>
        <v>1.7705640149445965</v>
      </c>
      <c r="AE636">
        <f>ModelPitch[[#This Row],[XBH vL/500]]-ModelPitch[[#This Row],[3B vL/500]]</f>
        <v>19.323650802828428</v>
      </c>
      <c r="AF636">
        <f>ModelPitch[[#This Row],[HIP vL/500]]-ModelPitch[[#This Row],[3B vL/500]]-ModelPitch[[#This Row],[2B vL/500]]</f>
        <v>75.347944331533981</v>
      </c>
      <c r="AG636">
        <f>ModelPitch[[#This Row],[HR vL Rate]]+ModelPitch[[#This Row],[3B vL/500]]+ModelPitch[[#This Row],[2B vL/500]]+ModelPitch[[#This Row],[1B vL/500]]</f>
        <v>96.52211254930701</v>
      </c>
      <c r="AH636">
        <f>500-ModelPitch[[#This Row],[HP/500]]-ModelPitch[[#This Row],[BB vL/500]]</f>
        <v>420.10906974</v>
      </c>
      <c r="AI636">
        <f>IF(ModelPitch[[#This Row],[ Control vR]]&lt;=51.127, 0.2464-0.002998*ModelPitch[[#This Row],[ Control vR]], 0.2464-0.002998*51.127-0.00116*(ModelPitch[[#This Row],[ Control vR]]-51.127))</f>
        <v>0.15646000000000002</v>
      </c>
      <c r="AJ636">
        <f>ModelPitch[[#This Row],[BB vR Rate]]*(500-ModelPitch[[#This Row],[HP/500]])</f>
        <v>77.921930260000011</v>
      </c>
      <c r="AK636">
        <f>0.01321+0.002652*ModelPitch[[#This Row],[ Stuff vR]]</f>
        <v>0.15906999999999999</v>
      </c>
      <c r="AL636">
        <f>ModelPitch[[#This Row],[SO vR Rate]]*(500-ModelPitch[[#This Row],[BB vR/500]]-ModelPitch[[#This Row],[HP/500]])</f>
        <v>66.826749723541795</v>
      </c>
      <c r="AM636">
        <f>IF(ModelPitch[[#This Row],[ Movement vR]]&lt;=45.144, 0.1137294-0.0016888*ModelPitch[[#This Row],[ Movement vR]], 0.1137294-0.0016888*45.144-0.0003006*(ModelPitch[[#This Row],[ Movement vR]]-45.144))</f>
        <v>7.9953399999999994E-2</v>
      </c>
      <c r="AN636">
        <f>ModelPitch[[#This Row],[HR vR Rate]]*(500-ModelPitch[[#This Row],[HP/500]]-ModelPitch[[#This Row],[BB vR/500]])</f>
        <v>33.589148496550116</v>
      </c>
      <c r="AO636">
        <f>500-ModelPitch[[#This Row],[HP/500]]-ModelPitch[[#This Row],[BB vR/500]]-ModelPitch[[#This Row],[SO vR/500]]-ModelPitch[[#This Row],[HR vR/500]]</f>
        <v>319.69317151990805</v>
      </c>
      <c r="AP636">
        <f>ModelPitch[[#This Row],[BIP vR/500]]*Ratios!$O$3</f>
        <v>96.779435041535677</v>
      </c>
      <c r="AQ636">
        <f>ModelPitch[[#This Row],[HIP vR/500]]*Ratios!$O$4</f>
        <v>21.167985150024851</v>
      </c>
      <c r="AR636">
        <f>ModelPitch[[#This Row],[XBH vR/500]]*Ratios!$O$5</f>
        <v>1.7767560015524859</v>
      </c>
      <c r="AS636">
        <f>ModelPitch[[#This Row],[XBH vR/500]]-ModelPitch[[#This Row],[3B vR/500]]</f>
        <v>19.391229148472366</v>
      </c>
      <c r="AT636">
        <f>ModelPitch[[#This Row],[HIP vR/500]]-ModelPitch[[#This Row],[3B vR/500]]-ModelPitch[[#This Row],[2B vR/500]]</f>
        <v>75.61144989151083</v>
      </c>
      <c r="AU636">
        <f>ModelPitch[[#This Row],[HR vR Rate]]+ModelPitch[[#This Row],[3B vR/500]]+ModelPitch[[#This Row],[2B vR/500]]+ModelPitch[[#This Row],[1B vR/500]]</f>
        <v>96.859388441535685</v>
      </c>
      <c r="AV636">
        <f>500-ModelPitch[[#This Row],[HP/500]]-ModelPitch[[#This Row],[BB vR/500]]</f>
        <v>420.10906974</v>
      </c>
      <c r="AW636">
        <f>ModelPitch[[#This Row],[H vL/500]]/ModelPitch[[#This Row],[AB vL/500]]</f>
        <v>0.22975488867460844</v>
      </c>
      <c r="AX636">
        <f>(ModelPitch[[#This Row],[H vL/500]]+ModelPitch[[#This Row],[HP/500]]+ModelPitch[[#This Row],[BB vL/500]])/500</f>
        <v>0.352826085618614</v>
      </c>
      <c r="AY636">
        <f>(ModelPitch[[#This Row],[1B vL/500]]+2*ModelPitch[[#This Row],[2B vL/500]]+3*ModelPitch[[#This Row],[3B vL/500]]+4*ModelPitch[[#This Row],[HR vL/500]])/ModelPitch[[#This Row],[AB vL/500]]</f>
        <v>0.60380398862898665</v>
      </c>
      <c r="AZ636">
        <f>ModelPitch[[#This Row],[obp vL]]+ModelPitch[[#This Row],[slg vL]]</f>
        <v>0.9566300742476006</v>
      </c>
      <c r="BA6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1204165270968612</v>
      </c>
      <c r="BB6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3.250734235625885</v>
      </c>
      <c r="BC636">
        <f>(13*ModelPitch[[#This Row],[HR vL/500]]+3*ModelPitch[[#This Row],[BB vL Rate]]-2*ModelPitch[[#This Row],[SO vL/500]])/ModelPitch[[#This Row],[IP vL/500]]+Ratios!$O$6</f>
        <v>6.3243975957484206</v>
      </c>
      <c r="BD636">
        <f>ModelPitch[[#This Row],[FIP vL]]+Ratios!$O$9</f>
        <v>6.7563175957484214</v>
      </c>
      <c r="BE636">
        <f>Ratios!$O$8-ModelPitch[[#This Row],[FIPR9 vL]]</f>
        <v>-1.737474595748421</v>
      </c>
      <c r="BF636">
        <f>ModelPitch[[#This Row],[H vR/500]]/ModelPitch[[#This Row],[AB vR/500]]</f>
        <v>0.2305577180266084</v>
      </c>
      <c r="BG636">
        <f>(ModelPitch[[#This Row],[H vR/500]]+ModelPitch[[#This Row],[HP/500]]+ModelPitch[[#This Row],[BB vR/500]])/500</f>
        <v>0.35350063740307136</v>
      </c>
      <c r="BH636">
        <f>(ModelPitch[[#This Row],[1B vR/500]]+2*ModelPitch[[#This Row],[2B vR/500]]+3*ModelPitch[[#This Row],[3B vR/500]]+4*ModelPitch[[#This Row],[HR vR/500]])/ModelPitch[[#This Row],[AB vR/500]]</f>
        <v>0.60479715502586207</v>
      </c>
      <c r="BI636">
        <f>ModelPitch[[#This Row],[obp vR]]+ModelPitch[[#This Row],[slg vR]]</f>
        <v>0.95829779242893343</v>
      </c>
      <c r="BJ6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41264257433629509</v>
      </c>
      <c r="BK6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3.127006113481613</v>
      </c>
      <c r="BL636">
        <f>(13*ModelPitch[[#This Row],[HR vR/500]]+3*ModelPitch[[#This Row],[BB vR Rate]]-2*ModelPitch[[#This Row],[SO vR/500]])/ModelPitch[[#This Row],[IP vR/500]]+Ratios!$O$6</f>
        <v>6.3526167170095125</v>
      </c>
      <c r="BM636">
        <f>ModelPitch[[#This Row],[FIP vR]]+Ratios!$O$9</f>
        <v>6.7845367170095132</v>
      </c>
      <c r="BN636">
        <f>Ratios!$O$8-ModelPitch[[#This Row],[FIPR9 vR]]</f>
        <v>-1.7656937170095128</v>
      </c>
      <c r="BO636" s="3">
        <f>IF(ModelPitch[[#This Row],[ Throws]]="R",ModelPitch[[#This Row],[BB vL Rate]]*Ratios!$D$7+ModelPitch[[#This Row],[BB vR Rate]]*Ratios!$D$8,ModelPitch[[#This Row],[BB vL Rate]]*Ratios!$E$7+ModelPitch[[#This Row],[BB vR Rate]]*Ratios!$E$8)</f>
        <v>0.15646000000000002</v>
      </c>
      <c r="BP636">
        <f>ModelPitch[[#This Row],[BB Rate]]*(500-ModelPitch[[#This Row],[HP/500]])</f>
        <v>77.921930260000011</v>
      </c>
      <c r="BQ636" s="3">
        <f>IF(ModelPitch[[#This Row],[ Throws]]="R",ModelPitch[[#This Row],[SO vL Rate]]*Ratios!$D$7+ModelPitch[[#This Row],[SO vR Rate]]*Ratios!$D$8,ModelPitch[[#This Row],[SO vL Rate]]*Ratios!$E$7+ModelPitch[[#This Row],[SO vR Rate]]*Ratios!$E$8)</f>
        <v>0.16083950332241345</v>
      </c>
      <c r="BR636">
        <f>ModelPitch[[#This Row],[K Rate]]*(500-ModelPitch[[#This Row],[BB/500]]-ModelPitch[[#This Row],[HP/500]])</f>
        <v>67.570134118222754</v>
      </c>
      <c r="BS636" s="3">
        <f>IF(ModelPitch[[#This Row],[ Throws]]="R",ModelPitch[[#This Row],[HR vL Rate]]*Ratios!$D$7+ModelPitch[[#This Row],[HR vR Rate]]*Ratios!$D$8,ModelPitch[[#This Row],[HR vL Rate]]*Ratios!$E$7+ModelPitch[[#This Row],[HR vR Rate]]*Ratios!$E$8)</f>
        <v>7.9953399999999994E-2</v>
      </c>
      <c r="BT636">
        <f>ModelPitch[[#This Row],[HR Rate]]*(500-ModelPitch[[#This Row],[BB/500]]-ModelPitch[[#This Row],[HP/500]])</f>
        <v>33.589148496550116</v>
      </c>
      <c r="BU636">
        <f>500-ModelPitch[[#This Row],[HP/500]]-ModelPitch[[#This Row],[BB/500]]-ModelPitch[[#This Row],[SO/500]]-ModelPitch[[#This Row],[HR/500]]</f>
        <v>318.94978712522709</v>
      </c>
      <c r="BV636">
        <f>ModelPitch[[#This Row],[BIP/500]]*Ratios!$O$3</f>
        <v>96.554393257271499</v>
      </c>
      <c r="BW636">
        <f>ModelPitch[[#This Row],[HIP/500]]*Ratios!$O$4</f>
        <v>21.118763110803453</v>
      </c>
      <c r="BX636">
        <f>ModelPitch[[#This Row],[XBH/500]]*Ratios!$O$5</f>
        <v>1.7726245004683985</v>
      </c>
      <c r="BY636">
        <f>ModelPitch[[#This Row],[XBH/500]]-ModelPitch[[#This Row],[3B/500]]</f>
        <v>19.346138610335053</v>
      </c>
      <c r="BZ636">
        <f>ModelPitch[[#This Row],[HIP/500]]-ModelPitch[[#This Row],[XBH/500]]</f>
        <v>75.435630146468043</v>
      </c>
      <c r="CA636">
        <f>ModelPitch[[#This Row],[1B/500]]+ModelPitch[[#This Row],[2B/500]]+ModelPitch[[#This Row],[3B/500]]+ModelPitch[[#This Row],[HR/500]]</f>
        <v>130.14354175382161</v>
      </c>
      <c r="CB636">
        <f>500-ModelPitch[[#This Row],[BB/500]]-ModelPitch[[#This Row],[HP/500]]</f>
        <v>420.10906974</v>
      </c>
      <c r="CC636">
        <f>ModelPitch[[#This Row],[H/500]]/ModelPitch[[#This Row],[AB/500]]</f>
        <v>0.30978512754881904</v>
      </c>
      <c r="CD636">
        <f>(ModelPitch[[#This Row],[H/500]]+ModelPitch[[#This Row],[HP/500]]+ModelPitch[[#This Row],[BB/500]])/500</f>
        <v>0.42006894402764322</v>
      </c>
      <c r="CE636">
        <f>(ModelPitch[[#This Row],[1B/500]]+2*ModelPitch[[#This Row],[2B/500]]+3*ModelPitch[[#This Row],[3B/500]]+4*ModelPitch[[#This Row],[HR/500]])/ModelPitch[[#This Row],[AB/500]]</f>
        <v>0.60413448110467782</v>
      </c>
      <c r="CF636">
        <f>ModelPitch[[#This Row],[obp]]+ModelPitch[[#This Row],[slg]]</f>
        <v>1.0242034251323211</v>
      </c>
      <c r="CG6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41224161927792602</v>
      </c>
      <c r="CH6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3.209561665220022</v>
      </c>
      <c r="CI636">
        <f>(13*ModelPitch[[#This Row],[HR/500]]+3*ModelPitch[[#This Row],[BB/500]]-2*ModelPitch[[#This Row],[SO/500]])/ModelPitch[[#This Row],[IP/500]]+Ratios!$O$6</f>
        <v>8.8367032468664171</v>
      </c>
      <c r="CJ636">
        <f>ModelPitch[[#This Row],[FIP]]+Ratios!$O$9</f>
        <v>9.2686232468664187</v>
      </c>
      <c r="CK636">
        <f>Ratios!$O$8-ModelPitch[[#This Row],[FIPR9]]</f>
        <v>-4.2497802468664183</v>
      </c>
      <c r="CL636">
        <f>(((((18-Ratios!$O$12)*Ratios!$O$8)+(Ratios!$O$12*ModelPitch[[#This Row],[FIPR9]]))/18)+2)*1.5</f>
        <v>12.297786582596823</v>
      </c>
      <c r="CM636">
        <f>(((((18-Ratios!$O$13)*Ratios!$O$8)+(Ratios!$O$13*ModelPitch[[#This Row],[FIPR9]]))/18)+2)*1.5</f>
        <v>10.995868883007775</v>
      </c>
      <c r="CN636">
        <f>ModelPitch[[#This Row],[RAA9]]/ModelPitch[[#This Row],[dRPW SP]]</f>
        <v>-0.34557277590753466</v>
      </c>
      <c r="CO636">
        <f>ModelPitch[[#This Row],[RAA9]]/ModelPitch[[#This Row],[dRPW RP]]</f>
        <v>-0.38648880703131366</v>
      </c>
      <c r="CP636">
        <f>ModelPitch[[#This Row],[WPGAA SP]]+0.12</f>
        <v>-0.22557277590753466</v>
      </c>
      <c r="CQ636">
        <f>ModelPitch[[#This Row],[WPGAA RP]]+0.03</f>
        <v>-0.35648880703131369</v>
      </c>
      <c r="CR636">
        <f>ModelPitch[[#This Row],[WPGAR SP]]*(ModelPitch[[#This Row],[IP/500]]/9)+(-0.0012*ModelPitch[[#This Row],[IP/500]])</f>
        <v>-2.4480225368813984</v>
      </c>
      <c r="CS636">
        <f>ModelPitch[[#This Row],[WPGAR RP]]*(ModelPitch[[#This Row],[IP/500]]/9)+(-0.0012*ModelPitch[[#This Row],[IP/500]])</f>
        <v>-3.8038698564367035</v>
      </c>
      <c r="CT636" s="10">
        <f>((((ModelPitch[[#This Row],[HIP/500]]*(Ratios!$K$4*(1-Ratios!$O$4)+Ratios!$K$5*Ratios!$O$4))/ModelPitch[[#This Row],[BIP/500]]))-Ratios!$O$14)*ModelPitch[[#This Row],[BIP/500]]/ModelPitch[[#This Row],[dRPW SP]]*-1</f>
        <v>-2.2400006271092392E-2</v>
      </c>
      <c r="CU636" s="10">
        <f>((((ModelPitch[[#This Row],[HIP/500]]*(Ratios!$K$4*(1-Ratios!$O$4)+Ratios!$K$5*Ratios!$O$4))/ModelPitch[[#This Row],[BIP/500]]))-Ratios!$O$14)*ModelPitch[[#This Row],[BIP/500]]/ModelPitch[[#This Row],[dRPW RP]]*-1</f>
        <v>-2.5052180914635767E-2</v>
      </c>
      <c r="CV636" s="10">
        <f>ModelPitch[[#This Row],[fWAR SP]]+ModelPitch[[#This Row],[BIPwinsSP]]</f>
        <v>-2.4704225431524907</v>
      </c>
      <c r="CW636" s="10">
        <f>ModelPitch[[#This Row],[fWAR RP]]+ModelPitch[[#This Row],[BIPwinsRP]]</f>
        <v>-3.8289220373513393</v>
      </c>
    </row>
    <row r="637" spans="1:101" x14ac:dyDescent="0.25">
      <c r="A637">
        <v>34223</v>
      </c>
      <c r="B637" t="s">
        <v>5764</v>
      </c>
      <c r="C637">
        <v>42</v>
      </c>
      <c r="D637" t="s">
        <v>78</v>
      </c>
      <c r="E637" t="s">
        <v>168</v>
      </c>
      <c r="F637">
        <v>69</v>
      </c>
      <c r="G637">
        <v>15</v>
      </c>
      <c r="H637">
        <v>34</v>
      </c>
      <c r="I637">
        <v>61</v>
      </c>
      <c r="J637">
        <v>14</v>
      </c>
      <c r="K637">
        <v>33</v>
      </c>
      <c r="L637">
        <v>75</v>
      </c>
      <c r="M637">
        <v>17</v>
      </c>
      <c r="N637">
        <v>35</v>
      </c>
      <c r="O637">
        <v>15</v>
      </c>
      <c r="P637">
        <v>35</v>
      </c>
      <c r="Q637" t="s">
        <v>82</v>
      </c>
      <c r="R637" t="s">
        <v>265</v>
      </c>
      <c r="S637" t="s">
        <v>84</v>
      </c>
      <c r="T637">
        <f>Ratios!$O$2*500</f>
        <v>1.9689999999999999</v>
      </c>
      <c r="U637">
        <f>IF(ModelPitch[[#This Row],[ Control vL]]&lt;=51.127, 0.2464-0.002998*ModelPitch[[#This Row],[ Control vL]], 0.2464-0.002998*51.127-0.00116*(ModelPitch[[#This Row],[ Control vL]]-51.127))</f>
        <v>0.14746600000000001</v>
      </c>
      <c r="V637">
        <f>ModelPitch[[#This Row],[BB vL Rate]]*(500-ModelPitch[[#This Row],[HP/500]])</f>
        <v>73.442639446000001</v>
      </c>
      <c r="W637">
        <f>0.01321+0.002652*ModelPitch[[#This Row],[Stuff vL]]</f>
        <v>0.174982</v>
      </c>
      <c r="X637">
        <f>ModelPitch[[#This Row],[SO vL Rate]]*(500-ModelPitch[[#This Row],[BB vL/500]]-ModelPitch[[#This Row],[HP/500]])</f>
        <v>74.29532050646003</v>
      </c>
      <c r="Y637">
        <f>IF(ModelPitch[[#This Row],[ Movement vL]]&lt;=45.144, 0.1137294-0.0016888*ModelPitch[[#This Row],[ Movement vL]], 0.1137294-0.0016888*45.144-0.0003006*(ModelPitch[[#This Row],[ Movement vL]]-45.144))</f>
        <v>9.0086199999999991E-2</v>
      </c>
      <c r="Z637">
        <f>ModelPitch[[#This Row],[HR vL Rate]]*(500-ModelPitch[[#This Row],[HP/500]]-ModelPitch[[#This Row],[BB vL/500]])</f>
        <v>38.249551966539755</v>
      </c>
      <c r="AA637">
        <f>500-ModelPitch[[#This Row],[HP/500]]-ModelPitch[[#This Row],[BB vL/500]]-ModelPitch[[#This Row],[SO vL/500]]-ModelPitch[[#This Row],[HR vL/500]]</f>
        <v>312.04348808100025</v>
      </c>
      <c r="AB637">
        <f>ModelPitch[[#This Row],[BIP vL/500]]*Ratios!$O$3</f>
        <v>94.463676972808884</v>
      </c>
      <c r="AC637">
        <f>ModelPitch[[#This Row],[HIP vL/500]]*Ratios!$O$4</f>
        <v>20.661473282200649</v>
      </c>
      <c r="AD637">
        <f>ModelPitch[[#This Row],[XBH vL/500]]*Ratios!$O$5</f>
        <v>1.7342414214147936</v>
      </c>
      <c r="AE637">
        <f>ModelPitch[[#This Row],[XBH vL/500]]-ModelPitch[[#This Row],[3B vL/500]]</f>
        <v>18.927231860785856</v>
      </c>
      <c r="AF637">
        <f>ModelPitch[[#This Row],[HIP vL/500]]-ModelPitch[[#This Row],[3B vL/500]]-ModelPitch[[#This Row],[2B vL/500]]</f>
        <v>73.802203690608238</v>
      </c>
      <c r="AG637">
        <f>ModelPitch[[#This Row],[HR vL Rate]]+ModelPitch[[#This Row],[3B vL/500]]+ModelPitch[[#This Row],[2B vL/500]]+ModelPitch[[#This Row],[1B vL/500]]</f>
        <v>94.553763172808885</v>
      </c>
      <c r="AH637">
        <f>500-ModelPitch[[#This Row],[HP/500]]-ModelPitch[[#This Row],[BB vL/500]]</f>
        <v>424.58836055400002</v>
      </c>
      <c r="AI637">
        <f>IF(ModelPitch[[#This Row],[ Control vR]]&lt;=51.127, 0.2464-0.002998*ModelPitch[[#This Row],[ Control vR]], 0.2464-0.002998*51.127-0.00116*(ModelPitch[[#This Row],[ Control vR]]-51.127))</f>
        <v>0.14147000000000001</v>
      </c>
      <c r="AJ637">
        <f>ModelPitch[[#This Row],[BB vR Rate]]*(500-ModelPitch[[#This Row],[HP/500]])</f>
        <v>70.456445570000014</v>
      </c>
      <c r="AK637">
        <f>0.01321+0.002652*ModelPitch[[#This Row],[ Stuff vR]]</f>
        <v>0.21210999999999999</v>
      </c>
      <c r="AL637">
        <f>ModelPitch[[#This Row],[SO vR Rate]]*(500-ModelPitch[[#This Row],[BB vR/500]]-ModelPitch[[#This Row],[HP/500]])</f>
        <v>90.692838740147295</v>
      </c>
      <c r="AM637">
        <f>IF(ModelPitch[[#This Row],[ Movement vR]]&lt;=45.144, 0.1137294-0.0016888*ModelPitch[[#This Row],[ Movement vR]], 0.1137294-0.0016888*45.144-0.0003006*(ModelPitch[[#This Row],[ Movement vR]]-45.144))</f>
        <v>8.5019799999999993E-2</v>
      </c>
      <c r="AN637">
        <f>ModelPitch[[#This Row],[HR vR Rate]]*(500-ModelPitch[[#This Row],[HP/500]]-ModelPitch[[#This Row],[BB vR/500]])</f>
        <v>36.35230310272771</v>
      </c>
      <c r="AO637">
        <f>500-ModelPitch[[#This Row],[HP/500]]-ModelPitch[[#This Row],[BB vR/500]]-ModelPitch[[#This Row],[SO vR/500]]-ModelPitch[[#This Row],[HR vR/500]]</f>
        <v>300.52941258712497</v>
      </c>
      <c r="AP637">
        <f>ModelPitch[[#This Row],[BIP vR/500]]*Ratios!$O$3</f>
        <v>90.978066954849993</v>
      </c>
      <c r="AQ637">
        <f>ModelPitch[[#This Row],[HIP vR/500]]*Ratios!$O$4</f>
        <v>19.89908671663261</v>
      </c>
      <c r="AR637">
        <f>ModelPitch[[#This Row],[XBH vR/500]]*Ratios!$O$5</f>
        <v>1.6702497426472747</v>
      </c>
      <c r="AS637">
        <f>ModelPitch[[#This Row],[XBH vR/500]]-ModelPitch[[#This Row],[3B vR/500]]</f>
        <v>18.228836973985334</v>
      </c>
      <c r="AT637">
        <f>ModelPitch[[#This Row],[HIP vR/500]]-ModelPitch[[#This Row],[3B vR/500]]-ModelPitch[[#This Row],[2B vR/500]]</f>
        <v>71.078980238217383</v>
      </c>
      <c r="AU637">
        <f>ModelPitch[[#This Row],[HR vR Rate]]+ModelPitch[[#This Row],[3B vR/500]]+ModelPitch[[#This Row],[2B vR/500]]+ModelPitch[[#This Row],[1B vR/500]]</f>
        <v>91.063086754849991</v>
      </c>
      <c r="AV637">
        <f>500-ModelPitch[[#This Row],[HP/500]]-ModelPitch[[#This Row],[BB vR/500]]</f>
        <v>427.57455442999998</v>
      </c>
      <c r="AW637">
        <f>ModelPitch[[#This Row],[H vL/500]]/ModelPitch[[#This Row],[AB vL/500]]</f>
        <v>0.22269513711924599</v>
      </c>
      <c r="AX637">
        <f>(ModelPitch[[#This Row],[H vL/500]]+ModelPitch[[#This Row],[HP/500]]+ModelPitch[[#This Row],[BB vL/500]])/500</f>
        <v>0.33993080523761771</v>
      </c>
      <c r="AY637">
        <f>(ModelPitch[[#This Row],[1B vL/500]]+2*ModelPitch[[#This Row],[2B vL/500]]+3*ModelPitch[[#This Row],[3B vL/500]]+4*ModelPitch[[#This Row],[HR vL/500]])/ModelPitch[[#This Row],[AB vL/500]]</f>
        <v>0.63557465209473707</v>
      </c>
      <c r="AZ637">
        <f>ModelPitch[[#This Row],[obp vL]]+ModelPitch[[#This Row],[slg vL]]</f>
        <v>0.97550545733235472</v>
      </c>
      <c r="BA6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2023776558131043</v>
      </c>
      <c r="BB6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3.927927606309822</v>
      </c>
      <c r="BC637">
        <f>(13*ModelPitch[[#This Row],[HR vL/500]]+3*ModelPitch[[#This Row],[BB vL Rate]]-2*ModelPitch[[#This Row],[SO vL/500]])/ModelPitch[[#This Row],[IP vL/500]]+Ratios!$O$6</f>
        <v>6.8105331640097067</v>
      </c>
      <c r="BD637">
        <f>ModelPitch[[#This Row],[FIP vL]]+Ratios!$O$9</f>
        <v>7.2424531640097074</v>
      </c>
      <c r="BE637">
        <f>Ratios!$O$8-ModelPitch[[#This Row],[FIPR9 vL]]</f>
        <v>-2.223610164009707</v>
      </c>
      <c r="BF637">
        <f>ModelPitch[[#This Row],[H vR/500]]/ModelPitch[[#This Row],[AB vR/500]]</f>
        <v>0.2129759262130233</v>
      </c>
      <c r="BG637">
        <f>(ModelPitch[[#This Row],[H vR/500]]+ModelPitch[[#This Row],[HP/500]]+ModelPitch[[#This Row],[BB vR/500]])/500</f>
        <v>0.32697706464969994</v>
      </c>
      <c r="BH637">
        <f>(ModelPitch[[#This Row],[1B vR/500]]+2*ModelPitch[[#This Row],[2B vR/500]]+3*ModelPitch[[#This Row],[3B vR/500]]+4*ModelPitch[[#This Row],[HR vR/500]])/ModelPitch[[#This Row],[AB vR/500]]</f>
        <v>0.60330207481341569</v>
      </c>
      <c r="BI637">
        <f>ModelPitch[[#This Row],[obp vR]]+ModelPitch[[#This Row],[slg vR]]</f>
        <v>0.93027913946311558</v>
      </c>
      <c r="BJ6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40258329994767111</v>
      </c>
      <c r="BK6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6.84226671520031</v>
      </c>
      <c r="BL637">
        <f>(13*ModelPitch[[#This Row],[HR vR/500]]+3*ModelPitch[[#This Row],[BB vR Rate]]-2*ModelPitch[[#This Row],[SO vR/500]])/ModelPitch[[#This Row],[IP vR/500]]+Ratios!$O$6</f>
        <v>6.105171753747511</v>
      </c>
      <c r="BM637">
        <f>ModelPitch[[#This Row],[FIP vR]]+Ratios!$O$9</f>
        <v>6.5370917537475117</v>
      </c>
      <c r="BN637">
        <f>Ratios!$O$8-ModelPitch[[#This Row],[FIPR9 vR]]</f>
        <v>-1.5182487537475113</v>
      </c>
      <c r="BO637" s="3">
        <f>IF(ModelPitch[[#This Row],[ Throws]]="R",ModelPitch[[#This Row],[BB vL Rate]]*Ratios!$D$7+ModelPitch[[#This Row],[BB vR Rate]]*Ratios!$D$8,ModelPitch[[#This Row],[BB vL Rate]]*Ratios!$E$7+ModelPitch[[#This Row],[BB vR Rate]]*Ratios!$E$8)</f>
        <v>0.14547073224780965</v>
      </c>
      <c r="BP637">
        <f>ModelPitch[[#This Row],[BB Rate]]*(500-ModelPitch[[#This Row],[HP/500]])</f>
        <v>72.448934252108884</v>
      </c>
      <c r="BQ637" s="3">
        <f>IF(ModelPitch[[#This Row],[ Throws]]="R",ModelPitch[[#This Row],[SO vL Rate]]*Ratios!$D$7+ModelPitch[[#This Row],[SO vR Rate]]*Ratios!$D$8,ModelPitch[[#This Row],[SO vL Rate]]*Ratios!$E$7+ModelPitch[[#This Row],[SO vR Rate]]*Ratios!$E$8)</f>
        <v>0.18733695348621149</v>
      </c>
      <c r="BR637">
        <f>ModelPitch[[#This Row],[K Rate]]*(500-ModelPitch[[#This Row],[BB/500]]-ModelPitch[[#This Row],[HP/500]])</f>
        <v>79.727247655578481</v>
      </c>
      <c r="BS637" s="3">
        <f>IF(ModelPitch[[#This Row],[ Throws]]="R",ModelPitch[[#This Row],[HR vL Rate]]*Ratios!$D$7+ModelPitch[[#This Row],[HR vR Rate]]*Ratios!$D$8,ModelPitch[[#This Row],[HR vL Rate]]*Ratios!$E$7+ModelPitch[[#This Row],[HR vR Rate]]*Ratios!$E$8)</f>
        <v>8.8400271958022456E-2</v>
      </c>
      <c r="BT637">
        <f>ModelPitch[[#This Row],[HR Rate]]*(500-ModelPitch[[#This Row],[BB/500]]-ModelPitch[[#This Row],[HP/500]])</f>
        <v>37.621570352570572</v>
      </c>
      <c r="BU637">
        <f>500-ModelPitch[[#This Row],[HP/500]]-ModelPitch[[#This Row],[BB/500]]-ModelPitch[[#This Row],[SO/500]]-ModelPitch[[#This Row],[HR/500]]</f>
        <v>308.23324773974207</v>
      </c>
      <c r="BV637">
        <f>ModelPitch[[#This Row],[BIP/500]]*Ratios!$O$3</f>
        <v>93.310218155261154</v>
      </c>
      <c r="BW637">
        <f>ModelPitch[[#This Row],[HIP/500]]*Ratios!$O$4</f>
        <v>20.40918415579134</v>
      </c>
      <c r="BX637">
        <f>ModelPitch[[#This Row],[XBH/500]]*Ratios!$O$5</f>
        <v>1.7130652813005018</v>
      </c>
      <c r="BY637">
        <f>ModelPitch[[#This Row],[XBH/500]]-ModelPitch[[#This Row],[3B/500]]</f>
        <v>18.696118874490839</v>
      </c>
      <c r="BZ637">
        <f>ModelPitch[[#This Row],[HIP/500]]-ModelPitch[[#This Row],[XBH/500]]</f>
        <v>72.901033999469817</v>
      </c>
      <c r="CA637">
        <f>ModelPitch[[#This Row],[1B/500]]+ModelPitch[[#This Row],[2B/500]]+ModelPitch[[#This Row],[3B/500]]+ModelPitch[[#This Row],[HR/500]]</f>
        <v>130.93178850783173</v>
      </c>
      <c r="CB637">
        <f>500-ModelPitch[[#This Row],[BB/500]]-ModelPitch[[#This Row],[HP/500]]</f>
        <v>425.58206574789114</v>
      </c>
      <c r="CC637">
        <f>ModelPitch[[#This Row],[H/500]]/ModelPitch[[#This Row],[AB/500]]</f>
        <v>0.30765344464819128</v>
      </c>
      <c r="CD637">
        <f>(ModelPitch[[#This Row],[H/500]]+ModelPitch[[#This Row],[HP/500]]+ModelPitch[[#This Row],[BB/500]])/500</f>
        <v>0.41069944551988125</v>
      </c>
      <c r="CE637">
        <f>(ModelPitch[[#This Row],[1B/500]]+2*ModelPitch[[#This Row],[2B/500]]+3*ModelPitch[[#This Row],[3B/500]]+4*ModelPitch[[#This Row],[HR/500]])/ModelPitch[[#This Row],[AB/500]]</f>
        <v>0.62483542048541552</v>
      </c>
      <c r="CF637">
        <f>ModelPitch[[#This Row],[obp]]+ModelPitch[[#This Row],[slg]]</f>
        <v>1.0355348660052968</v>
      </c>
      <c r="CG6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41438734477985067</v>
      </c>
      <c r="CH6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4.894241443365516</v>
      </c>
      <c r="CI637">
        <f>(13*ModelPitch[[#This Row],[HR/500]]+3*ModelPitch[[#This Row],[BB/500]]-2*ModelPitch[[#This Row],[SO/500]])/ModelPitch[[#This Row],[IP/500]]+Ratios!$O$6</f>
        <v>8.8579213887194115</v>
      </c>
      <c r="CJ637">
        <f>ModelPitch[[#This Row],[FIP]]+Ratios!$O$9</f>
        <v>9.2898413887194131</v>
      </c>
      <c r="CK637">
        <f>Ratios!$O$8-ModelPitch[[#This Row],[FIPR9]]</f>
        <v>-4.2709983887194127</v>
      </c>
      <c r="CL637">
        <f>(((((18-Ratios!$O$12)*Ratios!$O$8)+(Ratios!$O$12*ModelPitch[[#This Row],[FIPR9]]))/18)+2)*1.5</f>
        <v>12.306621385428858</v>
      </c>
      <c r="CM637">
        <f>(((((18-Ratios!$O$13)*Ratios!$O$8)+(Ratios!$O$13*ModelPitch[[#This Row],[FIPR9]]))/18)+2)*1.5</f>
        <v>10.998203520460395</v>
      </c>
      <c r="CN637">
        <f>ModelPitch[[#This Row],[RAA9]]/ModelPitch[[#This Row],[dRPW SP]]</f>
        <v>-0.34704881664567255</v>
      </c>
      <c r="CO637">
        <f>ModelPitch[[#This Row],[RAA9]]/ModelPitch[[#This Row],[dRPW RP]]</f>
        <v>-0.3883360024002015</v>
      </c>
      <c r="CP637">
        <f>ModelPitch[[#This Row],[WPGAA SP]]+0.12</f>
        <v>-0.22704881664567256</v>
      </c>
      <c r="CQ637">
        <f>ModelPitch[[#This Row],[WPGAA RP]]+0.03</f>
        <v>-0.35833600240020147</v>
      </c>
      <c r="CR637">
        <f>ModelPitch[[#This Row],[WPGAR SP]]*(ModelPitch[[#This Row],[IP/500]]/9)+(-0.0012*ModelPitch[[#This Row],[IP/500]])</f>
        <v>-2.5078314481992474</v>
      </c>
      <c r="CS637">
        <f>ModelPitch[[#This Row],[WPGAR RP]]*(ModelPitch[[#This Row],[IP/500]]/9)+(-0.0012*ModelPitch[[#This Row],[IP/500]])</f>
        <v>-3.8920978819114969</v>
      </c>
      <c r="CT637" s="10">
        <f>((((ModelPitch[[#This Row],[HIP/500]]*(Ratios!$K$4*(1-Ratios!$O$4)+Ratios!$K$5*Ratios!$O$4))/ModelPitch[[#This Row],[BIP/500]]))-Ratios!$O$14)*ModelPitch[[#This Row],[BIP/500]]/ModelPitch[[#This Row],[dRPW SP]]*-1</f>
        <v>-2.1631837802103419E-2</v>
      </c>
      <c r="CU637" s="10">
        <f>((((ModelPitch[[#This Row],[HIP/500]]*(Ratios!$K$4*(1-Ratios!$O$4)+Ratios!$K$5*Ratios!$O$4))/ModelPitch[[#This Row],[BIP/500]]))-Ratios!$O$14)*ModelPitch[[#This Row],[BIP/500]]/ModelPitch[[#This Row],[dRPW RP]]*-1</f>
        <v>-2.4205302002844764E-2</v>
      </c>
      <c r="CV637" s="10">
        <f>ModelPitch[[#This Row],[fWAR SP]]+ModelPitch[[#This Row],[BIPwinsSP]]</f>
        <v>-2.5294632860013508</v>
      </c>
      <c r="CW637" s="10">
        <f>ModelPitch[[#This Row],[fWAR RP]]+ModelPitch[[#This Row],[BIPwinsRP]]</f>
        <v>-3.9163031839143416</v>
      </c>
    </row>
    <row r="638" spans="1:101" x14ac:dyDescent="0.25">
      <c r="A638">
        <v>34376</v>
      </c>
      <c r="B638" t="s">
        <v>6192</v>
      </c>
      <c r="C638">
        <v>42</v>
      </c>
      <c r="D638" t="s">
        <v>78</v>
      </c>
      <c r="E638" t="s">
        <v>95</v>
      </c>
      <c r="F638">
        <v>74</v>
      </c>
      <c r="G638">
        <v>10</v>
      </c>
      <c r="H638">
        <v>42</v>
      </c>
      <c r="I638">
        <v>72</v>
      </c>
      <c r="J638">
        <v>9</v>
      </c>
      <c r="K638">
        <v>41</v>
      </c>
      <c r="L638">
        <v>76</v>
      </c>
      <c r="M638">
        <v>10</v>
      </c>
      <c r="N638">
        <v>43</v>
      </c>
      <c r="O638">
        <v>81</v>
      </c>
      <c r="P638">
        <v>53</v>
      </c>
      <c r="Q638" t="s">
        <v>82</v>
      </c>
      <c r="R638" t="s">
        <v>91</v>
      </c>
      <c r="S638" t="s">
        <v>84</v>
      </c>
      <c r="T638">
        <f>Ratios!$O$2*500</f>
        <v>1.9689999999999999</v>
      </c>
      <c r="U638">
        <f>IF(ModelPitch[[#This Row],[ Control vL]]&lt;=51.127, 0.2464-0.002998*ModelPitch[[#This Row],[ Control vL]], 0.2464-0.002998*51.127-0.00116*(ModelPitch[[#This Row],[ Control vL]]-51.127))</f>
        <v>0.12348200000000002</v>
      </c>
      <c r="V638">
        <f>ModelPitch[[#This Row],[BB vL Rate]]*(500-ModelPitch[[#This Row],[HP/500]])</f>
        <v>61.497863942000009</v>
      </c>
      <c r="W638">
        <f>0.01321+0.002652*ModelPitch[[#This Row],[Stuff vL]]</f>
        <v>0.204154</v>
      </c>
      <c r="X638">
        <f>ModelPitch[[#This Row],[SO vL Rate]]*(500-ModelPitch[[#This Row],[BB vL/500]]-ModelPitch[[#This Row],[HP/500]])</f>
        <v>89.119985858784943</v>
      </c>
      <c r="Y638">
        <f>IF(ModelPitch[[#This Row],[ Movement vL]]&lt;=45.144, 0.1137294-0.0016888*ModelPitch[[#This Row],[ Movement vL]], 0.1137294-0.0016888*45.144-0.0003006*(ModelPitch[[#This Row],[ Movement vL]]-45.144))</f>
        <v>9.8530199999999998E-2</v>
      </c>
      <c r="Z638">
        <f>ModelPitch[[#This Row],[HR vL Rate]]*(500-ModelPitch[[#This Row],[HP/500]]-ModelPitch[[#This Row],[BB vL/500]])</f>
        <v>43.011697202421949</v>
      </c>
      <c r="AA638">
        <f>500-ModelPitch[[#This Row],[HP/500]]-ModelPitch[[#This Row],[BB vL/500]]-ModelPitch[[#This Row],[SO vL/500]]-ModelPitch[[#This Row],[HR vL/500]]</f>
        <v>304.40145299679307</v>
      </c>
      <c r="AB638">
        <f>ModelPitch[[#This Row],[BIP vL/500]]*Ratios!$O$3</f>
        <v>92.15023425990718</v>
      </c>
      <c r="AC638">
        <f>ModelPitch[[#This Row],[HIP vL/500]]*Ratios!$O$4</f>
        <v>20.155467838263938</v>
      </c>
      <c r="AD638">
        <f>ModelPitch[[#This Row],[XBH vL/500]]*Ratios!$O$5</f>
        <v>1.6917693484725218</v>
      </c>
      <c r="AE638">
        <f>ModelPitch[[#This Row],[XBH vL/500]]-ModelPitch[[#This Row],[3B vL/500]]</f>
        <v>18.463698489791415</v>
      </c>
      <c r="AF638">
        <f>ModelPitch[[#This Row],[HIP vL/500]]-ModelPitch[[#This Row],[3B vL/500]]-ModelPitch[[#This Row],[2B vL/500]]</f>
        <v>71.994766421643249</v>
      </c>
      <c r="AG638">
        <f>ModelPitch[[#This Row],[HR vL Rate]]+ModelPitch[[#This Row],[3B vL/500]]+ModelPitch[[#This Row],[2B vL/500]]+ModelPitch[[#This Row],[1B vL/500]]</f>
        <v>92.248764459907193</v>
      </c>
      <c r="AH638">
        <f>500-ModelPitch[[#This Row],[HP/500]]-ModelPitch[[#This Row],[BB vL/500]]</f>
        <v>436.53313605799997</v>
      </c>
      <c r="AI638">
        <f>IF(ModelPitch[[#This Row],[ Control vR]]&lt;=51.127, 0.2464-0.002998*ModelPitch[[#This Row],[ Control vR]], 0.2464-0.002998*51.127-0.00116*(ModelPitch[[#This Row],[ Control vR]]-51.127))</f>
        <v>0.11748600000000001</v>
      </c>
      <c r="AJ638">
        <f>ModelPitch[[#This Row],[BB vR Rate]]*(500-ModelPitch[[#This Row],[HP/500]])</f>
        <v>58.511670066000008</v>
      </c>
      <c r="AK638">
        <f>0.01321+0.002652*ModelPitch[[#This Row],[ Stuff vR]]</f>
        <v>0.21476199999999998</v>
      </c>
      <c r="AL638">
        <f>ModelPitch[[#This Row],[SO vR Rate]]*(500-ModelPitch[[#This Row],[BB vR/500]]-ModelPitch[[#This Row],[HP/500]])</f>
        <v>94.392050335285703</v>
      </c>
      <c r="AM638">
        <f>IF(ModelPitch[[#This Row],[ Movement vR]]&lt;=45.144, 0.1137294-0.0016888*ModelPitch[[#This Row],[ Movement vR]], 0.1137294-0.0016888*45.144-0.0003006*(ModelPitch[[#This Row],[ Movement vR]]-45.144))</f>
        <v>9.6841399999999994E-2</v>
      </c>
      <c r="AN638">
        <f>ModelPitch[[#This Row],[HR vR Rate]]*(500-ModelPitch[[#This Row],[HP/500]]-ModelPitch[[#This Row],[BB vR/500]])</f>
        <v>42.563667237870462</v>
      </c>
      <c r="AO638">
        <f>500-ModelPitch[[#This Row],[HP/500]]-ModelPitch[[#This Row],[BB vR/500]]-ModelPitch[[#This Row],[SO vR/500]]-ModelPitch[[#This Row],[HR vR/500]]</f>
        <v>302.56361236084382</v>
      </c>
      <c r="AP638">
        <f>ModelPitch[[#This Row],[BIP vR/500]]*Ratios!$O$3</f>
        <v>91.593872115548805</v>
      </c>
      <c r="AQ638">
        <f>ModelPitch[[#This Row],[HIP vR/500]]*Ratios!$O$4</f>
        <v>20.033778084601298</v>
      </c>
      <c r="AR638">
        <f>ModelPitch[[#This Row],[XBH vR/500]]*Ratios!$O$5</f>
        <v>1.6815551973090945</v>
      </c>
      <c r="AS638">
        <f>ModelPitch[[#This Row],[XBH vR/500]]-ModelPitch[[#This Row],[3B vR/500]]</f>
        <v>18.352222887292204</v>
      </c>
      <c r="AT638">
        <f>ModelPitch[[#This Row],[HIP vR/500]]-ModelPitch[[#This Row],[3B vR/500]]-ModelPitch[[#This Row],[2B vR/500]]</f>
        <v>71.560094030947511</v>
      </c>
      <c r="AU638">
        <f>ModelPitch[[#This Row],[HR vR Rate]]+ModelPitch[[#This Row],[3B vR/500]]+ModelPitch[[#This Row],[2B vR/500]]+ModelPitch[[#This Row],[1B vR/500]]</f>
        <v>91.690713515548808</v>
      </c>
      <c r="AV638">
        <f>500-ModelPitch[[#This Row],[HP/500]]-ModelPitch[[#This Row],[BB vR/500]]</f>
        <v>439.51932993399998</v>
      </c>
      <c r="AW638">
        <f>ModelPitch[[#This Row],[H vL/500]]/ModelPitch[[#This Row],[AB vL/500]]</f>
        <v>0.21132133357145783</v>
      </c>
      <c r="AX638">
        <f>(ModelPitch[[#This Row],[H vL/500]]+ModelPitch[[#This Row],[HP/500]]+ModelPitch[[#This Row],[BB vL/500]])/500</f>
        <v>0.31143125680381439</v>
      </c>
      <c r="AY638">
        <f>(ModelPitch[[#This Row],[1B vL/500]]+2*ModelPitch[[#This Row],[2B vL/500]]+3*ModelPitch[[#This Row],[3B vL/500]]+4*ModelPitch[[#This Row],[HR vL/500]])/ModelPitch[[#This Row],[AB vL/500]]</f>
        <v>0.65526356793754637</v>
      </c>
      <c r="AZ638">
        <f>ModelPitch[[#This Row],[obp vL]]+ModelPitch[[#This Row],[slg vL]]</f>
        <v>0.9666948247413607</v>
      </c>
      <c r="BA6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1787177687320654</v>
      </c>
      <c r="BB6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202192524401198</v>
      </c>
      <c r="BC638">
        <f>(13*ModelPitch[[#This Row],[HR vL/500]]+3*ModelPitch[[#This Row],[BB vL Rate]]-2*ModelPitch[[#This Row],[SO vL/500]])/ModelPitch[[#This Row],[IP vL/500]]+Ratios!$O$6</f>
        <v>7.016468374284587</v>
      </c>
      <c r="BD638">
        <f>ModelPitch[[#This Row],[FIP vL]]+Ratios!$O$9</f>
        <v>7.4483883742845878</v>
      </c>
      <c r="BE638">
        <f>Ratios!$O$8-ModelPitch[[#This Row],[FIPR9 vL]]</f>
        <v>-2.4295453742845874</v>
      </c>
      <c r="BF638">
        <f>ModelPitch[[#This Row],[H vR/500]]/ModelPitch[[#This Row],[AB vR/500]]</f>
        <v>0.20861588392327923</v>
      </c>
      <c r="BG638">
        <f>(ModelPitch[[#This Row],[H vR/500]]+ModelPitch[[#This Row],[HP/500]]+ModelPitch[[#This Row],[BB vR/500]])/500</f>
        <v>0.30434276716309761</v>
      </c>
      <c r="BH638">
        <f>(ModelPitch[[#This Row],[1B vR/500]]+2*ModelPitch[[#This Row],[2B vR/500]]+3*ModelPitch[[#This Row],[3B vR/500]]+4*ModelPitch[[#This Row],[HR vR/500]])/ModelPitch[[#This Row],[AB vR/500]]</f>
        <v>0.64516815310835629</v>
      </c>
      <c r="BI638">
        <f>ModelPitch[[#This Row],[obp vR]]+ModelPitch[[#This Row],[slg vR]]</f>
        <v>0.9495109202714539</v>
      </c>
      <c r="BJ6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41101355522537536</v>
      </c>
      <c r="BK6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558877449990334</v>
      </c>
      <c r="BL638">
        <f>(13*ModelPitch[[#This Row],[HR vR/500]]+3*ModelPitch[[#This Row],[BB vR Rate]]-2*ModelPitch[[#This Row],[SO vR/500]])/ModelPitch[[#This Row],[IP vR/500]]+Ratios!$O$6</f>
        <v>6.7962122136335568</v>
      </c>
      <c r="BM638">
        <f>ModelPitch[[#This Row],[FIP vR]]+Ratios!$O$9</f>
        <v>7.2281322136335575</v>
      </c>
      <c r="BN638">
        <f>Ratios!$O$8-ModelPitch[[#This Row],[FIPR9 vR]]</f>
        <v>-2.2092892136335571</v>
      </c>
      <c r="BO638">
        <f>IF(ModelPitch[[#This Row],[ Throws]]="R",ModelPitch[[#This Row],[BB vL Rate]]*Ratios!$D$7+ModelPitch[[#This Row],[BB vR Rate]]*Ratios!$D$8,ModelPitch[[#This Row],[BB vL Rate]]*Ratios!$E$7+ModelPitch[[#This Row],[BB vR Rate]]*Ratios!$E$8)</f>
        <v>0.12148673224780965</v>
      </c>
      <c r="BP638">
        <f>ModelPitch[[#This Row],[BB Rate]]*(500-ModelPitch[[#This Row],[HP/500]])</f>
        <v>60.504158748108885</v>
      </c>
      <c r="BQ638">
        <f>IF(ModelPitch[[#This Row],[ Throws]]="R",ModelPitch[[#This Row],[SO vL Rate]]*Ratios!$D$7+ModelPitch[[#This Row],[SO vR Rate]]*Ratios!$D$8,ModelPitch[[#This Row],[SO vL Rate]]*Ratios!$E$7+ModelPitch[[#This Row],[SO vR Rate]]*Ratios!$E$8)</f>
        <v>0.20768398671034613</v>
      </c>
      <c r="BR638">
        <f>ModelPitch[[#This Row],[K Rate]]*(500-ModelPitch[[#This Row],[BB/500]]-ModelPitch[[#This Row],[HP/500]])</f>
        <v>90.867318683977487</v>
      </c>
      <c r="BS638">
        <f>IF(ModelPitch[[#This Row],[ Throws]]="R",ModelPitch[[#This Row],[HR vL Rate]]*Ratios!$D$7+ModelPitch[[#This Row],[HR vR Rate]]*Ratios!$D$8,ModelPitch[[#This Row],[HR vL Rate]]*Ratios!$E$7+ModelPitch[[#This Row],[HR vR Rate]]*Ratios!$E$8)</f>
        <v>9.7968223986007491E-2</v>
      </c>
      <c r="BT638">
        <f>ModelPitch[[#This Row],[HR Rate]]*(500-ModelPitch[[#This Row],[BB/500]]-ModelPitch[[#This Row],[HP/500]])</f>
        <v>42.863727583655617</v>
      </c>
      <c r="BU638">
        <f>500-ModelPitch[[#This Row],[HP/500]]-ModelPitch[[#This Row],[BB/500]]-ModelPitch[[#This Row],[SO/500]]-ModelPitch[[#This Row],[HR/500]]</f>
        <v>303.79579498425801</v>
      </c>
      <c r="BV638">
        <f>ModelPitch[[#This Row],[BIP/500]]*Ratios!$O$3</f>
        <v>91.966885832404486</v>
      </c>
      <c r="BW638">
        <f>ModelPitch[[#This Row],[HIP/500]]*Ratios!$O$4</f>
        <v>20.11536513680684</v>
      </c>
      <c r="BX638">
        <f>ModelPitch[[#This Row],[XBH/500]]*Ratios!$O$5</f>
        <v>1.6884032881230189</v>
      </c>
      <c r="BY638">
        <f>ModelPitch[[#This Row],[XBH/500]]-ModelPitch[[#This Row],[3B/500]]</f>
        <v>18.42696184868382</v>
      </c>
      <c r="BZ638">
        <f>ModelPitch[[#This Row],[HIP/500]]-ModelPitch[[#This Row],[XBH/500]]</f>
        <v>71.851520695597642</v>
      </c>
      <c r="CA638">
        <f>ModelPitch[[#This Row],[1B/500]]+ModelPitch[[#This Row],[2B/500]]+ModelPitch[[#This Row],[3B/500]]+ModelPitch[[#This Row],[HR/500]]</f>
        <v>134.83061341606009</v>
      </c>
      <c r="CB638">
        <f>500-ModelPitch[[#This Row],[BB/500]]-ModelPitch[[#This Row],[HP/500]]</f>
        <v>437.52684125189114</v>
      </c>
      <c r="CC638">
        <f>ModelPitch[[#This Row],[H/500]]/ModelPitch[[#This Row],[AB/500]]</f>
        <v>0.30816535285074309</v>
      </c>
      <c r="CD638">
        <f>(ModelPitch[[#This Row],[H/500]]+ModelPitch[[#This Row],[HP/500]]+ModelPitch[[#This Row],[BB/500]])/500</f>
        <v>0.39460754432833794</v>
      </c>
      <c r="CE638">
        <f>(ModelPitch[[#This Row],[1B/500]]+2*ModelPitch[[#This Row],[2B/500]]+3*ModelPitch[[#This Row],[3B/500]]+4*ModelPitch[[#This Row],[HR/500]])/ModelPitch[[#This Row],[AB/500]]</f>
        <v>0.65190415238490007</v>
      </c>
      <c r="CF638">
        <f>ModelPitch[[#This Row],[obp]]+ModelPitch[[#This Row],[slg]]</f>
        <v>1.046511696713238</v>
      </c>
      <c r="CG6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41559708953485858</v>
      </c>
      <c r="CH6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652621792879984</v>
      </c>
      <c r="CI638">
        <f>(13*ModelPitch[[#This Row],[HR/500]]+3*ModelPitch[[#This Row],[BB/500]]-2*ModelPitch[[#This Row],[SO/500]])/ModelPitch[[#This Row],[IP/500]]+Ratios!$O$6</f>
        <v>8.79785340421512</v>
      </c>
      <c r="CJ638">
        <f>ModelPitch[[#This Row],[FIP]]+Ratios!$O$9</f>
        <v>9.2297734042151198</v>
      </c>
      <c r="CK638">
        <f>Ratios!$O$8-ModelPitch[[#This Row],[FIPR9]]</f>
        <v>-4.2109304042151194</v>
      </c>
      <c r="CL638">
        <f>(((((18-Ratios!$O$12)*Ratios!$O$8)+(Ratios!$O$12*ModelPitch[[#This Row],[FIPR9]]))/18)+2)*1.5</f>
        <v>12.281610298063624</v>
      </c>
      <c r="CM638">
        <f>(((((18-Ratios!$O$13)*Ratios!$O$8)+(Ratios!$O$13*ModelPitch[[#This Row],[FIPR9]]))/18)+2)*1.5</f>
        <v>10.991594225108392</v>
      </c>
      <c r="CN638">
        <f>ModelPitch[[#This Row],[RAA9]]/ModelPitch[[#This Row],[dRPW SP]]</f>
        <v>-0.34286468158650452</v>
      </c>
      <c r="CO638">
        <f>ModelPitch[[#This Row],[RAA9]]/ModelPitch[[#This Row],[dRPW RP]]</f>
        <v>-0.38310460866504503</v>
      </c>
      <c r="CP638">
        <f>ModelPitch[[#This Row],[WPGAA SP]]+0.12</f>
        <v>-0.22286468158650452</v>
      </c>
      <c r="CQ638">
        <f>ModelPitch[[#This Row],[WPGAA RP]]+0.03</f>
        <v>-0.35310460866504501</v>
      </c>
      <c r="CR638">
        <f>ModelPitch[[#This Row],[WPGAR SP]]*(ModelPitch[[#This Row],[IP/500]]/9)+(-0.0012*ModelPitch[[#This Row],[IP/500]])</f>
        <v>-2.5353298641467394</v>
      </c>
      <c r="CS638">
        <f>ModelPitch[[#This Row],[WPGAR RP]]*(ModelPitch[[#This Row],[IP/500]]/9)+(-0.0012*ModelPitch[[#This Row],[IP/500]])</f>
        <v>-3.9484710131837373</v>
      </c>
      <c r="CT638" s="10">
        <f>((((ModelPitch[[#This Row],[HIP/500]]*(Ratios!$K$4*(1-Ratios!$O$4)+Ratios!$K$5*Ratios!$O$4))/ModelPitch[[#This Row],[BIP/500]]))-Ratios!$O$14)*ModelPitch[[#This Row],[BIP/500]]/ModelPitch[[#This Row],[dRPW SP]]*-1</f>
        <v>-2.1363835271682747E-2</v>
      </c>
      <c r="CU638" s="10">
        <f>((((ModelPitch[[#This Row],[HIP/500]]*(Ratios!$K$4*(1-Ratios!$O$4)+Ratios!$K$5*Ratios!$O$4))/ModelPitch[[#This Row],[BIP/500]]))-Ratios!$O$14)*ModelPitch[[#This Row],[BIP/500]]/ModelPitch[[#This Row],[dRPW RP]]*-1</f>
        <v>-2.3871177729566002E-2</v>
      </c>
      <c r="CV638" s="10">
        <f>ModelPitch[[#This Row],[fWAR SP]]+ModelPitch[[#This Row],[BIPwinsSP]]</f>
        <v>-2.5566936994184224</v>
      </c>
      <c r="CW638" s="10">
        <f>ModelPitch[[#This Row],[fWAR RP]]+ModelPitch[[#This Row],[BIPwinsRP]]</f>
        <v>-3.9723421909133032</v>
      </c>
    </row>
    <row r="639" spans="1:101" x14ac:dyDescent="0.25">
      <c r="A639">
        <v>41318</v>
      </c>
      <c r="B639" t="s">
        <v>4022</v>
      </c>
      <c r="C639">
        <v>41</v>
      </c>
      <c r="D639" t="s">
        <v>94</v>
      </c>
      <c r="E639" t="s">
        <v>168</v>
      </c>
      <c r="F639">
        <v>44</v>
      </c>
      <c r="G639">
        <v>10</v>
      </c>
      <c r="H639">
        <v>51</v>
      </c>
      <c r="I639">
        <v>45</v>
      </c>
      <c r="J639">
        <v>11</v>
      </c>
      <c r="K639">
        <v>53</v>
      </c>
      <c r="L639">
        <v>44</v>
      </c>
      <c r="M639">
        <v>10</v>
      </c>
      <c r="N639">
        <v>51</v>
      </c>
      <c r="O639">
        <v>26</v>
      </c>
      <c r="P639">
        <v>53</v>
      </c>
      <c r="Q639" t="s">
        <v>90</v>
      </c>
      <c r="R639" t="s">
        <v>126</v>
      </c>
      <c r="S639" t="s">
        <v>84</v>
      </c>
      <c r="T639">
        <f>Ratios!$O$2*500</f>
        <v>1.9689999999999999</v>
      </c>
      <c r="U639">
        <f>IF(ModelPitch[[#This Row],[ Control vL]]&lt;=51.127, 0.2464-0.002998*ModelPitch[[#This Row],[ Control vL]], 0.2464-0.002998*51.127-0.00116*(ModelPitch[[#This Row],[ Control vL]]-51.127))</f>
        <v>9.0948574000000018E-2</v>
      </c>
      <c r="V639">
        <f>ModelPitch[[#This Row],[BB vL Rate]]*(500-ModelPitch[[#This Row],[HP/500]])</f>
        <v>45.295209257794006</v>
      </c>
      <c r="W639">
        <f>0.01321+0.002652*ModelPitch[[#This Row],[Stuff vL]]</f>
        <v>0.13255</v>
      </c>
      <c r="X639">
        <f>ModelPitch[[#This Row],[SO vL Rate]]*(500-ModelPitch[[#This Row],[BB vL/500]]-ModelPitch[[#This Row],[HP/500]])</f>
        <v>60.010129062879408</v>
      </c>
      <c r="Y639">
        <f>IF(ModelPitch[[#This Row],[ Movement vL]]&lt;=45.144, 0.1137294-0.0016888*ModelPitch[[#This Row],[ Movement vL]], 0.1137294-0.0016888*45.144-0.0003006*(ModelPitch[[#This Row],[ Movement vL]]-45.144))</f>
        <v>9.515259999999999E-2</v>
      </c>
      <c r="Z639">
        <f>ModelPitch[[#This Row],[HR vL Rate]]*(500-ModelPitch[[#This Row],[HP/500]]-ModelPitch[[#This Row],[BB vL/500]])</f>
        <v>43.078987602176824</v>
      </c>
      <c r="AA639">
        <f>500-ModelPitch[[#This Row],[HP/500]]-ModelPitch[[#This Row],[BB vL/500]]-ModelPitch[[#This Row],[SO vL/500]]-ModelPitch[[#This Row],[HR vL/500]]</f>
        <v>349.64667407714978</v>
      </c>
      <c r="AB639">
        <f>ModelPitch[[#This Row],[BIP vL/500]]*Ratios!$O$3</f>
        <v>105.84713905667924</v>
      </c>
      <c r="AC639">
        <f>ModelPitch[[#This Row],[HIP vL/500]]*Ratios!$O$4</f>
        <v>23.151309643033109</v>
      </c>
      <c r="AD639">
        <f>ModelPitch[[#This Row],[XBH vL/500]]*Ratios!$O$5</f>
        <v>1.9432283261976269</v>
      </c>
      <c r="AE639">
        <f>ModelPitch[[#This Row],[XBH vL/500]]-ModelPitch[[#This Row],[3B vL/500]]</f>
        <v>21.208081316835482</v>
      </c>
      <c r="AF639">
        <f>ModelPitch[[#This Row],[HIP vL/500]]-ModelPitch[[#This Row],[3B vL/500]]-ModelPitch[[#This Row],[2B vL/500]]</f>
        <v>82.695829413646123</v>
      </c>
      <c r="AG639">
        <f>ModelPitch[[#This Row],[HR vL Rate]]+ModelPitch[[#This Row],[3B vL/500]]+ModelPitch[[#This Row],[2B vL/500]]+ModelPitch[[#This Row],[1B vL/500]]</f>
        <v>105.94229165667923</v>
      </c>
      <c r="AH639">
        <f>500-ModelPitch[[#This Row],[HP/500]]-ModelPitch[[#This Row],[BB vL/500]]</f>
        <v>452.73579074220601</v>
      </c>
      <c r="AI639">
        <f>IF(ModelPitch[[#This Row],[ Control vR]]&lt;=51.127, 0.2464-0.002998*ModelPitch[[#This Row],[ Control vR]], 0.2464-0.002998*51.127-0.00116*(ModelPitch[[#This Row],[ Control vR]]-51.127))</f>
        <v>9.350200000000003E-2</v>
      </c>
      <c r="AJ639">
        <f>ModelPitch[[#This Row],[BB vR Rate]]*(500-ModelPitch[[#This Row],[HP/500]])</f>
        <v>46.566894562000016</v>
      </c>
      <c r="AK639">
        <f>0.01321+0.002652*ModelPitch[[#This Row],[ Stuff vR]]</f>
        <v>0.12989799999999999</v>
      </c>
      <c r="AL639">
        <f>ModelPitch[[#This Row],[SO vR Rate]]*(500-ModelPitch[[#This Row],[BB vR/500]]-ModelPitch[[#This Row],[HP/500]])</f>
        <v>58.644284368185318</v>
      </c>
      <c r="AM639">
        <f>IF(ModelPitch[[#This Row],[ Movement vR]]&lt;=45.144, 0.1137294-0.0016888*ModelPitch[[#This Row],[ Movement vR]], 0.1137294-0.0016888*45.144-0.0003006*(ModelPitch[[#This Row],[ Movement vR]]-45.144))</f>
        <v>9.6841399999999994E-2</v>
      </c>
      <c r="AN639">
        <f>ModelPitch[[#This Row],[HR vR Rate]]*(500-ModelPitch[[#This Row],[HP/500]]-ModelPitch[[#This Row],[BB vR/500]])</f>
        <v>43.72041602036353</v>
      </c>
      <c r="AO639">
        <f>500-ModelPitch[[#This Row],[HP/500]]-ModelPitch[[#This Row],[BB vR/500]]-ModelPitch[[#This Row],[SO vR/500]]-ModelPitch[[#This Row],[HR vR/500]]</f>
        <v>349.09940504945115</v>
      </c>
      <c r="AP639">
        <f>ModelPitch[[#This Row],[BIP vR/500]]*Ratios!$O$3</f>
        <v>105.68146649300014</v>
      </c>
      <c r="AQ639">
        <f>ModelPitch[[#This Row],[HIP vR/500]]*Ratios!$O$4</f>
        <v>23.115073077214962</v>
      </c>
      <c r="AR639">
        <f>ModelPitch[[#This Row],[XBH vR/500]]*Ratios!$O$5</f>
        <v>1.940186773809115</v>
      </c>
      <c r="AS639">
        <f>ModelPitch[[#This Row],[XBH vR/500]]-ModelPitch[[#This Row],[3B vR/500]]</f>
        <v>21.174886303405849</v>
      </c>
      <c r="AT639">
        <f>ModelPitch[[#This Row],[HIP vR/500]]-ModelPitch[[#This Row],[3B vR/500]]-ModelPitch[[#This Row],[2B vR/500]]</f>
        <v>82.566393415785171</v>
      </c>
      <c r="AU639">
        <f>ModelPitch[[#This Row],[HR vR Rate]]+ModelPitch[[#This Row],[3B vR/500]]+ModelPitch[[#This Row],[2B vR/500]]+ModelPitch[[#This Row],[1B vR/500]]</f>
        <v>105.77830789300013</v>
      </c>
      <c r="AV639">
        <f>500-ModelPitch[[#This Row],[HP/500]]-ModelPitch[[#This Row],[BB vR/500]]</f>
        <v>451.46410543799999</v>
      </c>
      <c r="AW639">
        <f>ModelPitch[[#This Row],[H vL/500]]/ModelPitch[[#This Row],[AB vL/500]]</f>
        <v>0.23400467518373036</v>
      </c>
      <c r="AX639">
        <f>(ModelPitch[[#This Row],[H vL/500]]+ModelPitch[[#This Row],[HP/500]]+ModelPitch[[#This Row],[BB vL/500]])/500</f>
        <v>0.30641300182894643</v>
      </c>
      <c r="AY639">
        <f>(ModelPitch[[#This Row],[1B vL/500]]+2*ModelPitch[[#This Row],[2B vL/500]]+3*ModelPitch[[#This Row],[3B vL/500]]+4*ModelPitch[[#This Row],[HR vL/500]])/ModelPitch[[#This Row],[AB vL/500]]</f>
        <v>0.66983356216980938</v>
      </c>
      <c r="AZ639">
        <f>ModelPitch[[#This Row],[obp vL]]+ModelPitch[[#This Row],[slg vL]]</f>
        <v>0.97624656399875587</v>
      </c>
      <c r="BA6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2005648962494352</v>
      </c>
      <c r="BB6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598564631174028</v>
      </c>
      <c r="BC639">
        <f>(13*ModelPitch[[#This Row],[HR vL/500]]+3*ModelPitch[[#This Row],[BB vL Rate]]-2*ModelPitch[[#This Row],[SO vL/500]])/ModelPitch[[#This Row],[IP vL/500]]+Ratios!$O$6</f>
        <v>7.6050230405146362</v>
      </c>
      <c r="BD639">
        <f>ModelPitch[[#This Row],[FIP vL]]+Ratios!$O$9</f>
        <v>8.036943040514636</v>
      </c>
      <c r="BE639">
        <f>Ratios!$O$8-ModelPitch[[#This Row],[FIPR9 vL]]</f>
        <v>-3.0181000405146357</v>
      </c>
      <c r="BF639">
        <f>ModelPitch[[#This Row],[H vR/500]]/ModelPitch[[#This Row],[AB vR/500]]</f>
        <v>0.23430059359952099</v>
      </c>
      <c r="BG639">
        <f>(ModelPitch[[#This Row],[H vR/500]]+ModelPitch[[#This Row],[HP/500]]+ModelPitch[[#This Row],[BB vR/500]])/500</f>
        <v>0.30862840491000032</v>
      </c>
      <c r="BH639">
        <f>(ModelPitch[[#This Row],[1B vR/500]]+2*ModelPitch[[#This Row],[2B vR/500]]+3*ModelPitch[[#This Row],[3B vR/500]]+4*ModelPitch[[#This Row],[HR vR/500]])/ModelPitch[[#This Row],[AB vR/500]]</f>
        <v>0.67694947780837289</v>
      </c>
      <c r="BI639">
        <f>ModelPitch[[#This Row],[obp vR]]+ModelPitch[[#This Row],[slg vR]]</f>
        <v>0.98557788271837321</v>
      </c>
      <c r="BJ6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42399401554519267</v>
      </c>
      <c r="BK6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7.018295563805168</v>
      </c>
      <c r="BL639">
        <f>(13*ModelPitch[[#This Row],[HR vR/500]]+3*ModelPitch[[#This Row],[BB vR Rate]]-2*ModelPitch[[#This Row],[SO vR/500]])/ModelPitch[[#This Row],[IP vR/500]]+Ratios!$O$6</f>
        <v>7.7461880231041418</v>
      </c>
      <c r="BM639">
        <f>ModelPitch[[#This Row],[FIP vR]]+Ratios!$O$9</f>
        <v>8.1781080231041425</v>
      </c>
      <c r="BN639">
        <f>Ratios!$O$8-ModelPitch[[#This Row],[FIPR9 vR]]</f>
        <v>-3.1592650231041421</v>
      </c>
      <c r="BO639" s="3">
        <f>IF(ModelPitch[[#This Row],[ Throws]]="R",ModelPitch[[#This Row],[BB vL Rate]]*Ratios!$D$7+ModelPitch[[#This Row],[BB vR Rate]]*Ratios!$D$8,ModelPitch[[#This Row],[BB vL Rate]]*Ratios!$E$7+ModelPitch[[#This Row],[BB vR Rate]]*Ratios!$E$8)</f>
        <v>9.2103160168419115E-2</v>
      </c>
      <c r="BP639">
        <f>ModelPitch[[#This Row],[BB Rate]]*(500-ModelPitch[[#This Row],[HP/500]])</f>
        <v>45.870228961837938</v>
      </c>
      <c r="BQ639" s="3">
        <f>IF(ModelPitch[[#This Row],[ Throws]]="R",ModelPitch[[#This Row],[SO vL Rate]]*Ratios!$D$7+ModelPitch[[#This Row],[SO vR Rate]]*Ratios!$D$8,ModelPitch[[#This Row],[SO vL Rate]]*Ratios!$E$7+ModelPitch[[#This Row],[SO vR Rate]]*Ratios!$E$8)</f>
        <v>0.13135084148957227</v>
      </c>
      <c r="BR639">
        <f>ModelPitch[[#This Row],[K Rate]]*(500-ModelPitch[[#This Row],[BB/500]]-ModelPitch[[#This Row],[HP/500]])</f>
        <v>59.391697764436408</v>
      </c>
      <c r="BS639" s="3">
        <f>IF(ModelPitch[[#This Row],[ Throws]]="R",ModelPitch[[#This Row],[HR vL Rate]]*Ratios!$D$7+ModelPitch[[#This Row],[HR vR Rate]]*Ratios!$D$8,ModelPitch[[#This Row],[HR vL Rate]]*Ratios!$E$7+ModelPitch[[#This Row],[HR vR Rate]]*Ratios!$E$8)</f>
        <v>9.5916227033337215E-2</v>
      </c>
      <c r="BT639">
        <f>ModelPitch[[#This Row],[HR Rate]]*(500-ModelPitch[[#This Row],[BB/500]]-ModelPitch[[#This Row],[HP/500]])</f>
        <v>43.369555170465162</v>
      </c>
      <c r="BU639">
        <f>500-ModelPitch[[#This Row],[HP/500]]-ModelPitch[[#This Row],[BB/500]]-ModelPitch[[#This Row],[SO/500]]-ModelPitch[[#This Row],[HR/500]]</f>
        <v>349.3995181032605</v>
      </c>
      <c r="BV639">
        <f>ModelPitch[[#This Row],[BIP/500]]*Ratios!$O$3</f>
        <v>105.77231851732763</v>
      </c>
      <c r="BW639">
        <f>ModelPitch[[#This Row],[HIP/500]]*Ratios!$O$4</f>
        <v>23.134944595383971</v>
      </c>
      <c r="BX639">
        <f>ModelPitch[[#This Row],[XBH/500]]*Ratios!$O$5</f>
        <v>1.9418547095581489</v>
      </c>
      <c r="BY639">
        <f>ModelPitch[[#This Row],[XBH/500]]-ModelPitch[[#This Row],[3B/500]]</f>
        <v>21.19308988582582</v>
      </c>
      <c r="BZ639">
        <f>ModelPitch[[#This Row],[HIP/500]]-ModelPitch[[#This Row],[XBH/500]]</f>
        <v>82.637373921943663</v>
      </c>
      <c r="CA639">
        <f>ModelPitch[[#This Row],[1B/500]]+ModelPitch[[#This Row],[2B/500]]+ModelPitch[[#This Row],[3B/500]]+ModelPitch[[#This Row],[HR/500]]</f>
        <v>149.14187368779278</v>
      </c>
      <c r="CB639">
        <f>500-ModelPitch[[#This Row],[BB/500]]-ModelPitch[[#This Row],[HP/500]]</f>
        <v>452.16077103816207</v>
      </c>
      <c r="CC639">
        <f>ModelPitch[[#This Row],[H/500]]/ModelPitch[[#This Row],[AB/500]]</f>
        <v>0.3298425764476709</v>
      </c>
      <c r="CD639">
        <f>(ModelPitch[[#This Row],[H/500]]+ModelPitch[[#This Row],[HP/500]]+ModelPitch[[#This Row],[BB/500]])/500</f>
        <v>0.3939622052992614</v>
      </c>
      <c r="CE639">
        <f>(ModelPitch[[#This Row],[1B/500]]+2*ModelPitch[[#This Row],[2B/500]]+3*ModelPitch[[#This Row],[3B/500]]+4*ModelPitch[[#This Row],[HR/500]])/ModelPitch[[#This Row],[AB/500]]</f>
        <v>0.67305117559268623</v>
      </c>
      <c r="CF639">
        <f>ModelPitch[[#This Row],[obp]]+ModelPitch[[#This Row],[slg]]</f>
        <v>1.0670133808919475</v>
      </c>
      <c r="CG6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42183913716409088</v>
      </c>
      <c r="CH6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335972537104666</v>
      </c>
      <c r="CI639">
        <f>(13*ModelPitch[[#This Row],[HR/500]]+3*ModelPitch[[#This Row],[BB/500]]-2*ModelPitch[[#This Row],[SO/500]])/ModelPitch[[#This Row],[IP/500]]+Ratios!$O$6</f>
        <v>9.0796748515603554</v>
      </c>
      <c r="CJ639">
        <f>ModelPitch[[#This Row],[FIP]]+Ratios!$O$9</f>
        <v>9.511594851560357</v>
      </c>
      <c r="CK639">
        <f>Ratios!$O$8-ModelPitch[[#This Row],[FIPR9]]</f>
        <v>-4.4927518515603566</v>
      </c>
      <c r="CL639">
        <f>(((((18-Ratios!$O$12)*Ratios!$O$8)+(Ratios!$O$12*ModelPitch[[#This Row],[FIPR9]]))/18)+2)*1.5</f>
        <v>12.398955018368751</v>
      </c>
      <c r="CM639">
        <f>(((((18-Ratios!$O$13)*Ratios!$O$8)+(Ratios!$O$13*ModelPitch[[#This Row],[FIPR9]]))/18)+2)*1.5</f>
        <v>11.022603109415149</v>
      </c>
      <c r="CN639">
        <f>ModelPitch[[#This Row],[RAA9]]/ModelPitch[[#This Row],[dRPW SP]]</f>
        <v>-0.36234923385918039</v>
      </c>
      <c r="CO639">
        <f>ModelPitch[[#This Row],[RAA9]]/ModelPitch[[#This Row],[dRPW RP]]</f>
        <v>-0.40759444996461808</v>
      </c>
      <c r="CP639">
        <f>ModelPitch[[#This Row],[WPGAA SP]]+0.12</f>
        <v>-0.24234923385918039</v>
      </c>
      <c r="CQ639">
        <f>ModelPitch[[#This Row],[WPGAA RP]]+0.03</f>
        <v>-0.37759444996461811</v>
      </c>
      <c r="CR639">
        <f>ModelPitch[[#This Row],[WPGAR SP]]*(ModelPitch[[#This Row],[IP/500]]/9)+(-0.0012*ModelPitch[[#This Row],[IP/500]])</f>
        <v>-2.7378363194118078</v>
      </c>
      <c r="CS639">
        <f>ModelPitch[[#This Row],[WPGAR RP]]*(ModelPitch[[#This Row],[IP/500]]/9)+(-0.0012*ModelPitch[[#This Row],[IP/500]])</f>
        <v>-4.2005279461466607</v>
      </c>
      <c r="CT639" s="10">
        <f>((((ModelPitch[[#This Row],[HIP/500]]*(Ratios!$K$4*(1-Ratios!$O$4)+Ratios!$K$5*Ratios!$O$4))/ModelPitch[[#This Row],[BIP/500]]))-Ratios!$O$14)*ModelPitch[[#This Row],[BIP/500]]/ModelPitch[[#This Row],[dRPW SP]]*-1</f>
        <v>-2.433828612727517E-2</v>
      </c>
      <c r="CU639" s="10">
        <f>((((ModelPitch[[#This Row],[HIP/500]]*(Ratios!$K$4*(1-Ratios!$O$4)+Ratios!$K$5*Ratios!$O$4))/ModelPitch[[#This Row],[BIP/500]]))-Ratios!$O$14)*ModelPitch[[#This Row],[BIP/500]]/ModelPitch[[#This Row],[dRPW RP]]*-1</f>
        <v>-2.737731839936353E-2</v>
      </c>
      <c r="CV639" s="10">
        <f>ModelPitch[[#This Row],[fWAR SP]]+ModelPitch[[#This Row],[BIPwinsSP]]</f>
        <v>-2.7621746055390828</v>
      </c>
      <c r="CW639" s="10">
        <f>ModelPitch[[#This Row],[fWAR RP]]+ModelPitch[[#This Row],[BIPwinsRP]]</f>
        <v>-4.227905264546024</v>
      </c>
    </row>
    <row r="640" spans="1:101" x14ac:dyDescent="0.25">
      <c r="A640">
        <v>40956</v>
      </c>
      <c r="B640" t="s">
        <v>1283</v>
      </c>
      <c r="C640">
        <v>48</v>
      </c>
      <c r="D640" t="s">
        <v>78</v>
      </c>
      <c r="E640" t="s">
        <v>168</v>
      </c>
      <c r="F640">
        <v>66</v>
      </c>
      <c r="G640">
        <v>4</v>
      </c>
      <c r="H640">
        <v>44</v>
      </c>
      <c r="I640">
        <v>68</v>
      </c>
      <c r="J640">
        <v>4</v>
      </c>
      <c r="K640">
        <v>44</v>
      </c>
      <c r="L640">
        <v>64</v>
      </c>
      <c r="M640">
        <v>4</v>
      </c>
      <c r="N640">
        <v>44</v>
      </c>
      <c r="O640">
        <v>31</v>
      </c>
      <c r="P640">
        <v>48</v>
      </c>
      <c r="Q640" t="s">
        <v>90</v>
      </c>
      <c r="R640" t="s">
        <v>126</v>
      </c>
      <c r="S640" t="s">
        <v>115</v>
      </c>
      <c r="T640">
        <f>Ratios!$O$2*500</f>
        <v>1.9689999999999999</v>
      </c>
      <c r="U640">
        <f>IF(ModelPitch[[#This Row],[ Control vL]]&lt;=51.127, 0.2464-0.002998*ModelPitch[[#This Row],[ Control vL]], 0.2464-0.002998*51.127-0.00116*(ModelPitch[[#This Row],[ Control vL]]-51.127))</f>
        <v>0.11448800000000001</v>
      </c>
      <c r="V640">
        <f>ModelPitch[[#This Row],[BB vL Rate]]*(500-ModelPitch[[#This Row],[HP/500]])</f>
        <v>57.018573128000007</v>
      </c>
      <c r="W640">
        <f>0.01321+0.002652*ModelPitch[[#This Row],[Stuff vL]]</f>
        <v>0.193546</v>
      </c>
      <c r="X640">
        <f>ModelPitch[[#This Row],[SO vL Rate]]*(500-ModelPitch[[#This Row],[BB vL/500]]-ModelPitch[[#This Row],[HP/500]])</f>
        <v>85.35619117136811</v>
      </c>
      <c r="Y640">
        <f>IF(ModelPitch[[#This Row],[ Movement vL]]&lt;=45.144, 0.1137294-0.0016888*ModelPitch[[#This Row],[ Movement vL]], 0.1137294-0.0016888*45.144-0.0003006*(ModelPitch[[#This Row],[ Movement vL]]-45.144))</f>
        <v>0.10697419999999999</v>
      </c>
      <c r="Z640">
        <f>ModelPitch[[#This Row],[HR vL Rate]]*(500-ModelPitch[[#This Row],[HP/500]]-ModelPitch[[#This Row],[BB vL/500]])</f>
        <v>47.176951554690696</v>
      </c>
      <c r="AA640">
        <f>500-ModelPitch[[#This Row],[HP/500]]-ModelPitch[[#This Row],[BB vL/500]]-ModelPitch[[#This Row],[SO vL/500]]-ModelPitch[[#This Row],[HR vL/500]]</f>
        <v>308.47928414594122</v>
      </c>
      <c r="AB640">
        <f>ModelPitch[[#This Row],[BIP vL/500]]*Ratios!$O$3</f>
        <v>93.3846997723642</v>
      </c>
      <c r="AC640">
        <f>ModelPitch[[#This Row],[HIP vL/500]]*Ratios!$O$4</f>
        <v>20.425475073010588</v>
      </c>
      <c r="AD640">
        <f>ModelPitch[[#This Row],[XBH vL/500]]*Ratios!$O$5</f>
        <v>1.7144326757282167</v>
      </c>
      <c r="AE640">
        <f>ModelPitch[[#This Row],[XBH vL/500]]-ModelPitch[[#This Row],[3B vL/500]]</f>
        <v>18.711042397282373</v>
      </c>
      <c r="AF640">
        <f>ModelPitch[[#This Row],[HIP vL/500]]-ModelPitch[[#This Row],[3B vL/500]]-ModelPitch[[#This Row],[2B vL/500]]</f>
        <v>72.959224699353612</v>
      </c>
      <c r="AG640">
        <f>ModelPitch[[#This Row],[HR vL Rate]]+ModelPitch[[#This Row],[3B vL/500]]+ModelPitch[[#This Row],[2B vL/500]]+ModelPitch[[#This Row],[1B vL/500]]</f>
        <v>93.491673972364197</v>
      </c>
      <c r="AH640">
        <f>500-ModelPitch[[#This Row],[HP/500]]-ModelPitch[[#This Row],[BB vL/500]]</f>
        <v>441.01242687199999</v>
      </c>
      <c r="AI640">
        <f>IF(ModelPitch[[#This Row],[ Control vR]]&lt;=51.127, 0.2464-0.002998*ModelPitch[[#This Row],[ Control vR]], 0.2464-0.002998*51.127-0.00116*(ModelPitch[[#This Row],[ Control vR]]-51.127))</f>
        <v>0.11448800000000001</v>
      </c>
      <c r="AJ640">
        <f>ModelPitch[[#This Row],[BB vR Rate]]*(500-ModelPitch[[#This Row],[HP/500]])</f>
        <v>57.018573128000007</v>
      </c>
      <c r="AK640">
        <f>0.01321+0.002652*ModelPitch[[#This Row],[ Stuff vR]]</f>
        <v>0.18293799999999999</v>
      </c>
      <c r="AL640">
        <f>ModelPitch[[#This Row],[SO vR Rate]]*(500-ModelPitch[[#This Row],[BB vR/500]]-ModelPitch[[#This Row],[HP/500]])</f>
        <v>80.677931347109933</v>
      </c>
      <c r="AM640">
        <f>IF(ModelPitch[[#This Row],[ Movement vR]]&lt;=45.144, 0.1137294-0.0016888*ModelPitch[[#This Row],[ Movement vR]], 0.1137294-0.0016888*45.144-0.0003006*(ModelPitch[[#This Row],[ Movement vR]]-45.144))</f>
        <v>0.10697419999999999</v>
      </c>
      <c r="AN640">
        <f>ModelPitch[[#This Row],[HR vR Rate]]*(500-ModelPitch[[#This Row],[HP/500]]-ModelPitch[[#This Row],[BB vR/500]])</f>
        <v>47.176951554690696</v>
      </c>
      <c r="AO640">
        <f>500-ModelPitch[[#This Row],[HP/500]]-ModelPitch[[#This Row],[BB vR/500]]-ModelPitch[[#This Row],[SO vR/500]]-ModelPitch[[#This Row],[HR vR/500]]</f>
        <v>313.15754397019936</v>
      </c>
      <c r="AP640">
        <f>ModelPitch[[#This Row],[BIP vR/500]]*Ratios!$O$3</f>
        <v>94.800930655922571</v>
      </c>
      <c r="AQ640">
        <f>ModelPitch[[#This Row],[HIP vR/500]]*Ratios!$O$4</f>
        <v>20.735238756786007</v>
      </c>
      <c r="AR640">
        <f>ModelPitch[[#This Row],[XBH vR/500]]*Ratios!$O$5</f>
        <v>1.7404330002895902</v>
      </c>
      <c r="AS640">
        <f>ModelPitch[[#This Row],[XBH vR/500]]-ModelPitch[[#This Row],[3B vR/500]]</f>
        <v>18.994805756496415</v>
      </c>
      <c r="AT640">
        <f>ModelPitch[[#This Row],[HIP vR/500]]-ModelPitch[[#This Row],[3B vR/500]]-ModelPitch[[#This Row],[2B vR/500]]</f>
        <v>74.065691899136567</v>
      </c>
      <c r="AU640">
        <f>ModelPitch[[#This Row],[HR vR Rate]]+ModelPitch[[#This Row],[3B vR/500]]+ModelPitch[[#This Row],[2B vR/500]]+ModelPitch[[#This Row],[1B vR/500]]</f>
        <v>94.907904855922567</v>
      </c>
      <c r="AV640">
        <f>500-ModelPitch[[#This Row],[HP/500]]-ModelPitch[[#This Row],[BB vR/500]]</f>
        <v>441.01242687199999</v>
      </c>
      <c r="AW640">
        <f>ModelPitch[[#This Row],[H vL/500]]/ModelPitch[[#This Row],[AB vL/500]]</f>
        <v>0.21199328698168257</v>
      </c>
      <c r="AX640">
        <f>(ModelPitch[[#This Row],[H vL/500]]+ModelPitch[[#This Row],[HP/500]]+ModelPitch[[#This Row],[BB vL/500]])/500</f>
        <v>0.3049584942007284</v>
      </c>
      <c r="AY640">
        <f>(ModelPitch[[#This Row],[1B vL/500]]+2*ModelPitch[[#This Row],[2B vL/500]]+3*ModelPitch[[#This Row],[3B vL/500]]+4*ModelPitch[[#This Row],[HR vL/500]])/ModelPitch[[#This Row],[AB vL/500]]</f>
        <v>0.68984997973348861</v>
      </c>
      <c r="AZ640">
        <f>ModelPitch[[#This Row],[obp vL]]+ModelPitch[[#This Row],[slg vL]]</f>
        <v>0.99480847393421701</v>
      </c>
      <c r="BA6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298868214925487</v>
      </c>
      <c r="BB6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6.865780401311341</v>
      </c>
      <c r="BC640">
        <f>(13*ModelPitch[[#This Row],[HR vL/500]]+3*ModelPitch[[#This Row],[BB vL Rate]]-2*ModelPitch[[#This Row],[SO vL/500]])/ModelPitch[[#This Row],[IP vL/500]]+Ratios!$O$6</f>
        <v>7.6665278096955838</v>
      </c>
      <c r="BD640">
        <f>ModelPitch[[#This Row],[FIP vL]]+Ratios!$O$9</f>
        <v>8.0984478096955854</v>
      </c>
      <c r="BE640">
        <f>Ratios!$O$8-ModelPitch[[#This Row],[FIPR9 vL]]</f>
        <v>-3.079604809695585</v>
      </c>
      <c r="BF640">
        <f>ModelPitch[[#This Row],[H vR/500]]/ModelPitch[[#This Row],[AB vR/500]]</f>
        <v>0.21520460438968256</v>
      </c>
      <c r="BG640">
        <f>(ModelPitch[[#This Row],[H vR/500]]+ModelPitch[[#This Row],[HP/500]]+ModelPitch[[#This Row],[BB vR/500]])/500</f>
        <v>0.30779095596784517</v>
      </c>
      <c r="BH640">
        <f>(ModelPitch[[#This Row],[1B vR/500]]+2*ModelPitch[[#This Row],[2B vR/500]]+3*ModelPitch[[#This Row],[3B vR/500]]+4*ModelPitch[[#This Row],[HR vR/500]])/ModelPitch[[#This Row],[AB vR/500]]</f>
        <v>0.69382264532099058</v>
      </c>
      <c r="BI640">
        <f>ModelPitch[[#This Row],[obp vR]]+ModelPitch[[#This Row],[slg vR]]</f>
        <v>1.0016136012888357</v>
      </c>
      <c r="BJ6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43241010817212167</v>
      </c>
      <c r="BK6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6.346242563645106</v>
      </c>
      <c r="BL640">
        <f>(13*ModelPitch[[#This Row],[HR vR/500]]+3*ModelPitch[[#This Row],[BB vR Rate]]-2*ModelPitch[[#This Row],[SO vR/500]])/ModelPitch[[#This Row],[IP vR/500]]+Ratios!$O$6</f>
        <v>7.7882987688908161</v>
      </c>
      <c r="BM640">
        <f>ModelPitch[[#This Row],[FIP vR]]+Ratios!$O$9</f>
        <v>8.2202187688908168</v>
      </c>
      <c r="BN640">
        <f>Ratios!$O$8-ModelPitch[[#This Row],[FIPR9 vR]]</f>
        <v>-3.2013757688908164</v>
      </c>
      <c r="BO640" s="3">
        <f>IF(ModelPitch[[#This Row],[ Throws]]="R",ModelPitch[[#This Row],[BB vL Rate]]*Ratios!$D$7+ModelPitch[[#This Row],[BB vR Rate]]*Ratios!$D$8,ModelPitch[[#This Row],[BB vL Rate]]*Ratios!$E$7+ModelPitch[[#This Row],[BB vR Rate]]*Ratios!$E$8)</f>
        <v>0.11448800000000001</v>
      </c>
      <c r="BP640">
        <f>ModelPitch[[#This Row],[BB Rate]]*(500-ModelPitch[[#This Row],[HP/500]])</f>
        <v>57.018573128000007</v>
      </c>
      <c r="BQ640" s="3">
        <f>IF(ModelPitch[[#This Row],[ Throws]]="R",ModelPitch[[#This Row],[SO vL Rate]]*Ratios!$D$7+ModelPitch[[#This Row],[SO vR Rate]]*Ratios!$D$8,ModelPitch[[#This Row],[SO vL Rate]]*Ratios!$E$7+ModelPitch[[#This Row],[SO vR Rate]]*Ratios!$E$8)</f>
        <v>0.19001601328965384</v>
      </c>
      <c r="BR640">
        <f>ModelPitch[[#This Row],[K Rate]]*(500-ModelPitch[[#This Row],[BB/500]]-ModelPitch[[#This Row],[HP/500]])</f>
        <v>83.799423165412449</v>
      </c>
      <c r="BS640" s="3">
        <f>IF(ModelPitch[[#This Row],[ Throws]]="R",ModelPitch[[#This Row],[HR vL Rate]]*Ratios!$D$7+ModelPitch[[#This Row],[HR vR Rate]]*Ratios!$D$8,ModelPitch[[#This Row],[HR vL Rate]]*Ratios!$E$7+ModelPitch[[#This Row],[HR vR Rate]]*Ratios!$E$8)</f>
        <v>0.10697419999999999</v>
      </c>
      <c r="BT640">
        <f>ModelPitch[[#This Row],[HR Rate]]*(500-ModelPitch[[#This Row],[BB/500]]-ModelPitch[[#This Row],[HP/500]])</f>
        <v>47.176951554690696</v>
      </c>
      <c r="BU640">
        <f>500-ModelPitch[[#This Row],[HP/500]]-ModelPitch[[#This Row],[BB/500]]-ModelPitch[[#This Row],[SO/500]]-ModelPitch[[#This Row],[HR/500]]</f>
        <v>310.03605215189685</v>
      </c>
      <c r="BV640">
        <f>ModelPitch[[#This Row],[BIP/500]]*Ratios!$O$3</f>
        <v>93.855973923735121</v>
      </c>
      <c r="BW640">
        <f>ModelPitch[[#This Row],[HIP/500]]*Ratios!$O$4</f>
        <v>20.528554040495042</v>
      </c>
      <c r="BX640">
        <f>ModelPitch[[#This Row],[XBH/500]]*Ratios!$O$5</f>
        <v>1.7230847119429917</v>
      </c>
      <c r="BY640">
        <f>ModelPitch[[#This Row],[XBH/500]]-ModelPitch[[#This Row],[3B/500]]</f>
        <v>18.80546932855205</v>
      </c>
      <c r="BZ640">
        <f>ModelPitch[[#This Row],[HIP/500]]-ModelPitch[[#This Row],[XBH/500]]</f>
        <v>73.327419883240083</v>
      </c>
      <c r="CA640">
        <f>ModelPitch[[#This Row],[1B/500]]+ModelPitch[[#This Row],[2B/500]]+ModelPitch[[#This Row],[3B/500]]+ModelPitch[[#This Row],[HR/500]]</f>
        <v>141.03292547842582</v>
      </c>
      <c r="CB640">
        <f>500-ModelPitch[[#This Row],[BB/500]]-ModelPitch[[#This Row],[HP/500]]</f>
        <v>441.01242687199999</v>
      </c>
      <c r="CC640">
        <f>ModelPitch[[#This Row],[H/500]]/ModelPitch[[#This Row],[AB/500]]</f>
        <v>0.31979354069167626</v>
      </c>
      <c r="CD640">
        <f>(ModelPitch[[#This Row],[H/500]]+ModelPitch[[#This Row],[HP/500]]+ModelPitch[[#This Row],[BB/500]])/500</f>
        <v>0.40004099721285169</v>
      </c>
      <c r="CE640">
        <f>(ModelPitch[[#This Row],[1B/500]]+2*ModelPitch[[#This Row],[2B/500]]+3*ModelPitch[[#This Row],[3B/500]]+4*ModelPitch[[#This Row],[HR/500]])/ModelPitch[[#This Row],[AB/500]]</f>
        <v>0.6911719496362535</v>
      </c>
      <c r="CF640">
        <f>ModelPitch[[#This Row],[obp]]+ModelPitch[[#This Row],[slg]]</f>
        <v>1.0912129468491052</v>
      </c>
      <c r="CG6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43072648669289615</v>
      </c>
      <c r="CH6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6.69289562920693</v>
      </c>
      <c r="CI640">
        <f>(13*ModelPitch[[#This Row],[HR/500]]+3*ModelPitch[[#This Row],[BB/500]]-2*ModelPitch[[#This Row],[SO/500]])/ModelPitch[[#This Row],[IP/500]]+Ratios!$O$6</f>
        <v>9.4724136350717636</v>
      </c>
      <c r="CJ640">
        <f>ModelPitch[[#This Row],[FIP]]+Ratios!$O$9</f>
        <v>9.9043336350717652</v>
      </c>
      <c r="CK640">
        <f>Ratios!$O$8-ModelPitch[[#This Row],[FIPR9]]</f>
        <v>-4.8854906350717648</v>
      </c>
      <c r="CL640">
        <f>(((((18-Ratios!$O$12)*Ratios!$O$8)+(Ratios!$O$12*ModelPitch[[#This Row],[FIPR9]]))/18)+2)*1.5</f>
        <v>12.562483462134304</v>
      </c>
      <c r="CM640">
        <f>(((((18-Ratios!$O$13)*Ratios!$O$8)+(Ratios!$O$13*ModelPitch[[#This Row],[FIPR9]]))/18)+2)*1.5</f>
        <v>11.065816255949606</v>
      </c>
      <c r="CN640">
        <f>ModelPitch[[#This Row],[RAA9]]/ModelPitch[[#This Row],[dRPW SP]]</f>
        <v>-0.38889528888117986</v>
      </c>
      <c r="CO640">
        <f>ModelPitch[[#This Row],[RAA9]]/ModelPitch[[#This Row],[dRPW RP]]</f>
        <v>-0.44149392345504107</v>
      </c>
      <c r="CP640">
        <f>ModelPitch[[#This Row],[WPGAA SP]]+0.12</f>
        <v>-0.26889528888117986</v>
      </c>
      <c r="CQ640">
        <f>ModelPitch[[#This Row],[WPGAA RP]]+0.03</f>
        <v>-0.4114939234550411</v>
      </c>
      <c r="CR640">
        <f>ModelPitch[[#This Row],[WPGAR SP]]*(ModelPitch[[#This Row],[IP/500]]/9)+(-0.0012*ModelPitch[[#This Row],[IP/500]])</f>
        <v>-3.004949708418756</v>
      </c>
      <c r="CS640">
        <f>ModelPitch[[#This Row],[WPGAR RP]]*(ModelPitch[[#This Row],[IP/500]]/9)+(-0.0012*ModelPitch[[#This Row],[IP/500]])</f>
        <v>-4.536980251720732</v>
      </c>
      <c r="CT640" s="10">
        <f>((((ModelPitch[[#This Row],[HIP/500]]*(Ratios!$K$4*(1-Ratios!$O$4)+Ratios!$K$5*Ratios!$O$4))/ModelPitch[[#This Row],[BIP/500]]))-Ratios!$O$14)*ModelPitch[[#This Row],[BIP/500]]/ModelPitch[[#This Row],[dRPW SP]]*-1</f>
        <v>-2.1315202866471181E-2</v>
      </c>
      <c r="CU640" s="10">
        <f>((((ModelPitch[[#This Row],[HIP/500]]*(Ratios!$K$4*(1-Ratios!$O$4)+Ratios!$K$5*Ratios!$O$4))/ModelPitch[[#This Row],[BIP/500]]))-Ratios!$O$14)*ModelPitch[[#This Row],[BIP/500]]/ModelPitch[[#This Row],[dRPW RP]]*-1</f>
        <v>-2.4198114021467931E-2</v>
      </c>
      <c r="CV640" s="10">
        <f>ModelPitch[[#This Row],[fWAR SP]]+ModelPitch[[#This Row],[BIPwinsSP]]</f>
        <v>-3.0262649112852271</v>
      </c>
      <c r="CW640" s="10">
        <f>ModelPitch[[#This Row],[fWAR RP]]+ModelPitch[[#This Row],[BIPwinsRP]]</f>
        <v>-4.5611783657422</v>
      </c>
    </row>
    <row r="641" spans="1:101" x14ac:dyDescent="0.25">
      <c r="A641">
        <v>34683</v>
      </c>
      <c r="B641" t="s">
        <v>4066</v>
      </c>
      <c r="C641">
        <v>40</v>
      </c>
      <c r="D641" t="s">
        <v>78</v>
      </c>
      <c r="E641" t="s">
        <v>168</v>
      </c>
      <c r="F641">
        <v>62</v>
      </c>
      <c r="G641">
        <v>3</v>
      </c>
      <c r="H641">
        <v>49</v>
      </c>
      <c r="I641">
        <v>58</v>
      </c>
      <c r="J641">
        <v>3</v>
      </c>
      <c r="K641">
        <v>48</v>
      </c>
      <c r="L641">
        <v>65</v>
      </c>
      <c r="M641">
        <v>3</v>
      </c>
      <c r="N641">
        <v>50</v>
      </c>
      <c r="O641">
        <v>25</v>
      </c>
      <c r="P641">
        <v>67</v>
      </c>
      <c r="Q641" t="s">
        <v>90</v>
      </c>
      <c r="R641" t="s">
        <v>91</v>
      </c>
      <c r="S641" t="s">
        <v>84</v>
      </c>
      <c r="T641">
        <f>Ratios!$O$2*500</f>
        <v>1.9689999999999999</v>
      </c>
      <c r="U641">
        <f>IF(ModelPitch[[#This Row],[ Control vL]]&lt;=51.127, 0.2464-0.002998*ModelPitch[[#This Row],[ Control vL]], 0.2464-0.002998*51.127-0.00116*(ModelPitch[[#This Row],[ Control vL]]-51.127))</f>
        <v>0.10249600000000003</v>
      </c>
      <c r="V641">
        <f>ModelPitch[[#This Row],[BB vL Rate]]*(500-ModelPitch[[#This Row],[HP/500]])</f>
        <v>51.046185376000018</v>
      </c>
      <c r="W641">
        <f>0.01321+0.002652*ModelPitch[[#This Row],[Stuff vL]]</f>
        <v>0.16702599999999998</v>
      </c>
      <c r="X641">
        <f>ModelPitch[[#This Row],[SO vL Rate]]*(500-ModelPitch[[#This Row],[BB vL/500]]-ModelPitch[[#This Row],[HP/500]])</f>
        <v>74.658085647388205</v>
      </c>
      <c r="Y641">
        <f>IF(ModelPitch[[#This Row],[ Movement vL]]&lt;=45.144, 0.1137294-0.0016888*ModelPitch[[#This Row],[ Movement vL]], 0.1137294-0.0016888*45.144-0.0003006*(ModelPitch[[#This Row],[ Movement vL]]-45.144))</f>
        <v>0.108663</v>
      </c>
      <c r="Z641">
        <f>ModelPitch[[#This Row],[HR vL Rate]]*(500-ModelPitch[[#This Row],[HP/500]]-ModelPitch[[#This Row],[BB vL/500]])</f>
        <v>48.570710911487708</v>
      </c>
      <c r="AA641">
        <f>500-ModelPitch[[#This Row],[HP/500]]-ModelPitch[[#This Row],[BB vL/500]]-ModelPitch[[#This Row],[SO vL/500]]-ModelPitch[[#This Row],[HR vL/500]]</f>
        <v>323.75601806512407</v>
      </c>
      <c r="AB641">
        <f>ModelPitch[[#This Row],[BIP vL/500]]*Ratios!$O$3</f>
        <v>98.009364324782752</v>
      </c>
      <c r="AC641">
        <f>ModelPitch[[#This Row],[HIP vL/500]]*Ratios!$O$4</f>
        <v>21.437000202573781</v>
      </c>
      <c r="AD641">
        <f>ModelPitch[[#This Row],[XBH vL/500]]*Ratios!$O$5</f>
        <v>1.7993360490032329</v>
      </c>
      <c r="AE641">
        <f>ModelPitch[[#This Row],[XBH vL/500]]-ModelPitch[[#This Row],[3B vL/500]]</f>
        <v>19.637664153570547</v>
      </c>
      <c r="AF641">
        <f>ModelPitch[[#This Row],[HIP vL/500]]-ModelPitch[[#This Row],[3B vL/500]]-ModelPitch[[#This Row],[2B vL/500]]</f>
        <v>76.572364122208967</v>
      </c>
      <c r="AG641">
        <f>ModelPitch[[#This Row],[HR vL Rate]]+ModelPitch[[#This Row],[3B vL/500]]+ModelPitch[[#This Row],[2B vL/500]]+ModelPitch[[#This Row],[1B vL/500]]</f>
        <v>98.118027324782744</v>
      </c>
      <c r="AH641">
        <f>500-ModelPitch[[#This Row],[HP/500]]-ModelPitch[[#This Row],[BB vL/500]]</f>
        <v>446.98481462399997</v>
      </c>
      <c r="AI641">
        <f>IF(ModelPitch[[#This Row],[ Control vR]]&lt;=51.127, 0.2464-0.002998*ModelPitch[[#This Row],[ Control vR]], 0.2464-0.002998*51.127-0.00116*(ModelPitch[[#This Row],[ Control vR]]-51.127))</f>
        <v>9.650000000000003E-2</v>
      </c>
      <c r="AJ641">
        <f>ModelPitch[[#This Row],[BB vR Rate]]*(500-ModelPitch[[#This Row],[HP/500]])</f>
        <v>48.059991500000017</v>
      </c>
      <c r="AK641">
        <f>0.01321+0.002652*ModelPitch[[#This Row],[ Stuff vR]]</f>
        <v>0.18558999999999998</v>
      </c>
      <c r="AL641">
        <f>ModelPitch[[#This Row],[SO vR Rate]]*(500-ModelPitch[[#This Row],[BB vR/500]]-ModelPitch[[#This Row],[HP/500]])</f>
        <v>83.510119467514983</v>
      </c>
      <c r="AM641">
        <f>IF(ModelPitch[[#This Row],[ Movement vR]]&lt;=45.144, 0.1137294-0.0016888*ModelPitch[[#This Row],[ Movement vR]], 0.1137294-0.0016888*45.144-0.0003006*(ModelPitch[[#This Row],[ Movement vR]]-45.144))</f>
        <v>0.108663</v>
      </c>
      <c r="AN641">
        <f>ModelPitch[[#This Row],[HR vR Rate]]*(500-ModelPitch[[#This Row],[HP/500]]-ModelPitch[[#This Row],[BB vR/500]])</f>
        <v>48.895199696635494</v>
      </c>
      <c r="AO641">
        <f>500-ModelPitch[[#This Row],[HP/500]]-ModelPitch[[#This Row],[BB vR/500]]-ModelPitch[[#This Row],[SO vR/500]]-ModelPitch[[#This Row],[HR vR/500]]</f>
        <v>317.56568933584953</v>
      </c>
      <c r="AP641">
        <f>ModelPitch[[#This Row],[BIP vR/500]]*Ratios!$O$3</f>
        <v>96.135390869884375</v>
      </c>
      <c r="AQ641">
        <f>ModelPitch[[#This Row],[HIP vR/500]]*Ratios!$O$4</f>
        <v>21.02711723262459</v>
      </c>
      <c r="AR641">
        <f>ModelPitch[[#This Row],[XBH vR/500]]*Ratios!$O$5</f>
        <v>1.7649321120375776</v>
      </c>
      <c r="AS641">
        <f>ModelPitch[[#This Row],[XBH vR/500]]-ModelPitch[[#This Row],[3B vR/500]]</f>
        <v>19.262185120587013</v>
      </c>
      <c r="AT641">
        <f>ModelPitch[[#This Row],[HIP vR/500]]-ModelPitch[[#This Row],[3B vR/500]]-ModelPitch[[#This Row],[2B vR/500]]</f>
        <v>75.108273637259771</v>
      </c>
      <c r="AU641">
        <f>ModelPitch[[#This Row],[HR vR Rate]]+ModelPitch[[#This Row],[3B vR/500]]+ModelPitch[[#This Row],[2B vR/500]]+ModelPitch[[#This Row],[1B vR/500]]</f>
        <v>96.244053869884368</v>
      </c>
      <c r="AV641">
        <f>500-ModelPitch[[#This Row],[HP/500]]-ModelPitch[[#This Row],[BB vR/500]]</f>
        <v>449.97100849999998</v>
      </c>
      <c r="AW641">
        <f>ModelPitch[[#This Row],[H vL/500]]/ModelPitch[[#This Row],[AB vL/500]]</f>
        <v>0.21951087400434138</v>
      </c>
      <c r="AX641">
        <f>(ModelPitch[[#This Row],[H vL/500]]+ModelPitch[[#This Row],[HP/500]]+ModelPitch[[#This Row],[BB vL/500]])/500</f>
        <v>0.30226642540156551</v>
      </c>
      <c r="AY641">
        <f>(ModelPitch[[#This Row],[1B vL/500]]+2*ModelPitch[[#This Row],[2B vL/500]]+3*ModelPitch[[#This Row],[3B vL/500]]+4*ModelPitch[[#This Row],[HR vL/500]])/ModelPitch[[#This Row],[AB vL/500]]</f>
        <v>0.70590439294393181</v>
      </c>
      <c r="AZ641">
        <f>ModelPitch[[#This Row],[obp vL]]+ModelPitch[[#This Row],[slg vL]]</f>
        <v>1.0081708183454974</v>
      </c>
      <c r="BA6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43520486100749417</v>
      </c>
      <c r="BB6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6.711142239331821</v>
      </c>
      <c r="BC641">
        <f>(13*ModelPitch[[#This Row],[HR vL/500]]+3*ModelPitch[[#This Row],[BB vL Rate]]-2*ModelPitch[[#This Row],[SO vL/500]])/ModelPitch[[#This Row],[IP vL/500]]+Ratios!$O$6</f>
        <v>8.0820560412895617</v>
      </c>
      <c r="BD641">
        <f>ModelPitch[[#This Row],[FIP vL]]+Ratios!$O$9</f>
        <v>8.5139760412895633</v>
      </c>
      <c r="BE641">
        <f>Ratios!$O$8-ModelPitch[[#This Row],[FIPR9 vL]]</f>
        <v>-3.4951330412895629</v>
      </c>
      <c r="BF641">
        <f>ModelPitch[[#This Row],[H vR/500]]/ModelPitch[[#This Row],[AB vR/500]]</f>
        <v>0.21388945521338931</v>
      </c>
      <c r="BG641">
        <f>(ModelPitch[[#This Row],[H vR/500]]+ModelPitch[[#This Row],[HP/500]]+ModelPitch[[#This Row],[BB vR/500]])/500</f>
        <v>0.29254609073976878</v>
      </c>
      <c r="BH641">
        <f>(ModelPitch[[#This Row],[1B vR/500]]+2*ModelPitch[[#This Row],[2B vR/500]]+3*ModelPitch[[#This Row],[3B vR/500]]+4*ModelPitch[[#This Row],[HR vR/500]])/ModelPitch[[#This Row],[AB vR/500]]</f>
        <v>0.69895222816580305</v>
      </c>
      <c r="BI641">
        <f>ModelPitch[[#This Row],[obp vR]]+ModelPitch[[#This Row],[slg vR]]</f>
        <v>0.99149831890557183</v>
      </c>
      <c r="BJ6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42897205208521222</v>
      </c>
      <c r="BK6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293680612306275</v>
      </c>
      <c r="BL641">
        <f>(13*ModelPitch[[#This Row],[HR vR/500]]+3*ModelPitch[[#This Row],[BB vR Rate]]-2*ModelPitch[[#This Row],[SO vR/500]])/ModelPitch[[#This Row],[IP vR/500]]+Ratios!$O$6</f>
        <v>7.8643649914338738</v>
      </c>
      <c r="BM641">
        <f>ModelPitch[[#This Row],[FIP vR]]+Ratios!$O$9</f>
        <v>8.2962849914338754</v>
      </c>
      <c r="BN641">
        <f>Ratios!$O$8-ModelPitch[[#This Row],[FIPR9 vR]]</f>
        <v>-3.277441991433875</v>
      </c>
      <c r="BO641">
        <f>IF(ModelPitch[[#This Row],[ Throws]]="R",ModelPitch[[#This Row],[BB vL Rate]]*Ratios!$D$7+ModelPitch[[#This Row],[BB vR Rate]]*Ratios!$D$8,ModelPitch[[#This Row],[BB vL Rate]]*Ratios!$E$7+ModelPitch[[#This Row],[BB vR Rate]]*Ratios!$E$8)</f>
        <v>0.10050073224780967</v>
      </c>
      <c r="BP641">
        <f>ModelPitch[[#This Row],[BB Rate]]*(500-ModelPitch[[#This Row],[HP/500]])</f>
        <v>50.052480182108901</v>
      </c>
      <c r="BQ641">
        <f>IF(ModelPitch[[#This Row],[ Throws]]="R",ModelPitch[[#This Row],[SO vL Rate]]*Ratios!$D$7+ModelPitch[[#This Row],[SO vR Rate]]*Ratios!$D$8,ModelPitch[[#This Row],[SO vL Rate]]*Ratios!$E$7+ModelPitch[[#This Row],[SO vR Rate]]*Ratios!$E$8)</f>
        <v>0.17320347674310571</v>
      </c>
      <c r="BR641">
        <f>ModelPitch[[#This Row],[K Rate]]*(500-ModelPitch[[#This Row],[BB/500]]-ModelPitch[[#This Row],[HP/500]])</f>
        <v>77.591437138689017</v>
      </c>
      <c r="BS641">
        <f>IF(ModelPitch[[#This Row],[ Throws]]="R",ModelPitch[[#This Row],[HR vL Rate]]*Ratios!$D$7+ModelPitch[[#This Row],[HR vR Rate]]*Ratios!$D$8,ModelPitch[[#This Row],[HR vL Rate]]*Ratios!$E$7+ModelPitch[[#This Row],[HR vR Rate]]*Ratios!$E$8)</f>
        <v>0.10866300000000001</v>
      </c>
      <c r="BT641">
        <f>ModelPitch[[#This Row],[HR Rate]]*(500-ModelPitch[[#This Row],[BB/500]]-ModelPitch[[#This Row],[HP/500]])</f>
        <v>48.678689898971506</v>
      </c>
      <c r="BU641">
        <f>500-ModelPitch[[#This Row],[HP/500]]-ModelPitch[[#This Row],[BB/500]]-ModelPitch[[#This Row],[SO/500]]-ModelPitch[[#This Row],[HR/500]]</f>
        <v>321.70839278023055</v>
      </c>
      <c r="BV641">
        <f>ModelPitch[[#This Row],[BIP/500]]*Ratios!$O$3</f>
        <v>97.389494912788066</v>
      </c>
      <c r="BW641">
        <f>ModelPitch[[#This Row],[HIP/500]]*Ratios!$O$4</f>
        <v>21.301419885304657</v>
      </c>
      <c r="BX641">
        <f>ModelPitch[[#This Row],[XBH/500]]*Ratios!$O$5</f>
        <v>1.7879559794929316</v>
      </c>
      <c r="BY641">
        <f>ModelPitch[[#This Row],[XBH/500]]-ModelPitch[[#This Row],[3B/500]]</f>
        <v>19.513463905811726</v>
      </c>
      <c r="BZ641">
        <f>ModelPitch[[#This Row],[HIP/500]]-ModelPitch[[#This Row],[XBH/500]]</f>
        <v>76.088075027483413</v>
      </c>
      <c r="CA641">
        <f>ModelPitch[[#This Row],[1B/500]]+ModelPitch[[#This Row],[2B/500]]+ModelPitch[[#This Row],[3B/500]]+ModelPitch[[#This Row],[HR/500]]</f>
        <v>146.06818481175958</v>
      </c>
      <c r="CB641">
        <f>500-ModelPitch[[#This Row],[BB/500]]-ModelPitch[[#This Row],[HP/500]]</f>
        <v>447.97851981789108</v>
      </c>
      <c r="CC641">
        <f>ModelPitch[[#This Row],[H/500]]/ModelPitch[[#This Row],[AB/500]]</f>
        <v>0.32606068896146656</v>
      </c>
      <c r="CD641">
        <f>(ModelPitch[[#This Row],[H/500]]+ModelPitch[[#This Row],[HP/500]]+ModelPitch[[#This Row],[BB/500]])/500</f>
        <v>0.39617932998773692</v>
      </c>
      <c r="CE641">
        <f>(ModelPitch[[#This Row],[1B/500]]+2*ModelPitch[[#This Row],[2B/500]]+3*ModelPitch[[#This Row],[3B/500]]+4*ModelPitch[[#This Row],[HR/500]])/ModelPitch[[#This Row],[AB/500]]</f>
        <v>0.70359094561409308</v>
      </c>
      <c r="CF641">
        <f>ModelPitch[[#This Row],[obp]]+ModelPitch[[#This Row],[slg]]</f>
        <v>1.0997702756018299</v>
      </c>
      <c r="CG6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43313742998095384</v>
      </c>
      <c r="CH6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236391037133572</v>
      </c>
      <c r="CI641">
        <f>(13*ModelPitch[[#This Row],[HR/500]]+3*ModelPitch[[#This Row],[BB/500]]-2*ModelPitch[[#This Row],[SO/500]])/ModelPitch[[#This Row],[IP/500]]+Ratios!$O$6</f>
        <v>9.5503021407032271</v>
      </c>
      <c r="CJ641">
        <f>ModelPitch[[#This Row],[FIP]]+Ratios!$O$9</f>
        <v>9.9822221407032288</v>
      </c>
      <c r="CK641">
        <f>Ratios!$O$8-ModelPitch[[#This Row],[FIPR9]]</f>
        <v>-4.9633791407032284</v>
      </c>
      <c r="CL641">
        <f>(((((18-Ratios!$O$12)*Ratios!$O$8)+(Ratios!$O$12*ModelPitch[[#This Row],[FIPR9]]))/18)+2)*1.5</f>
        <v>12.594914652146295</v>
      </c>
      <c r="CM641">
        <f>(((((18-Ratios!$O$13)*Ratios!$O$8)+(Ratios!$O$13*ModelPitch[[#This Row],[FIPR9]]))/18)+2)*1.5</f>
        <v>11.074386347696363</v>
      </c>
      <c r="CN641">
        <f>ModelPitch[[#This Row],[RAA9]]/ModelPitch[[#This Row],[dRPW SP]]</f>
        <v>-0.39407802893348076</v>
      </c>
      <c r="CO641">
        <f>ModelPitch[[#This Row],[RAA9]]/ModelPitch[[#This Row],[dRPW RP]]</f>
        <v>-0.4481854781719517</v>
      </c>
      <c r="CP641">
        <f>ModelPitch[[#This Row],[WPGAA SP]]+0.12</f>
        <v>-0.27407802893348077</v>
      </c>
      <c r="CQ641">
        <f>ModelPitch[[#This Row],[WPGAA RP]]+0.03</f>
        <v>-0.41818547817195173</v>
      </c>
      <c r="CR641">
        <f>ModelPitch[[#This Row],[WPGAR SP]]*(ModelPitch[[#This Row],[IP/500]]/9)+(-0.0012*ModelPitch[[#This Row],[IP/500]])</f>
        <v>-3.0778346021404208</v>
      </c>
      <c r="CS641">
        <f>ModelPitch[[#This Row],[WPGAR RP]]*(ModelPitch[[#This Row],[IP/500]]/9)+(-0.0012*ModelPitch[[#This Row],[IP/500]])</f>
        <v>-4.6347777449755139</v>
      </c>
      <c r="CT641" s="10">
        <f>((((ModelPitch[[#This Row],[HIP/500]]*(Ratios!$K$4*(1-Ratios!$O$4)+Ratios!$K$5*Ratios!$O$4))/ModelPitch[[#This Row],[BIP/500]]))-Ratios!$O$14)*ModelPitch[[#This Row],[BIP/500]]/ModelPitch[[#This Row],[dRPW SP]]*-1</f>
        <v>-2.2060732946277951E-2</v>
      </c>
      <c r="CU641" s="10">
        <f>((((ModelPitch[[#This Row],[HIP/500]]*(Ratios!$K$4*(1-Ratios!$O$4)+Ratios!$K$5*Ratios!$O$4))/ModelPitch[[#This Row],[BIP/500]]))-Ratios!$O$14)*ModelPitch[[#This Row],[BIP/500]]/ModelPitch[[#This Row],[dRPW RP]]*-1</f>
        <v>-2.508970157790822E-2</v>
      </c>
      <c r="CV641" s="10">
        <f>ModelPitch[[#This Row],[fWAR SP]]+ModelPitch[[#This Row],[BIPwinsSP]]</f>
        <v>-3.0998953350866989</v>
      </c>
      <c r="CW641" s="10">
        <f>ModelPitch[[#This Row],[fWAR RP]]+ModelPitch[[#This Row],[BIPwinsRP]]</f>
        <v>-4.6598674465534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FF7F6-00F0-458C-B1A6-18185E0A50E9}">
  <dimension ref="A1:X522"/>
  <sheetViews>
    <sheetView topLeftCell="A27" workbookViewId="0">
      <selection activeCell="A46" sqref="A46"/>
    </sheetView>
  </sheetViews>
  <sheetFormatPr defaultRowHeight="15" x14ac:dyDescent="0.25"/>
  <cols>
    <col min="1" max="1" width="44.28515625" bestFit="1" customWidth="1"/>
    <col min="2" max="7" width="7.140625" bestFit="1" customWidth="1"/>
    <col min="8" max="8" width="6.85546875" bestFit="1" customWidth="1"/>
    <col min="9" max="9" width="7.140625" bestFit="1" customWidth="1"/>
    <col min="10" max="10" width="6.140625" bestFit="1" customWidth="1"/>
    <col min="11" max="11" width="5.5703125" bestFit="1" customWidth="1"/>
    <col min="12" max="12" width="6.5703125" bestFit="1" customWidth="1"/>
    <col min="13" max="13" width="6.140625" bestFit="1" customWidth="1"/>
    <col min="14" max="14" width="8.28515625" bestFit="1" customWidth="1"/>
    <col min="15" max="15" width="6.85546875" bestFit="1" customWidth="1"/>
    <col min="16" max="16" width="6.42578125" bestFit="1" customWidth="1"/>
    <col min="17" max="17" width="8.5703125" bestFit="1" customWidth="1"/>
    <col min="18" max="18" width="6.85546875" bestFit="1" customWidth="1"/>
    <col min="19" max="20" width="5.5703125" bestFit="1" customWidth="1"/>
    <col min="21" max="21" width="7" bestFit="1" customWidth="1"/>
    <col min="22" max="22" width="7.28515625" bestFit="1" customWidth="1"/>
    <col min="23" max="23" width="7.5703125" bestFit="1" customWidth="1"/>
    <col min="24" max="27" width="5.42578125" bestFit="1" customWidth="1"/>
  </cols>
  <sheetData>
    <row r="1" spans="1:24" x14ac:dyDescent="0.25">
      <c r="A1" s="6" t="s">
        <v>5</v>
      </c>
      <c r="B1" t="s">
        <v>10060</v>
      </c>
    </row>
    <row r="3" spans="1:24" x14ac:dyDescent="0.25">
      <c r="A3" s="6" t="s">
        <v>10032</v>
      </c>
      <c r="B3" t="s">
        <v>10033</v>
      </c>
      <c r="C3" t="s">
        <v>10036</v>
      </c>
      <c r="D3" t="s">
        <v>10029</v>
      </c>
      <c r="E3" t="s">
        <v>10034</v>
      </c>
      <c r="F3" t="s">
        <v>10037</v>
      </c>
      <c r="G3" t="s">
        <v>10046</v>
      </c>
      <c r="H3" t="s">
        <v>10035</v>
      </c>
      <c r="I3" t="s">
        <v>10038</v>
      </c>
      <c r="J3" t="s">
        <v>10028</v>
      </c>
      <c r="K3" t="s">
        <v>10039</v>
      </c>
      <c r="L3" t="s">
        <v>10040</v>
      </c>
      <c r="M3" t="s">
        <v>10041</v>
      </c>
      <c r="N3" t="s">
        <v>10042</v>
      </c>
      <c r="O3" t="s">
        <v>10043</v>
      </c>
      <c r="P3" t="s">
        <v>10044</v>
      </c>
      <c r="Q3" t="s">
        <v>10045</v>
      </c>
      <c r="R3" t="s">
        <v>10047</v>
      </c>
      <c r="S3" t="s">
        <v>10048</v>
      </c>
      <c r="T3" t="s">
        <v>10049</v>
      </c>
      <c r="U3" t="s">
        <v>10050</v>
      </c>
      <c r="V3" t="s">
        <v>10051</v>
      </c>
      <c r="W3" t="s">
        <v>10052</v>
      </c>
      <c r="X3" t="s">
        <v>10030</v>
      </c>
    </row>
    <row r="4" spans="1:24" x14ac:dyDescent="0.25">
      <c r="A4" s="5" t="s">
        <v>1919</v>
      </c>
      <c r="B4" s="4">
        <v>0.130222898</v>
      </c>
      <c r="C4" s="4">
        <v>0.138184898</v>
      </c>
      <c r="D4" s="4">
        <v>0.13187439309304638</v>
      </c>
      <c r="E4" s="4">
        <v>0.24295499999999998</v>
      </c>
      <c r="F4" s="4">
        <v>0.21882599999999999</v>
      </c>
      <c r="G4" s="4">
        <v>0.23795011114040232</v>
      </c>
      <c r="H4" s="4">
        <v>6.1245797199999993E-2</v>
      </c>
      <c r="I4" s="4">
        <v>7.8293597199999995E-2</v>
      </c>
      <c r="J4" s="4">
        <v>6.4781888389052508E-2</v>
      </c>
      <c r="K4" s="7">
        <v>1.0076300000000002</v>
      </c>
      <c r="L4" s="8">
        <v>0.33426961364995578</v>
      </c>
      <c r="M4" s="8">
        <v>0.45112738819559761</v>
      </c>
      <c r="N4" s="8">
        <v>0.3258020897062206</v>
      </c>
      <c r="O4" s="8">
        <v>0.35800341268098101</v>
      </c>
      <c r="P4" s="8">
        <v>0.52419190820339434</v>
      </c>
      <c r="Q4" s="8">
        <v>0.36003459981763736</v>
      </c>
      <c r="R4" s="8">
        <v>0.24531166668663798</v>
      </c>
      <c r="S4" s="8">
        <v>0.33921678877684031</v>
      </c>
      <c r="T4" s="8">
        <v>0.46627694185878316</v>
      </c>
      <c r="U4" s="8">
        <v>0.33294717166819748</v>
      </c>
      <c r="V4" s="7">
        <v>0.30730090073406036</v>
      </c>
      <c r="W4" s="7">
        <v>1.6286338040869059</v>
      </c>
      <c r="X4" s="7">
        <v>1.694919917287516</v>
      </c>
    </row>
    <row r="5" spans="1:24" x14ac:dyDescent="0.25">
      <c r="A5" s="5" t="s">
        <v>8070</v>
      </c>
      <c r="B5" s="4">
        <v>0.124914898</v>
      </c>
      <c r="C5" s="4">
        <v>0.14880089800000001</v>
      </c>
      <c r="D5" s="4">
        <v>0.12986938327913916</v>
      </c>
      <c r="E5" s="4">
        <v>0.26708399999999999</v>
      </c>
      <c r="F5" s="4">
        <v>0.26018999999999998</v>
      </c>
      <c r="G5" s="4">
        <v>0.26565403175440067</v>
      </c>
      <c r="H5" s="4">
        <v>3.68917972E-2</v>
      </c>
      <c r="I5" s="4">
        <v>5.3939597199999995E-2</v>
      </c>
      <c r="J5" s="4">
        <v>4.0427888389052521E-2</v>
      </c>
      <c r="K5" s="7">
        <v>0.53032000000000012</v>
      </c>
      <c r="L5" s="8">
        <v>0.34106886549196569</v>
      </c>
      <c r="M5" s="8">
        <v>0.40870427187790065</v>
      </c>
      <c r="N5" s="8">
        <v>0.3117811196607253</v>
      </c>
      <c r="O5" s="8">
        <v>0.37533420858513455</v>
      </c>
      <c r="P5" s="8">
        <v>0.48784883598191492</v>
      </c>
      <c r="Q5" s="8">
        <v>0.35213921655998226</v>
      </c>
      <c r="R5" s="8">
        <v>0.29917000005991395</v>
      </c>
      <c r="S5" s="8">
        <v>0.34826227350421757</v>
      </c>
      <c r="T5" s="8">
        <v>0.42512267892759853</v>
      </c>
      <c r="U5" s="8">
        <v>0.32029923782862818</v>
      </c>
      <c r="V5" s="7">
        <v>-0.15955145060489206</v>
      </c>
      <c r="W5" s="7">
        <v>1.3958959771244868</v>
      </c>
      <c r="X5" s="7">
        <v>1.3100094150600849</v>
      </c>
    </row>
    <row r="6" spans="1:24" x14ac:dyDescent="0.25">
      <c r="A6" s="5" t="s">
        <v>1891</v>
      </c>
      <c r="B6" s="4">
        <v>7.1834898000000008E-2</v>
      </c>
      <c r="C6" s="4">
        <v>9.8374898000000002E-2</v>
      </c>
      <c r="D6" s="4">
        <v>7.7339881643487957E-2</v>
      </c>
      <c r="E6" s="4">
        <v>0.15400250899999998</v>
      </c>
      <c r="F6" s="4">
        <v>0.143474509</v>
      </c>
      <c r="G6" s="4">
        <v>0.15181876869108357</v>
      </c>
      <c r="H6" s="4">
        <v>5.0286497200000002E-2</v>
      </c>
      <c r="I6" s="4">
        <v>5.7592697200000001E-2</v>
      </c>
      <c r="J6" s="4">
        <v>5.1801964852451074E-2</v>
      </c>
      <c r="K6" s="7">
        <v>2.8768126500000002</v>
      </c>
      <c r="L6" s="8">
        <v>0.32055978804238894</v>
      </c>
      <c r="M6" s="8">
        <v>0.45955506227852666</v>
      </c>
      <c r="N6" s="8">
        <v>0.3183392859728974</v>
      </c>
      <c r="O6" s="8">
        <v>0.3509393275737927</v>
      </c>
      <c r="P6" s="8">
        <v>0.4979833713630244</v>
      </c>
      <c r="Q6" s="8">
        <v>0.34584072358259232</v>
      </c>
      <c r="R6" s="8">
        <v>0.27098333337327596</v>
      </c>
      <c r="S6" s="8">
        <v>0.32691172549363601</v>
      </c>
      <c r="T6" s="8">
        <v>0.46751059712667381</v>
      </c>
      <c r="U6" s="8">
        <v>0.32412175263104565</v>
      </c>
      <c r="V6" s="7">
        <v>6.6711874295655144E-2</v>
      </c>
      <c r="W6" s="7">
        <v>1.1577378930245679</v>
      </c>
      <c r="X6" s="7">
        <v>1.4110411134162895</v>
      </c>
    </row>
    <row r="7" spans="1:24" x14ac:dyDescent="0.25">
      <c r="A7" s="5" t="s">
        <v>5926</v>
      </c>
      <c r="B7" s="4">
        <v>7.1834898000000008E-2</v>
      </c>
      <c r="C7" s="4">
        <v>9.3066898000000009E-2</v>
      </c>
      <c r="D7" s="4">
        <v>7.6238884914790361E-2</v>
      </c>
      <c r="E7" s="4">
        <v>0.22571999999999998</v>
      </c>
      <c r="F7" s="4">
        <v>0.21537899999999999</v>
      </c>
      <c r="G7" s="4">
        <v>0.22357504763160096</v>
      </c>
      <c r="H7" s="4">
        <v>4.5415697199999994E-2</v>
      </c>
      <c r="I7" s="4">
        <v>5.2721897199999992E-2</v>
      </c>
      <c r="J7" s="4">
        <v>4.6931164852451072E-2</v>
      </c>
      <c r="K7" s="7">
        <v>3.2966299999999999</v>
      </c>
      <c r="L7" s="8">
        <v>0.32523006949709388</v>
      </c>
      <c r="M7" s="8">
        <v>0.45124269130512817</v>
      </c>
      <c r="N7" s="8">
        <v>0.31738201402708893</v>
      </c>
      <c r="O7" s="8">
        <v>0.35068556917848703</v>
      </c>
      <c r="P7" s="8">
        <v>0.49250853180467219</v>
      </c>
      <c r="Q7" s="8">
        <v>0.34220739438726722</v>
      </c>
      <c r="R7" s="8">
        <v>0.30911838982018613</v>
      </c>
      <c r="S7" s="8">
        <v>0.33054687992468923</v>
      </c>
      <c r="T7" s="8">
        <v>0.45977937998545754</v>
      </c>
      <c r="U7" s="8">
        <v>0.32259082670960287</v>
      </c>
      <c r="V7" s="7">
        <v>-3.3009248103195492E-2</v>
      </c>
      <c r="W7" s="7">
        <v>0.91602546500953463</v>
      </c>
      <c r="X7" s="7">
        <v>1.3063437308055259</v>
      </c>
    </row>
    <row r="8" spans="1:24" x14ac:dyDescent="0.25">
      <c r="A8" s="5" t="s">
        <v>1119</v>
      </c>
      <c r="B8" s="4">
        <v>0.10633689800000001</v>
      </c>
      <c r="C8" s="4">
        <v>0.11429889800000001</v>
      </c>
      <c r="D8" s="4">
        <v>0.10798839309304638</v>
      </c>
      <c r="E8" s="4">
        <v>0.26363700000000001</v>
      </c>
      <c r="F8" s="4">
        <v>0.27053099999999997</v>
      </c>
      <c r="G8" s="4">
        <v>0.26506696824559928</v>
      </c>
      <c r="H8" s="4">
        <v>5.0286497200000002E-2</v>
      </c>
      <c r="I8" s="4">
        <v>5.1504197199999997E-2</v>
      </c>
      <c r="J8" s="4">
        <v>5.0539075142075174E-2</v>
      </c>
      <c r="K8" s="7">
        <v>7.598932650000001</v>
      </c>
      <c r="L8" s="8">
        <v>0.34528388087302014</v>
      </c>
      <c r="M8" s="8">
        <v>0.47816142275426177</v>
      </c>
      <c r="N8" s="8">
        <v>0.33373439116902504</v>
      </c>
      <c r="O8" s="8">
        <v>0.34918071760190456</v>
      </c>
      <c r="P8" s="8">
        <v>0.47612696035392893</v>
      </c>
      <c r="Q8" s="8">
        <v>0.33610700921589159</v>
      </c>
      <c r="R8" s="8">
        <v>0.31193545405993783</v>
      </c>
      <c r="S8" s="8">
        <v>0.34608777159304277</v>
      </c>
      <c r="T8" s="8">
        <v>0.47773058217946152</v>
      </c>
      <c r="U8" s="8">
        <v>0.33422338036808075</v>
      </c>
      <c r="V8" s="7">
        <v>0.69885555910102071</v>
      </c>
      <c r="W8" s="7">
        <v>0.80997358118456775</v>
      </c>
      <c r="X8" s="7">
        <v>1.8201975836198787</v>
      </c>
    </row>
    <row r="9" spans="1:24" x14ac:dyDescent="0.25">
      <c r="A9" s="5" t="s">
        <v>2649</v>
      </c>
      <c r="B9" s="4">
        <v>9.0412898000000005E-2</v>
      </c>
      <c r="C9" s="4">
        <v>9.8374898000000002E-2</v>
      </c>
      <c r="D9" s="4">
        <v>9.2064393093046384E-2</v>
      </c>
      <c r="E9" s="4">
        <v>0.22571999999999998</v>
      </c>
      <c r="F9" s="4">
        <v>0.21882599999999999</v>
      </c>
      <c r="G9" s="4">
        <v>0.22429003175440065</v>
      </c>
      <c r="H9" s="4">
        <v>7.3422797200000001E-2</v>
      </c>
      <c r="I9" s="4">
        <v>7.5858197200000005E-2</v>
      </c>
      <c r="J9" s="4">
        <v>7.3927953084150344E-2</v>
      </c>
      <c r="K9" s="7">
        <v>0.65424999999999989</v>
      </c>
      <c r="L9" s="8">
        <v>0.31595309566913965</v>
      </c>
      <c r="M9" s="8">
        <v>0.51165790111978582</v>
      </c>
      <c r="N9" s="8">
        <v>0.33192597843582483</v>
      </c>
      <c r="O9" s="8">
        <v>0.32670126155709001</v>
      </c>
      <c r="P9" s="8">
        <v>0.52632206019425798</v>
      </c>
      <c r="Q9" s="8">
        <v>0.34168091159338493</v>
      </c>
      <c r="R9" s="8">
        <v>0.24531166668663798</v>
      </c>
      <c r="S9" s="8">
        <v>0.31818774706085978</v>
      </c>
      <c r="T9" s="8">
        <v>0.51469376861218774</v>
      </c>
      <c r="U9" s="8">
        <v>0.33395721509836562</v>
      </c>
      <c r="V9" s="7">
        <v>0.41179082658918081</v>
      </c>
      <c r="W9" s="7">
        <v>0.80273627032111983</v>
      </c>
      <c r="X9" s="7">
        <v>1.5949751092458659</v>
      </c>
    </row>
    <row r="10" spans="1:24" x14ac:dyDescent="0.25">
      <c r="A10" s="5" t="s">
        <v>4902</v>
      </c>
      <c r="B10" s="4">
        <v>0.124914898</v>
      </c>
      <c r="C10" s="4">
        <v>0.12226089800000001</v>
      </c>
      <c r="D10" s="4">
        <v>0.12436439963565118</v>
      </c>
      <c r="E10" s="4">
        <v>0.12542650899999999</v>
      </c>
      <c r="F10" s="4">
        <v>0.128434509</v>
      </c>
      <c r="G10" s="4">
        <v>0.12605043480254752</v>
      </c>
      <c r="H10" s="4">
        <v>3.2020997199999998E-2</v>
      </c>
      <c r="I10" s="4">
        <v>2.8367897199999999E-2</v>
      </c>
      <c r="J10" s="4">
        <v>3.1263263373774455E-2</v>
      </c>
      <c r="K10" s="7">
        <v>0</v>
      </c>
      <c r="L10" s="8">
        <v>0.39508789770861108</v>
      </c>
      <c r="M10" s="8">
        <v>0.45244976304305584</v>
      </c>
      <c r="N10" s="8">
        <v>0.35300213858117929</v>
      </c>
      <c r="O10" s="8">
        <v>0.38641534791557552</v>
      </c>
      <c r="P10" s="8">
        <v>0.43290236792751891</v>
      </c>
      <c r="Q10" s="8">
        <v>0.34261639334585825</v>
      </c>
      <c r="R10" s="8">
        <v>0.32410775223975163</v>
      </c>
      <c r="S10" s="8">
        <v>0.39329289816063256</v>
      </c>
      <c r="T10" s="8">
        <v>0.44839585249150732</v>
      </c>
      <c r="U10" s="8">
        <v>0.3508529765528498</v>
      </c>
      <c r="V10" s="7">
        <v>1.2395484043775908</v>
      </c>
      <c r="W10" s="7">
        <v>0.76621819050796725</v>
      </c>
      <c r="X10" s="7">
        <v>2.2547543618714108</v>
      </c>
    </row>
    <row r="11" spans="1:24" x14ac:dyDescent="0.25">
      <c r="A11" s="5" t="s">
        <v>8724</v>
      </c>
      <c r="B11" s="4">
        <v>0.103682898</v>
      </c>
      <c r="C11" s="4">
        <v>0.14083889799999999</v>
      </c>
      <c r="D11" s="4">
        <v>0.11138987510088313</v>
      </c>
      <c r="E11" s="4">
        <v>0.22571999999999998</v>
      </c>
      <c r="F11" s="4">
        <v>0.22227299999999997</v>
      </c>
      <c r="G11" s="4">
        <v>0.22500501587720029</v>
      </c>
      <c r="H11" s="4">
        <v>2.9585597199999997E-2</v>
      </c>
      <c r="I11" s="4">
        <v>4.1762597200000001E-2</v>
      </c>
      <c r="J11" s="4">
        <v>3.2111376620751801E-2</v>
      </c>
      <c r="K11" s="7">
        <v>3.1199400000000002</v>
      </c>
      <c r="L11" s="8">
        <v>0.3331621608332565</v>
      </c>
      <c r="M11" s="8">
        <v>0.39068987433606772</v>
      </c>
      <c r="N11" s="8">
        <v>0.30244572188365987</v>
      </c>
      <c r="O11" s="8">
        <v>0.37215194069179064</v>
      </c>
      <c r="P11" s="8">
        <v>0.44317537508907034</v>
      </c>
      <c r="Q11" s="8">
        <v>0.33969380414593436</v>
      </c>
      <c r="R11" s="8">
        <v>0.30116333337327594</v>
      </c>
      <c r="S11" s="8">
        <v>0.34133656529526968</v>
      </c>
      <c r="T11" s="8">
        <v>0.40158344486978731</v>
      </c>
      <c r="U11" s="8">
        <v>0.31032684046229214</v>
      </c>
      <c r="V11" s="7">
        <v>-0.72698138129605561</v>
      </c>
      <c r="W11" s="7">
        <v>0.69787400294735247</v>
      </c>
      <c r="X11" s="7">
        <v>0.7440068934405234</v>
      </c>
    </row>
    <row r="12" spans="1:24" x14ac:dyDescent="0.25">
      <c r="A12" s="5" t="s">
        <v>4480</v>
      </c>
      <c r="B12" s="4">
        <v>9.5720897999999999E-2</v>
      </c>
      <c r="C12" s="4">
        <v>8.7758898000000002E-2</v>
      </c>
      <c r="D12" s="4">
        <v>9.4069402906953592E-2</v>
      </c>
      <c r="E12" s="4">
        <v>0.20503799999999997</v>
      </c>
      <c r="F12" s="4">
        <v>0.21193199999999998</v>
      </c>
      <c r="G12" s="4">
        <v>0.20646796824559926</v>
      </c>
      <c r="H12" s="4">
        <v>5.2721897199999992E-2</v>
      </c>
      <c r="I12" s="4">
        <v>5.0286497200000002E-2</v>
      </c>
      <c r="J12" s="4">
        <v>5.2216741315849628E-2</v>
      </c>
      <c r="K12" s="7">
        <v>2.7159999999999997</v>
      </c>
      <c r="L12" s="8">
        <v>0.3490958579661983</v>
      </c>
      <c r="M12" s="8">
        <v>0.49097064727985135</v>
      </c>
      <c r="N12" s="8">
        <v>0.33975364875671971</v>
      </c>
      <c r="O12" s="8">
        <v>0.3446008364753736</v>
      </c>
      <c r="P12" s="8">
        <v>0.47959212138748042</v>
      </c>
      <c r="Q12" s="8">
        <v>0.33509051001050544</v>
      </c>
      <c r="R12" s="8">
        <v>0.30408149730123535</v>
      </c>
      <c r="S12" s="8">
        <v>0.34816632993717278</v>
      </c>
      <c r="T12" s="8">
        <v>0.48863424501141728</v>
      </c>
      <c r="U12" s="8">
        <v>0.33879365664416883</v>
      </c>
      <c r="V12" s="7">
        <v>0.85190616129366592</v>
      </c>
      <c r="W12" s="7">
        <v>0.64721957061164592</v>
      </c>
      <c r="X12" s="7">
        <v>1.9228986839441289</v>
      </c>
    </row>
    <row r="13" spans="1:24" x14ac:dyDescent="0.25">
      <c r="A13" s="5" t="s">
        <v>1195</v>
      </c>
      <c r="B13" s="4">
        <v>9.8374898000000002E-2</v>
      </c>
      <c r="C13" s="4">
        <v>0.11164489800000001</v>
      </c>
      <c r="D13" s="4">
        <v>0.10112738982174396</v>
      </c>
      <c r="E13" s="4">
        <v>0.18780299999999997</v>
      </c>
      <c r="F13" s="4">
        <v>0.18090899999999999</v>
      </c>
      <c r="G13" s="4">
        <v>0.18637303175440062</v>
      </c>
      <c r="H13" s="4">
        <v>6.1245797199999993E-2</v>
      </c>
      <c r="I13" s="4">
        <v>6.7334297200000004E-2</v>
      </c>
      <c r="J13" s="4">
        <v>6.2508686910375894E-2</v>
      </c>
      <c r="K13" s="7">
        <v>2.5071600000000003</v>
      </c>
      <c r="L13" s="8">
        <v>0.320321500191803</v>
      </c>
      <c r="M13" s="8">
        <v>0.4624403663580508</v>
      </c>
      <c r="N13" s="8">
        <v>0.32090066907575837</v>
      </c>
      <c r="O13" s="8">
        <v>0.33923099252078925</v>
      </c>
      <c r="P13" s="8">
        <v>0.49346527932135908</v>
      </c>
      <c r="Q13" s="8">
        <v>0.33995634233371164</v>
      </c>
      <c r="R13" s="8">
        <v>0.24331833337327596</v>
      </c>
      <c r="S13" s="8">
        <v>0.32426502217155129</v>
      </c>
      <c r="T13" s="8">
        <v>0.46886808317132422</v>
      </c>
      <c r="U13" s="8">
        <v>0.32488569264920847</v>
      </c>
      <c r="V13" s="7">
        <v>-0.1099957496116704</v>
      </c>
      <c r="W13" s="7">
        <v>0.59974801270124378</v>
      </c>
      <c r="X13" s="7">
        <v>1.1829582604343862</v>
      </c>
    </row>
    <row r="14" spans="1:24" x14ac:dyDescent="0.25">
      <c r="A14" s="5" t="s">
        <v>6670</v>
      </c>
      <c r="B14" s="4">
        <v>0.10633689800000001</v>
      </c>
      <c r="C14" s="4">
        <v>0.119606898</v>
      </c>
      <c r="D14" s="4">
        <v>0.10908938982174397</v>
      </c>
      <c r="E14" s="4">
        <v>0.24640199999999998</v>
      </c>
      <c r="F14" s="4">
        <v>0.22916699999999998</v>
      </c>
      <c r="G14" s="4">
        <v>0.24282707938600168</v>
      </c>
      <c r="H14" s="4">
        <v>3.4456397199999995E-2</v>
      </c>
      <c r="I14" s="4">
        <v>4.2980297199999996E-2</v>
      </c>
      <c r="J14" s="4">
        <v>3.622444279452626E-2</v>
      </c>
      <c r="K14" s="7">
        <v>9.3321326500000001</v>
      </c>
      <c r="L14" s="8">
        <v>0.32942605269131675</v>
      </c>
      <c r="M14" s="8">
        <v>0.40136886359111745</v>
      </c>
      <c r="N14" s="8">
        <v>0.30432878301199356</v>
      </c>
      <c r="O14" s="8">
        <v>0.35392819316396368</v>
      </c>
      <c r="P14" s="8">
        <v>0.44724199832717737</v>
      </c>
      <c r="Q14" s="8">
        <v>0.33096440598259158</v>
      </c>
      <c r="R14" s="8">
        <v>0.29665500005991391</v>
      </c>
      <c r="S14" s="8">
        <v>0.3345347918305005</v>
      </c>
      <c r="T14" s="8">
        <v>0.41085994479879129</v>
      </c>
      <c r="U14" s="8">
        <v>0.30989581384182963</v>
      </c>
      <c r="V14" s="7">
        <v>-0.45333820943503905</v>
      </c>
      <c r="W14" s="7">
        <v>0.58921440211929244</v>
      </c>
      <c r="X14" s="7">
        <v>0.9197433525292853</v>
      </c>
    </row>
    <row r="15" spans="1:24" x14ac:dyDescent="0.25">
      <c r="A15" s="5" t="s">
        <v>7890</v>
      </c>
      <c r="B15" s="4">
        <v>0.138184898</v>
      </c>
      <c r="C15" s="4">
        <v>0.14880089800000001</v>
      </c>
      <c r="D15" s="4">
        <v>0.14038689145739519</v>
      </c>
      <c r="E15" s="4">
        <v>0.23606099999999999</v>
      </c>
      <c r="F15" s="4">
        <v>0.22916699999999998</v>
      </c>
      <c r="G15" s="4">
        <v>0.23463103175440064</v>
      </c>
      <c r="H15" s="4">
        <v>2.66004E-2</v>
      </c>
      <c r="I15" s="4">
        <v>3.32386972E-2</v>
      </c>
      <c r="J15" s="4">
        <v>2.7977329823157943E-2</v>
      </c>
      <c r="K15" s="7">
        <v>1.8451900000000001</v>
      </c>
      <c r="L15" s="8">
        <v>0.36037900886812335</v>
      </c>
      <c r="M15" s="8">
        <v>0.39361814597991474</v>
      </c>
      <c r="N15" s="8">
        <v>0.31656647971157753</v>
      </c>
      <c r="O15" s="8">
        <v>0.37801199621633064</v>
      </c>
      <c r="P15" s="8">
        <v>0.43250913697850801</v>
      </c>
      <c r="Q15" s="8">
        <v>0.33607120211954195</v>
      </c>
      <c r="R15" s="8">
        <v>0.31095485770031028</v>
      </c>
      <c r="S15" s="8">
        <v>0.36405624636523143</v>
      </c>
      <c r="T15" s="8">
        <v>0.40166333563441636</v>
      </c>
      <c r="U15" s="8">
        <v>0.32064120572544436</v>
      </c>
      <c r="V15" s="7">
        <v>-0.15672753027919625</v>
      </c>
      <c r="W15" s="7">
        <v>0.5787129126233288</v>
      </c>
      <c r="X15" s="7">
        <v>1.1461823479256652</v>
      </c>
    </row>
    <row r="16" spans="1:24" x14ac:dyDescent="0.25">
      <c r="A16" s="5" t="s">
        <v>3440</v>
      </c>
      <c r="B16" s="4">
        <v>7.1834898000000008E-2</v>
      </c>
      <c r="C16" s="4">
        <v>8.5104897999999998E-2</v>
      </c>
      <c r="D16" s="4">
        <v>7.4587389821743982E-2</v>
      </c>
      <c r="E16" s="4">
        <v>0.16001850899999998</v>
      </c>
      <c r="F16" s="4">
        <v>0.14648250899999998</v>
      </c>
      <c r="G16" s="4">
        <v>0.15721084288853601</v>
      </c>
      <c r="H16" s="4">
        <v>3.9327197199999997E-2</v>
      </c>
      <c r="I16" s="4">
        <v>4.2980297199999996E-2</v>
      </c>
      <c r="J16" s="4">
        <v>4.0084931026225533E-2</v>
      </c>
      <c r="K16" s="7">
        <v>1.8910800000000003</v>
      </c>
      <c r="L16" s="8">
        <v>0.31910800837277542</v>
      </c>
      <c r="M16" s="8">
        <v>0.43998042600269283</v>
      </c>
      <c r="N16" s="8">
        <v>0.30678302147958525</v>
      </c>
      <c r="O16" s="8">
        <v>0.34583954012929286</v>
      </c>
      <c r="P16" s="8">
        <v>0.4819447463982488</v>
      </c>
      <c r="Q16" s="8">
        <v>0.33139444697275611</v>
      </c>
      <c r="R16" s="8">
        <v>0.28313000011982792</v>
      </c>
      <c r="S16" s="8">
        <v>0.32467064958646746</v>
      </c>
      <c r="T16" s="8">
        <v>0.44856671126243752</v>
      </c>
      <c r="U16" s="8">
        <v>0.31190797567797374</v>
      </c>
      <c r="V16" s="7">
        <v>-0.37041232532418167</v>
      </c>
      <c r="W16" s="7">
        <v>0.57321538962605101</v>
      </c>
      <c r="X16" s="7">
        <v>0.98851635162417839</v>
      </c>
    </row>
    <row r="17" spans="1:24" x14ac:dyDescent="0.25">
      <c r="A17" s="5" t="s">
        <v>337</v>
      </c>
      <c r="B17" s="4">
        <v>0.14083889799999999</v>
      </c>
      <c r="C17" s="4">
        <v>0.17003289799999999</v>
      </c>
      <c r="D17" s="4">
        <v>0.14689438000783672</v>
      </c>
      <c r="E17" s="4">
        <v>0.20159099999999999</v>
      </c>
      <c r="F17" s="4">
        <v>0.17205050899999999</v>
      </c>
      <c r="G17" s="4">
        <v>0.19546364808682729</v>
      </c>
      <c r="H17" s="4">
        <v>2.5608800000000001E-2</v>
      </c>
      <c r="I17" s="4">
        <v>3.32386972E-2</v>
      </c>
      <c r="J17" s="4">
        <v>2.7191409618971159E-2</v>
      </c>
      <c r="K17" s="7">
        <v>1.95181</v>
      </c>
      <c r="L17" s="8">
        <v>0.34466123764735357</v>
      </c>
      <c r="M17" s="8">
        <v>0.34473381273894205</v>
      </c>
      <c r="N17" s="8">
        <v>0.29944872191481958</v>
      </c>
      <c r="O17" s="8">
        <v>0.38638820121206452</v>
      </c>
      <c r="P17" s="8">
        <v>0.39600748585167383</v>
      </c>
      <c r="Q17" s="8">
        <v>0.33665543142058896</v>
      </c>
      <c r="R17" s="8">
        <v>0.27254833343318996</v>
      </c>
      <c r="S17" s="8">
        <v>0.35339036779978406</v>
      </c>
      <c r="T17" s="8">
        <v>0.35528991033593244</v>
      </c>
      <c r="U17" s="8">
        <v>0.30726886316635454</v>
      </c>
      <c r="V17" s="7">
        <v>-0.81824300673247718</v>
      </c>
      <c r="W17" s="7">
        <v>0.57313709371038635</v>
      </c>
      <c r="X17" s="7">
        <v>0.66851176776773102</v>
      </c>
    </row>
    <row r="18" spans="1:24" x14ac:dyDescent="0.25">
      <c r="A18" s="5" t="s">
        <v>3530</v>
      </c>
      <c r="B18" s="4">
        <v>0.15676289800000001</v>
      </c>
      <c r="C18" s="4">
        <v>0.17799489800000001</v>
      </c>
      <c r="D18" s="4">
        <v>0.16116688491479036</v>
      </c>
      <c r="E18" s="4">
        <v>0.22571999999999998</v>
      </c>
      <c r="F18" s="4">
        <v>0.21537899999999999</v>
      </c>
      <c r="G18" s="4">
        <v>0.22357504763160096</v>
      </c>
      <c r="H18" s="4">
        <v>3.68917972E-2</v>
      </c>
      <c r="I18" s="4">
        <v>4.5415697199999994E-2</v>
      </c>
      <c r="J18" s="4">
        <v>3.8659842794526257E-2</v>
      </c>
      <c r="K18" s="7">
        <v>5.1071726499999999</v>
      </c>
      <c r="L18" s="8">
        <v>0.34267892527416394</v>
      </c>
      <c r="M18" s="8">
        <v>0.37371948226272189</v>
      </c>
      <c r="N18" s="8">
        <v>0.30640186501654543</v>
      </c>
      <c r="O18" s="8">
        <v>0.37113952605217315</v>
      </c>
      <c r="P18" s="8">
        <v>0.41828548534663051</v>
      </c>
      <c r="Q18" s="8">
        <v>0.33420909023016998</v>
      </c>
      <c r="R18" s="8">
        <v>0.24635500005991395</v>
      </c>
      <c r="S18" s="8">
        <v>0.34863097378946761</v>
      </c>
      <c r="T18" s="8">
        <v>0.38294513678291003</v>
      </c>
      <c r="U18" s="8">
        <v>0.31224351998621858</v>
      </c>
      <c r="V18" s="7">
        <v>-0.54728603037197754</v>
      </c>
      <c r="W18" s="7">
        <v>0.54899102724306603</v>
      </c>
      <c r="X18" s="7">
        <v>0.82813143869880013</v>
      </c>
    </row>
    <row r="19" spans="1:24" x14ac:dyDescent="0.25">
      <c r="A19" s="5" t="s">
        <v>7710</v>
      </c>
      <c r="B19" s="4">
        <v>0.12226089800000001</v>
      </c>
      <c r="C19" s="4">
        <v>9.3066898000000009E-2</v>
      </c>
      <c r="D19" s="4">
        <v>0.11620541599216323</v>
      </c>
      <c r="E19" s="4">
        <v>0.17205050899999999</v>
      </c>
      <c r="F19" s="4">
        <v>0.20503799999999997</v>
      </c>
      <c r="G19" s="4">
        <v>0.1788928450359723</v>
      </c>
      <c r="H19" s="4">
        <v>5.0286497200000002E-2</v>
      </c>
      <c r="I19" s="4">
        <v>5.2721897199999992E-2</v>
      </c>
      <c r="J19" s="4">
        <v>5.0791653084150352E-2</v>
      </c>
      <c r="K19" s="7">
        <v>1.3357300000000003</v>
      </c>
      <c r="L19" s="8">
        <v>0.3651830819443998</v>
      </c>
      <c r="M19" s="8">
        <v>0.4993074794793505</v>
      </c>
      <c r="N19" s="8">
        <v>0.34645477853946061</v>
      </c>
      <c r="O19" s="8">
        <v>0.33706748279097104</v>
      </c>
      <c r="P19" s="8">
        <v>0.47829868161994821</v>
      </c>
      <c r="Q19" s="8">
        <v>0.32995082976400752</v>
      </c>
      <c r="R19" s="8">
        <v>0.28754499999999994</v>
      </c>
      <c r="S19" s="8">
        <v>0.35938833465635434</v>
      </c>
      <c r="T19" s="8">
        <v>0.49481511908712794</v>
      </c>
      <c r="U19" s="8">
        <v>0.34305027960241846</v>
      </c>
      <c r="V19" s="7">
        <v>1.1248299551258554</v>
      </c>
      <c r="W19" s="7">
        <v>0.47357876322961678</v>
      </c>
      <c r="X19" s="7">
        <v>2.0884151532156876</v>
      </c>
    </row>
    <row r="20" spans="1:24" x14ac:dyDescent="0.25">
      <c r="A20" s="5" t="s">
        <v>1487</v>
      </c>
      <c r="B20" s="4">
        <v>0.14614689800000003</v>
      </c>
      <c r="C20" s="4">
        <v>0.10633689800000001</v>
      </c>
      <c r="D20" s="4">
        <v>0.13788942253476807</v>
      </c>
      <c r="E20" s="4">
        <v>0.22571999999999998</v>
      </c>
      <c r="F20" s="4">
        <v>0.22916699999999998</v>
      </c>
      <c r="G20" s="4">
        <v>0.22643498412279961</v>
      </c>
      <c r="H20" s="4">
        <v>8.9252897199999986E-2</v>
      </c>
      <c r="I20" s="4">
        <v>7.0987397199999996E-2</v>
      </c>
      <c r="J20" s="4">
        <v>8.5464228068872272E-2</v>
      </c>
      <c r="K20" s="7">
        <v>2.6563700000000003</v>
      </c>
      <c r="L20" s="8">
        <v>0.36950027533808788</v>
      </c>
      <c r="M20" s="8">
        <v>0.55105657161059152</v>
      </c>
      <c r="N20" s="8">
        <v>0.376902355041909</v>
      </c>
      <c r="O20" s="8">
        <v>0.32710706881376456</v>
      </c>
      <c r="P20" s="8">
        <v>0.47972776129800426</v>
      </c>
      <c r="Q20" s="8">
        <v>0.33357350646441519</v>
      </c>
      <c r="R20" s="8">
        <v>0.24730499999999997</v>
      </c>
      <c r="S20" s="8">
        <v>0.36080216714938984</v>
      </c>
      <c r="T20" s="8">
        <v>0.53627005662660965</v>
      </c>
      <c r="U20" s="8">
        <v>0.36812460913452671</v>
      </c>
      <c r="V20" s="7">
        <v>2.1253877057581407</v>
      </c>
      <c r="W20" s="7">
        <v>0.43572835900848739</v>
      </c>
      <c r="X20" s="7">
        <v>2.8270681372998636</v>
      </c>
    </row>
    <row r="21" spans="1:24" x14ac:dyDescent="0.25">
      <c r="A21" s="5" t="s">
        <v>1421</v>
      </c>
      <c r="B21" s="4">
        <v>0.11429889800000001</v>
      </c>
      <c r="C21" s="4">
        <v>0.13287689800000002</v>
      </c>
      <c r="D21" s="4">
        <v>0.11815238655044158</v>
      </c>
      <c r="E21" s="4">
        <v>0.24295499999999998</v>
      </c>
      <c r="F21" s="4">
        <v>0.23606099999999999</v>
      </c>
      <c r="G21" s="4">
        <v>0.24152503175440065</v>
      </c>
      <c r="H21" s="4">
        <v>3.08032972E-2</v>
      </c>
      <c r="I21" s="4">
        <v>4.1762597200000001E-2</v>
      </c>
      <c r="J21" s="4">
        <v>3.3076498678676625E-2</v>
      </c>
      <c r="K21" s="7">
        <v>3.7204526500000008</v>
      </c>
      <c r="L21" s="8">
        <v>0.32435787157100304</v>
      </c>
      <c r="M21" s="8">
        <v>0.37766731416745453</v>
      </c>
      <c r="N21" s="8">
        <v>0.29413348359765429</v>
      </c>
      <c r="O21" s="8">
        <v>0.35328720190337992</v>
      </c>
      <c r="P21" s="8">
        <v>0.43233212711234015</v>
      </c>
      <c r="Q21" s="8">
        <v>0.32566839289379934</v>
      </c>
      <c r="R21" s="8">
        <v>0.28208666674655192</v>
      </c>
      <c r="S21" s="8">
        <v>0.33041633959896505</v>
      </c>
      <c r="T21" s="8">
        <v>0.38899927265269663</v>
      </c>
      <c r="U21" s="8">
        <v>0.30076027383875692</v>
      </c>
      <c r="V21" s="7">
        <v>-0.82267038609617371</v>
      </c>
      <c r="W21" s="7">
        <v>0.41479753187350654</v>
      </c>
      <c r="X21" s="7">
        <v>0.60956300067003211</v>
      </c>
    </row>
    <row r="22" spans="1:24" x14ac:dyDescent="0.25">
      <c r="A22" s="5" t="s">
        <v>2023</v>
      </c>
      <c r="B22" s="4">
        <v>9.0412898000000005E-2</v>
      </c>
      <c r="C22" s="4">
        <v>9.3066898000000009E-2</v>
      </c>
      <c r="D22" s="4">
        <v>9.0963396364348789E-2</v>
      </c>
      <c r="E22" s="4">
        <v>0.19469699999999998</v>
      </c>
      <c r="F22" s="4">
        <v>0.167538509</v>
      </c>
      <c r="G22" s="4">
        <v>0.18906372762860529</v>
      </c>
      <c r="H22" s="4">
        <v>4.7851097199999998E-2</v>
      </c>
      <c r="I22" s="4">
        <v>5.2721897199999992E-2</v>
      </c>
      <c r="J22" s="4">
        <v>4.8861408968300712E-2</v>
      </c>
      <c r="K22" s="7">
        <v>2.4005399999999999</v>
      </c>
      <c r="L22" s="8">
        <v>0.32259595437777244</v>
      </c>
      <c r="M22" s="8">
        <v>0.43680812690802262</v>
      </c>
      <c r="N22" s="8">
        <v>0.31294271489448078</v>
      </c>
      <c r="O22" s="8">
        <v>0.33795057814824886</v>
      </c>
      <c r="P22" s="8">
        <v>0.47058093311493343</v>
      </c>
      <c r="Q22" s="8">
        <v>0.33063317411374049</v>
      </c>
      <c r="R22" s="8">
        <v>0.27098333337327596</v>
      </c>
      <c r="S22" s="8">
        <v>0.32577059158548782</v>
      </c>
      <c r="T22" s="8">
        <v>0.44377324045997235</v>
      </c>
      <c r="U22" s="8">
        <v>0.31660411208245637</v>
      </c>
      <c r="V22" s="7">
        <v>-0.26869382161103905</v>
      </c>
      <c r="W22" s="7">
        <v>0.4109720213188009</v>
      </c>
      <c r="X22" s="7">
        <v>1.0222352381876443</v>
      </c>
    </row>
    <row r="23" spans="1:24" x14ac:dyDescent="0.25">
      <c r="A23" s="5" t="s">
        <v>206</v>
      </c>
      <c r="B23" s="4">
        <v>0.103682898</v>
      </c>
      <c r="C23" s="4">
        <v>0.116952898</v>
      </c>
      <c r="D23" s="4">
        <v>0.10643538982174397</v>
      </c>
      <c r="E23" s="4">
        <v>0.22916699999999998</v>
      </c>
      <c r="F23" s="4">
        <v>0.20503799999999997</v>
      </c>
      <c r="G23" s="4">
        <v>0.22416211114040235</v>
      </c>
      <c r="H23" s="4">
        <v>3.2020997199999998E-2</v>
      </c>
      <c r="I23" s="4">
        <v>4.4197997199999998E-2</v>
      </c>
      <c r="J23" s="4">
        <v>3.4546776620751798E-2</v>
      </c>
      <c r="K23" s="7">
        <v>2.5967400000000005</v>
      </c>
      <c r="L23" s="8">
        <v>0.31551241454278878</v>
      </c>
      <c r="M23" s="8">
        <v>0.38440663122500551</v>
      </c>
      <c r="N23" s="8">
        <v>0.28974450683911956</v>
      </c>
      <c r="O23" s="8">
        <v>0.34586412066800742</v>
      </c>
      <c r="P23" s="8">
        <v>0.46493222669405082</v>
      </c>
      <c r="Q23" s="8">
        <v>0.32596299894935071</v>
      </c>
      <c r="R23" s="8">
        <v>0.27454166674655189</v>
      </c>
      <c r="S23" s="8">
        <v>0.3218403852157069</v>
      </c>
      <c r="T23" s="8">
        <v>0.40093269434961054</v>
      </c>
      <c r="U23" s="8">
        <v>0.29730626811801503</v>
      </c>
      <c r="V23" s="7">
        <v>-0.98785784563175605</v>
      </c>
      <c r="W23" s="7">
        <v>0.40658123115691719</v>
      </c>
      <c r="X23" s="7">
        <v>0.49654603141094594</v>
      </c>
    </row>
    <row r="24" spans="1:24" x14ac:dyDescent="0.25">
      <c r="A24" s="5" t="s">
        <v>5564</v>
      </c>
      <c r="B24" s="4">
        <v>0.103682898</v>
      </c>
      <c r="C24" s="4">
        <v>9.3066898000000009E-2</v>
      </c>
      <c r="D24" s="4">
        <v>0.10148090454260481</v>
      </c>
      <c r="E24" s="4">
        <v>0.26018999999999998</v>
      </c>
      <c r="F24" s="4">
        <v>0.26363700000000001</v>
      </c>
      <c r="G24" s="4">
        <v>0.26090498412279961</v>
      </c>
      <c r="H24" s="4">
        <v>5.3939597199999995E-2</v>
      </c>
      <c r="I24" s="4">
        <v>4.7851097199999998E-2</v>
      </c>
      <c r="J24" s="4">
        <v>5.2676707489624087E-2</v>
      </c>
      <c r="K24" s="7">
        <v>3.8512526500000002</v>
      </c>
      <c r="L24" s="8">
        <v>0.34892793852514936</v>
      </c>
      <c r="M24" s="8">
        <v>0.48543053054265162</v>
      </c>
      <c r="N24" s="8">
        <v>0.33968918669486786</v>
      </c>
      <c r="O24" s="8">
        <v>0.33485614563739047</v>
      </c>
      <c r="P24" s="8">
        <v>0.45907954521233851</v>
      </c>
      <c r="Q24" s="8">
        <v>0.32408644784230023</v>
      </c>
      <c r="R24" s="8">
        <v>0.31556022011987578</v>
      </c>
      <c r="S24" s="8">
        <v>0.3460223857997014</v>
      </c>
      <c r="T24" s="8">
        <v>0.47996556948772973</v>
      </c>
      <c r="U24" s="8">
        <v>0.33647564548912168</v>
      </c>
      <c r="V24" s="7">
        <v>0.91039229312967429</v>
      </c>
      <c r="W24" s="7">
        <v>0.32970823135091926</v>
      </c>
      <c r="X24" s="7">
        <v>1.883312431148809</v>
      </c>
    </row>
    <row r="25" spans="1:24" x14ac:dyDescent="0.25">
      <c r="A25" s="5" t="s">
        <v>8026</v>
      </c>
      <c r="B25" s="4">
        <v>0.11164489800000001</v>
      </c>
      <c r="C25" s="4">
        <v>0.119606898</v>
      </c>
      <c r="D25" s="4">
        <v>0.11329639309304639</v>
      </c>
      <c r="E25" s="4">
        <v>0.22571999999999998</v>
      </c>
      <c r="F25" s="4">
        <v>0.22227299999999997</v>
      </c>
      <c r="G25" s="4">
        <v>0.22500501587720029</v>
      </c>
      <c r="H25" s="4">
        <v>4.0544897199999999E-2</v>
      </c>
      <c r="I25" s="4">
        <v>4.5415697199999994E-2</v>
      </c>
      <c r="J25" s="4">
        <v>4.1555208968300714E-2</v>
      </c>
      <c r="K25" s="7">
        <v>0.63006999999999991</v>
      </c>
      <c r="L25" s="8">
        <v>0.34097412168291907</v>
      </c>
      <c r="M25" s="8">
        <v>0.41966508096213839</v>
      </c>
      <c r="N25" s="8">
        <v>0.31679573444082715</v>
      </c>
      <c r="O25" s="8">
        <v>0.35240185032378413</v>
      </c>
      <c r="P25" s="8">
        <v>0.44234865796755568</v>
      </c>
      <c r="Q25" s="8">
        <v>0.32957164387993898</v>
      </c>
      <c r="R25" s="8">
        <v>0.29309666668663797</v>
      </c>
      <c r="S25" s="8">
        <v>0.34335321418444881</v>
      </c>
      <c r="T25" s="8">
        <v>0.42436924875149951</v>
      </c>
      <c r="U25" s="8">
        <v>0.31946009056283292</v>
      </c>
      <c r="V25" s="7">
        <v>-0.16873264235504265</v>
      </c>
      <c r="W25" s="7">
        <v>0.30167811346896867</v>
      </c>
      <c r="X25" s="7">
        <v>1.0843399402505844</v>
      </c>
    </row>
    <row r="26" spans="1:24" x14ac:dyDescent="0.25">
      <c r="A26" s="5" t="s">
        <v>2037</v>
      </c>
      <c r="B26" s="4">
        <v>0.138184898</v>
      </c>
      <c r="C26" s="4">
        <v>0.14880089800000001</v>
      </c>
      <c r="D26" s="4">
        <v>0.14038689145739519</v>
      </c>
      <c r="E26" s="4">
        <v>0.150994509</v>
      </c>
      <c r="F26" s="4">
        <v>0.17205050899999999</v>
      </c>
      <c r="G26" s="4">
        <v>0.15536198961783276</v>
      </c>
      <c r="H26" s="4">
        <v>4.6633397199999996E-2</v>
      </c>
      <c r="I26" s="4">
        <v>4.90687972E-2</v>
      </c>
      <c r="J26" s="4">
        <v>4.7138553084150353E-2</v>
      </c>
      <c r="K26" s="7">
        <v>2.54508</v>
      </c>
      <c r="L26" s="8">
        <v>0.3467501065473656</v>
      </c>
      <c r="M26" s="8">
        <v>0.41596473636837056</v>
      </c>
      <c r="N26" s="8">
        <v>0.32147352633308512</v>
      </c>
      <c r="O26" s="8">
        <v>0.3520864805181439</v>
      </c>
      <c r="P26" s="8">
        <v>0.41965268946834583</v>
      </c>
      <c r="Q26" s="8">
        <v>0.32584512179235015</v>
      </c>
      <c r="R26" s="8">
        <v>0.23975999999999997</v>
      </c>
      <c r="S26" s="8">
        <v>0.34785143124712414</v>
      </c>
      <c r="T26" s="8">
        <v>0.41673302330816303</v>
      </c>
      <c r="U26" s="8">
        <v>0.32238004359543682</v>
      </c>
      <c r="V26" s="7">
        <v>0.14770203732946205</v>
      </c>
      <c r="W26" s="7">
        <v>0.29777474184151487</v>
      </c>
      <c r="X26" s="7">
        <v>1.3250835796682923</v>
      </c>
    </row>
    <row r="27" spans="1:24" x14ac:dyDescent="0.25">
      <c r="A27" s="5" t="s">
        <v>7266</v>
      </c>
      <c r="B27" s="4">
        <v>6.4493999999999996E-2</v>
      </c>
      <c r="C27" s="4">
        <v>8.5104897999999998E-2</v>
      </c>
      <c r="D27" s="4">
        <v>6.8769156607671383E-2</v>
      </c>
      <c r="E27" s="4">
        <v>0.21537899999999999</v>
      </c>
      <c r="F27" s="4">
        <v>0.20503799999999997</v>
      </c>
      <c r="G27" s="4">
        <v>0.21323404763160098</v>
      </c>
      <c r="H27" s="4">
        <v>2.7096200000000001E-2</v>
      </c>
      <c r="I27" s="4">
        <v>4.0544897199999999E-2</v>
      </c>
      <c r="J27" s="4">
        <v>2.988575757770242E-2</v>
      </c>
      <c r="K27" s="7">
        <v>2.1639726500000012</v>
      </c>
      <c r="L27" s="8">
        <v>0.31655404823070626</v>
      </c>
      <c r="M27" s="8">
        <v>0.40209120100329193</v>
      </c>
      <c r="N27" s="8">
        <v>0.29466403824746079</v>
      </c>
      <c r="O27" s="8">
        <v>0.34386446845237478</v>
      </c>
      <c r="P27" s="8">
        <v>0.46587331850654939</v>
      </c>
      <c r="Q27" s="8">
        <v>0.32777949479636365</v>
      </c>
      <c r="R27" s="8">
        <v>0.31636792194006197</v>
      </c>
      <c r="S27" s="8">
        <v>0.3222648287555559</v>
      </c>
      <c r="T27" s="8">
        <v>0.41532188224898858</v>
      </c>
      <c r="U27" s="8">
        <v>0.30162354835685451</v>
      </c>
      <c r="V27" s="7">
        <v>-1.0230875689486822</v>
      </c>
      <c r="W27" s="7">
        <v>0.28799253793300889</v>
      </c>
      <c r="X27" s="7">
        <v>0.41557495001073214</v>
      </c>
    </row>
    <row r="28" spans="1:24" x14ac:dyDescent="0.25">
      <c r="A28" s="5" t="s">
        <v>1591</v>
      </c>
      <c r="B28" s="4">
        <v>0.124914898</v>
      </c>
      <c r="C28" s="4">
        <v>0.11164489800000001</v>
      </c>
      <c r="D28" s="4">
        <v>0.12216240617825599</v>
      </c>
      <c r="E28" s="4">
        <v>0.22227299999999997</v>
      </c>
      <c r="F28" s="4">
        <v>0.22571999999999998</v>
      </c>
      <c r="G28" s="4">
        <v>0.2229879841227996</v>
      </c>
      <c r="H28" s="4">
        <v>5.8810397199999996E-2</v>
      </c>
      <c r="I28" s="4">
        <v>5.2721897199999992E-2</v>
      </c>
      <c r="J28" s="4">
        <v>5.7547507489624089E-2</v>
      </c>
      <c r="K28" s="7">
        <v>2.7263326500000007</v>
      </c>
      <c r="L28" s="8">
        <v>0.35350444403509329</v>
      </c>
      <c r="M28" s="8">
        <v>0.48528757640733522</v>
      </c>
      <c r="N28" s="8">
        <v>0.34285417926870698</v>
      </c>
      <c r="O28" s="8">
        <v>0.33575042749228018</v>
      </c>
      <c r="P28" s="8">
        <v>0.45656675455292378</v>
      </c>
      <c r="Q28" s="8">
        <v>0.32482968251481448</v>
      </c>
      <c r="R28" s="8">
        <v>0.27644166662672398</v>
      </c>
      <c r="S28" s="8">
        <v>0.34984330190015811</v>
      </c>
      <c r="T28" s="8">
        <v>0.47933120429331916</v>
      </c>
      <c r="U28" s="8">
        <v>0.33914827665706559</v>
      </c>
      <c r="V28" s="7">
        <v>0.93442087633636395</v>
      </c>
      <c r="W28" s="7">
        <v>0.26254488539901949</v>
      </c>
      <c r="X28" s="7">
        <v>1.8815982791126735</v>
      </c>
    </row>
    <row r="29" spans="1:24" x14ac:dyDescent="0.25">
      <c r="A29" s="5" t="s">
        <v>6450</v>
      </c>
      <c r="B29" s="4">
        <v>0.12226089800000001</v>
      </c>
      <c r="C29" s="4">
        <v>0.11164489800000001</v>
      </c>
      <c r="D29" s="4">
        <v>0.12005890454260482</v>
      </c>
      <c r="E29" s="4">
        <v>0.21537899999999999</v>
      </c>
      <c r="F29" s="4">
        <v>0.22916699999999998</v>
      </c>
      <c r="G29" s="4">
        <v>0.21823893649119863</v>
      </c>
      <c r="H29" s="4">
        <v>5.8810397199999996E-2</v>
      </c>
      <c r="I29" s="4">
        <v>5.3939597199999995E-2</v>
      </c>
      <c r="J29" s="4">
        <v>5.7800085431699268E-2</v>
      </c>
      <c r="K29" s="7">
        <v>0</v>
      </c>
      <c r="L29" s="8">
        <v>0.35640806249399698</v>
      </c>
      <c r="M29" s="8">
        <v>0.48345484719804382</v>
      </c>
      <c r="N29" s="8">
        <v>0.3447493251844207</v>
      </c>
      <c r="O29" s="8">
        <v>0.33570333467358143</v>
      </c>
      <c r="P29" s="8">
        <v>0.4494834127834752</v>
      </c>
      <c r="Q29" s="8">
        <v>0.3244834509970792</v>
      </c>
      <c r="R29" s="8">
        <v>0.28042833325344801</v>
      </c>
      <c r="S29" s="8">
        <v>0.35212590130863142</v>
      </c>
      <c r="T29" s="8">
        <v>0.47636844784121307</v>
      </c>
      <c r="U29" s="8">
        <v>0.34056470531577171</v>
      </c>
      <c r="V29" s="7">
        <v>1.0850821605090217</v>
      </c>
      <c r="W29" s="7">
        <v>0.26253430537134625</v>
      </c>
      <c r="X29" s="7">
        <v>2.0333947242969947</v>
      </c>
    </row>
    <row r="30" spans="1:24" x14ac:dyDescent="0.25">
      <c r="A30" s="5" t="s">
        <v>2571</v>
      </c>
      <c r="B30" s="4">
        <v>0.10633689800000001</v>
      </c>
      <c r="C30" s="4">
        <v>9.8374898000000002E-2</v>
      </c>
      <c r="D30" s="4">
        <v>0.10468540290695361</v>
      </c>
      <c r="E30" s="4">
        <v>0.21537899999999999</v>
      </c>
      <c r="F30" s="4">
        <v>0.21882599999999999</v>
      </c>
      <c r="G30" s="4">
        <v>0.21609398412279962</v>
      </c>
      <c r="H30" s="4">
        <v>2.66004E-2</v>
      </c>
      <c r="I30" s="4">
        <v>2.6104599999999999E-2</v>
      </c>
      <c r="J30" s="4">
        <v>2.6497560102093389E-2</v>
      </c>
      <c r="K30" s="7">
        <v>4.0474526500000012</v>
      </c>
      <c r="L30" s="8">
        <v>0.36608917379328931</v>
      </c>
      <c r="M30" s="8">
        <v>0.44897466837157513</v>
      </c>
      <c r="N30" s="8">
        <v>0.33043434486141537</v>
      </c>
      <c r="O30" s="8">
        <v>0.35732230301182444</v>
      </c>
      <c r="P30" s="8">
        <v>0.43643227477733609</v>
      </c>
      <c r="Q30" s="8">
        <v>0.3234649567643309</v>
      </c>
      <c r="R30" s="8">
        <v>0.3441162201198758</v>
      </c>
      <c r="S30" s="8">
        <v>0.36427413564339867</v>
      </c>
      <c r="T30" s="8">
        <v>0.44635884383608726</v>
      </c>
      <c r="U30" s="8">
        <v>0.32899225233123275</v>
      </c>
      <c r="V30" s="7">
        <v>0.51266543933628672</v>
      </c>
      <c r="W30" s="7">
        <v>0.25966247668440645</v>
      </c>
      <c r="X30" s="7">
        <v>1.572505718875203</v>
      </c>
    </row>
    <row r="31" spans="1:24" x14ac:dyDescent="0.25">
      <c r="A31" s="5" t="s">
        <v>3618</v>
      </c>
      <c r="B31" s="4">
        <v>9.3066898000000009E-2</v>
      </c>
      <c r="C31" s="4">
        <v>0.10633689800000001</v>
      </c>
      <c r="D31" s="4">
        <v>9.5819389821743983E-2</v>
      </c>
      <c r="E31" s="4">
        <v>0.21193199999999998</v>
      </c>
      <c r="F31" s="4">
        <v>0.20503799999999997</v>
      </c>
      <c r="G31" s="4">
        <v>0.21050203175440063</v>
      </c>
      <c r="H31" s="4">
        <v>2.7096200000000001E-2</v>
      </c>
      <c r="I31" s="4">
        <v>3.4456397199999995E-2</v>
      </c>
      <c r="J31" s="4">
        <v>2.8622867867326516E-2</v>
      </c>
      <c r="K31" s="7">
        <v>0</v>
      </c>
      <c r="L31" s="8">
        <v>0.33395120419871371</v>
      </c>
      <c r="M31" s="8">
        <v>0.3958164569830982</v>
      </c>
      <c r="N31" s="8">
        <v>0.30288083807095395</v>
      </c>
      <c r="O31" s="8">
        <v>0.35714934856328245</v>
      </c>
      <c r="P31" s="8">
        <v>0.44078401778072451</v>
      </c>
      <c r="Q31" s="8">
        <v>0.32767620249266716</v>
      </c>
      <c r="R31" s="8">
        <v>0.31176255952049647</v>
      </c>
      <c r="S31" s="8">
        <v>0.33879656977789768</v>
      </c>
      <c r="T31" s="8">
        <v>0.40511293408309484</v>
      </c>
      <c r="U31" s="8">
        <v>0.30806927895915021</v>
      </c>
      <c r="V31" s="7">
        <v>-0.7021539904790518</v>
      </c>
      <c r="W31" s="7">
        <v>0.24334023339057048</v>
      </c>
      <c r="X31" s="7">
        <v>0.66963648048456692</v>
      </c>
    </row>
    <row r="32" spans="1:24" x14ac:dyDescent="0.25">
      <c r="A32" s="5" t="s">
        <v>6522</v>
      </c>
      <c r="B32" s="4">
        <v>9.8374898000000002E-2</v>
      </c>
      <c r="C32" s="4">
        <v>0.12756889800000001</v>
      </c>
      <c r="D32" s="4">
        <v>0.10443038000783675</v>
      </c>
      <c r="E32" s="4">
        <v>0.22571999999999998</v>
      </c>
      <c r="F32" s="4">
        <v>0.19814399999999999</v>
      </c>
      <c r="G32" s="4">
        <v>0.22000012701760269</v>
      </c>
      <c r="H32" s="4">
        <v>2.1146599999999998E-2</v>
      </c>
      <c r="I32" s="4">
        <v>2.6104599999999999E-2</v>
      </c>
      <c r="J32" s="4">
        <v>2.2174998979066059E-2</v>
      </c>
      <c r="K32" s="7">
        <v>2.2238500000000001</v>
      </c>
      <c r="L32" s="8">
        <v>0.32050671471937753</v>
      </c>
      <c r="M32" s="8">
        <v>0.36780424978136383</v>
      </c>
      <c r="N32" s="8">
        <v>0.28539756643213765</v>
      </c>
      <c r="O32" s="8">
        <v>0.36240409764914056</v>
      </c>
      <c r="P32" s="8">
        <v>0.41439004199815277</v>
      </c>
      <c r="Q32" s="8">
        <v>0.321062764829736</v>
      </c>
      <c r="R32" s="8">
        <v>0.29810149736114933</v>
      </c>
      <c r="S32" s="8">
        <v>0.32925845369607837</v>
      </c>
      <c r="T32" s="8">
        <v>0.37735045956003532</v>
      </c>
      <c r="U32" s="8">
        <v>0.29287269068849836</v>
      </c>
      <c r="V32" s="7">
        <v>-1.1390737226320553</v>
      </c>
      <c r="W32" s="7">
        <v>0.2336664840343454</v>
      </c>
      <c r="X32" s="7">
        <v>0.35199950061948954</v>
      </c>
    </row>
    <row r="33" spans="1:24" x14ac:dyDescent="0.25">
      <c r="A33" s="5" t="s">
        <v>7512</v>
      </c>
      <c r="B33" s="4">
        <v>5.4509999999999996E-2</v>
      </c>
      <c r="C33" s="4">
        <v>4.5774000000000002E-2</v>
      </c>
      <c r="D33" s="4">
        <v>5.269796016919702E-2</v>
      </c>
      <c r="E33" s="4">
        <v>0.20503799999999997</v>
      </c>
      <c r="F33" s="4">
        <v>0.17746199999999998</v>
      </c>
      <c r="G33" s="4">
        <v>0.19931812701760265</v>
      </c>
      <c r="H33" s="4">
        <v>4.5415697199999994E-2</v>
      </c>
      <c r="I33" s="4">
        <v>4.7851097199999998E-2</v>
      </c>
      <c r="J33" s="4">
        <v>4.5920853084150351E-2</v>
      </c>
      <c r="K33" s="7">
        <v>0</v>
      </c>
      <c r="L33" s="8">
        <v>0.32322141650708758</v>
      </c>
      <c r="M33" s="8">
        <v>0.49162229826076087</v>
      </c>
      <c r="N33" s="8">
        <v>0.32045959697667425</v>
      </c>
      <c r="O33" s="8">
        <v>0.32584952020453306</v>
      </c>
      <c r="P33" s="8">
        <v>0.4959154541058392</v>
      </c>
      <c r="Q33" s="8">
        <v>0.3265326809704045</v>
      </c>
      <c r="R33" s="8">
        <v>0.31453145405993788</v>
      </c>
      <c r="S33" s="8">
        <v>0.32375823836944029</v>
      </c>
      <c r="T33" s="8">
        <v>0.49258771486262709</v>
      </c>
      <c r="U33" s="8">
        <v>0.32171304322073685</v>
      </c>
      <c r="V33" s="7">
        <v>4.3136725588802946E-3</v>
      </c>
      <c r="W33" s="7">
        <v>0.22750024051337553</v>
      </c>
      <c r="X33" s="7">
        <v>1.1939149475681174</v>
      </c>
    </row>
    <row r="34" spans="1:24" x14ac:dyDescent="0.25">
      <c r="A34" s="5" t="s">
        <v>2455</v>
      </c>
      <c r="B34" s="4">
        <v>6.6989999999999994E-2</v>
      </c>
      <c r="C34" s="4">
        <v>7.4488897999999998E-2</v>
      </c>
      <c r="D34" s="4">
        <v>6.8545437484332492E-2</v>
      </c>
      <c r="E34" s="4">
        <v>0.29810700000000001</v>
      </c>
      <c r="F34" s="4">
        <v>0.291213</v>
      </c>
      <c r="G34" s="4">
        <v>0.29667703175440063</v>
      </c>
      <c r="H34" s="4">
        <v>5.6374997199999999E-2</v>
      </c>
      <c r="I34" s="4">
        <v>6.0028097199999998E-2</v>
      </c>
      <c r="J34" s="4">
        <v>5.7132731026225535E-2</v>
      </c>
      <c r="K34" s="7">
        <v>9.4229999999999939E-2</v>
      </c>
      <c r="L34" s="8">
        <v>0.30460713941073836</v>
      </c>
      <c r="M34" s="8">
        <v>0.46126552920175112</v>
      </c>
      <c r="N34" s="8">
        <v>0.31022806581690343</v>
      </c>
      <c r="O34" s="8">
        <v>0.32096770676016051</v>
      </c>
      <c r="P34" s="8">
        <v>0.48903149979374461</v>
      </c>
      <c r="Q34" s="8">
        <v>0.3264964440431174</v>
      </c>
      <c r="R34" s="8">
        <v>0.30488919912142159</v>
      </c>
      <c r="S34" s="8">
        <v>0.30800965907303635</v>
      </c>
      <c r="T34" s="8">
        <v>0.46699534431422152</v>
      </c>
      <c r="U34" s="8">
        <v>0.31361420345647534</v>
      </c>
      <c r="V34" s="7">
        <v>-0.39655984150314749</v>
      </c>
      <c r="W34" s="7">
        <v>0.21753331544775609</v>
      </c>
      <c r="X34" s="7">
        <v>0.89421553274306398</v>
      </c>
    </row>
    <row r="35" spans="1:24" x14ac:dyDescent="0.25">
      <c r="A35" s="5" t="s">
        <v>191</v>
      </c>
      <c r="B35" s="4">
        <v>6.9485999999999992E-2</v>
      </c>
      <c r="C35" s="4">
        <v>6.8237999999999993E-2</v>
      </c>
      <c r="D35" s="4">
        <v>6.9227137167028135E-2</v>
      </c>
      <c r="E35" s="4">
        <v>0.19814399999999999</v>
      </c>
      <c r="F35" s="4">
        <v>0.20159099999999999</v>
      </c>
      <c r="G35" s="4">
        <v>0.19885898412279962</v>
      </c>
      <c r="H35" s="4">
        <v>5.3939597199999995E-2</v>
      </c>
      <c r="I35" s="4">
        <v>5.0286497200000002E-2</v>
      </c>
      <c r="J35" s="4">
        <v>5.3181863373774452E-2</v>
      </c>
      <c r="K35" s="7">
        <v>0.45805000000000001</v>
      </c>
      <c r="L35" s="8">
        <v>0.33118925855962328</v>
      </c>
      <c r="M35" s="8">
        <v>0.50016712302999466</v>
      </c>
      <c r="N35" s="8">
        <v>0.33252405045680311</v>
      </c>
      <c r="O35" s="8">
        <v>0.32521301233500721</v>
      </c>
      <c r="P35" s="8">
        <v>0.48079542719236945</v>
      </c>
      <c r="Q35" s="8">
        <v>0.32384326679299996</v>
      </c>
      <c r="R35" s="8">
        <v>0.299598333313362</v>
      </c>
      <c r="S35" s="8">
        <v>0.32995085019208453</v>
      </c>
      <c r="T35" s="8">
        <v>0.49614581695943449</v>
      </c>
      <c r="U35" s="8">
        <v>0.33072511506753771</v>
      </c>
      <c r="V35" s="7">
        <v>0.51424555462708055</v>
      </c>
      <c r="W35" s="7">
        <v>0.19101551090008501</v>
      </c>
      <c r="X35" s="7">
        <v>1.5579483478013918</v>
      </c>
    </row>
    <row r="36" spans="1:24" x14ac:dyDescent="0.25">
      <c r="A36" s="5" t="s">
        <v>7560</v>
      </c>
      <c r="B36" s="4">
        <v>6.9485999999999992E-2</v>
      </c>
      <c r="C36" s="4">
        <v>7.4488897999999998E-2</v>
      </c>
      <c r="D36" s="4">
        <v>7.052371181838879E-2</v>
      </c>
      <c r="E36" s="4">
        <v>0.22916699999999998</v>
      </c>
      <c r="F36" s="4">
        <v>0.22227299999999997</v>
      </c>
      <c r="G36" s="4">
        <v>0.22773703175440063</v>
      </c>
      <c r="H36" s="4">
        <v>4.2980297199999996E-2</v>
      </c>
      <c r="I36" s="4">
        <v>4.90687972E-2</v>
      </c>
      <c r="J36" s="4">
        <v>4.424318691037589E-2</v>
      </c>
      <c r="K36" s="7">
        <v>11.209252650000002</v>
      </c>
      <c r="L36" s="8">
        <v>0.31205730554638567</v>
      </c>
      <c r="M36" s="8">
        <v>0.44940525884556476</v>
      </c>
      <c r="N36" s="8">
        <v>0.30682662320787518</v>
      </c>
      <c r="O36" s="8">
        <v>0.32496670799964333</v>
      </c>
      <c r="P36" s="8">
        <v>0.48058899295749463</v>
      </c>
      <c r="Q36" s="8">
        <v>0.32311041214726832</v>
      </c>
      <c r="R36" s="8">
        <v>0.29613333337327591</v>
      </c>
      <c r="S36" s="8">
        <v>0.31474256997471595</v>
      </c>
      <c r="T36" s="8">
        <v>0.4558673613434745</v>
      </c>
      <c r="U36" s="8">
        <v>0.3102158302399472</v>
      </c>
      <c r="V36" s="7">
        <v>-0.46446253275363736</v>
      </c>
      <c r="W36" s="7">
        <v>0.18689297797024462</v>
      </c>
      <c r="X36" s="7">
        <v>0.82101083379639539</v>
      </c>
    </row>
    <row r="37" spans="1:24" x14ac:dyDescent="0.25">
      <c r="A37" s="5" t="s">
        <v>5474</v>
      </c>
      <c r="B37" s="4">
        <v>6.9485999999999992E-2</v>
      </c>
      <c r="C37" s="4">
        <v>9.8374898000000002E-2</v>
      </c>
      <c r="D37" s="4">
        <v>7.5478197097527955E-2</v>
      </c>
      <c r="E37" s="4">
        <v>0.143474509</v>
      </c>
      <c r="F37" s="4">
        <v>0.14798650899999999</v>
      </c>
      <c r="G37" s="4">
        <v>0.1444103977038213</v>
      </c>
      <c r="H37" s="4">
        <v>2.21382E-2</v>
      </c>
      <c r="I37" s="4">
        <v>2.5608800000000001E-2</v>
      </c>
      <c r="J37" s="4">
        <v>2.2858079285346243E-2</v>
      </c>
      <c r="K37" s="7">
        <v>2.2249499999999998</v>
      </c>
      <c r="L37" s="8">
        <v>0.33511312825714451</v>
      </c>
      <c r="M37" s="8">
        <v>0.40063319935587849</v>
      </c>
      <c r="N37" s="8">
        <v>0.30393547415772909</v>
      </c>
      <c r="O37" s="8">
        <v>0.35856067319266927</v>
      </c>
      <c r="P37" s="8">
        <v>0.42148166535451326</v>
      </c>
      <c r="Q37" s="8">
        <v>0.32218734384731879</v>
      </c>
      <c r="R37" s="8">
        <v>0.31274315588012408</v>
      </c>
      <c r="S37" s="8">
        <v>0.33999458261035603</v>
      </c>
      <c r="T37" s="8">
        <v>0.40496337492435247</v>
      </c>
      <c r="U37" s="8">
        <v>0.30775658039745141</v>
      </c>
      <c r="V37" s="7">
        <v>-0.51760147034956183</v>
      </c>
      <c r="W37" s="7">
        <v>0.16656572130194758</v>
      </c>
      <c r="X37" s="7">
        <v>0.8052970834356642</v>
      </c>
    </row>
    <row r="38" spans="1:24" x14ac:dyDescent="0.25">
      <c r="A38" s="5" t="s">
        <v>6940</v>
      </c>
      <c r="B38" s="4">
        <v>6.8237999999999993E-2</v>
      </c>
      <c r="C38" s="4">
        <v>8.2450898000000009E-2</v>
      </c>
      <c r="D38" s="4">
        <v>7.1186069744407027E-2</v>
      </c>
      <c r="E38" s="4">
        <v>0.20159099999999999</v>
      </c>
      <c r="F38" s="4">
        <v>0.19814399999999999</v>
      </c>
      <c r="G38" s="4">
        <v>0.20087601587720033</v>
      </c>
      <c r="H38" s="4">
        <v>4.6633397199999996E-2</v>
      </c>
      <c r="I38" s="4">
        <v>3.9327197199999997E-2</v>
      </c>
      <c r="J38" s="4">
        <v>4.5117929547548903E-2</v>
      </c>
      <c r="K38" s="7">
        <v>2.8179726500000011</v>
      </c>
      <c r="L38" s="8">
        <v>0.33120678418747412</v>
      </c>
      <c r="M38" s="8">
        <v>0.49067589135699452</v>
      </c>
      <c r="N38" s="8">
        <v>0.32702947790645276</v>
      </c>
      <c r="O38" s="8">
        <v>0.33777376692213568</v>
      </c>
      <c r="P38" s="8">
        <v>0.47040544727649486</v>
      </c>
      <c r="Q38" s="8">
        <v>0.32284700274894551</v>
      </c>
      <c r="R38" s="8">
        <v>0.30960868799999991</v>
      </c>
      <c r="S38" s="8">
        <v>0.33255966604342246</v>
      </c>
      <c r="T38" s="8">
        <v>0.48646068624773808</v>
      </c>
      <c r="U38" s="8">
        <v>0.32613623876902487</v>
      </c>
      <c r="V38" s="7">
        <v>0.29026184220755885</v>
      </c>
      <c r="W38" s="7">
        <v>0.16333819257753085</v>
      </c>
      <c r="X38" s="7">
        <v>1.3710594958437443</v>
      </c>
    </row>
    <row r="39" spans="1:24" x14ac:dyDescent="0.25">
      <c r="A39" s="5" t="s">
        <v>9286</v>
      </c>
      <c r="B39" s="4">
        <v>8.7758898000000002E-2</v>
      </c>
      <c r="C39" s="4">
        <v>7.9796898000000005E-2</v>
      </c>
      <c r="D39" s="4">
        <v>8.6107402906953609E-2</v>
      </c>
      <c r="E39" s="4">
        <v>0.21193199999999998</v>
      </c>
      <c r="F39" s="4">
        <v>0.21537899999999999</v>
      </c>
      <c r="G39" s="4">
        <v>0.21264698412279964</v>
      </c>
      <c r="H39" s="4">
        <v>6.2463497199999996E-2</v>
      </c>
      <c r="I39" s="4">
        <v>5.2721897199999992E-2</v>
      </c>
      <c r="J39" s="4">
        <v>6.0442873663398546E-2</v>
      </c>
      <c r="K39" s="7">
        <v>2.7470500000000002</v>
      </c>
      <c r="L39" s="8">
        <v>0.34432548406602226</v>
      </c>
      <c r="M39" s="8">
        <v>0.522663533919278</v>
      </c>
      <c r="N39" s="8">
        <v>0.34756566772429154</v>
      </c>
      <c r="O39" s="8">
        <v>0.32295501046197772</v>
      </c>
      <c r="P39" s="8">
        <v>0.47290022212802962</v>
      </c>
      <c r="Q39" s="8">
        <v>0.32127183117220021</v>
      </c>
      <c r="R39" s="8">
        <v>0.29499666656681001</v>
      </c>
      <c r="S39" s="8">
        <v>0.33992687829790325</v>
      </c>
      <c r="T39" s="8">
        <v>0.51234910336496653</v>
      </c>
      <c r="U39" s="8">
        <v>0.34215481314920343</v>
      </c>
      <c r="V39" s="7">
        <v>1.1775963823063833</v>
      </c>
      <c r="W39" s="7">
        <v>0.1622256645247063</v>
      </c>
      <c r="X39" s="7">
        <v>2.0609839252716591</v>
      </c>
    </row>
    <row r="40" spans="1:24" x14ac:dyDescent="0.25">
      <c r="A40" s="5" t="s">
        <v>749</v>
      </c>
      <c r="B40" s="4">
        <v>9.3066898000000009E-2</v>
      </c>
      <c r="C40" s="4">
        <v>9.8374898000000002E-2</v>
      </c>
      <c r="D40" s="4">
        <v>9.416789472869759E-2</v>
      </c>
      <c r="E40" s="4">
        <v>0.24984899999999999</v>
      </c>
      <c r="F40" s="4">
        <v>0.23606099999999999</v>
      </c>
      <c r="G40" s="4">
        <v>0.24698906350880134</v>
      </c>
      <c r="H40" s="4">
        <v>3.68917972E-2</v>
      </c>
      <c r="I40" s="4">
        <v>4.0544897199999999E-2</v>
      </c>
      <c r="J40" s="4">
        <v>3.7649531026225536E-2</v>
      </c>
      <c r="K40" s="7">
        <v>0.10686999999999995</v>
      </c>
      <c r="L40" s="8">
        <v>0.33112818426815782</v>
      </c>
      <c r="M40" s="8">
        <v>0.42465394009051588</v>
      </c>
      <c r="N40" s="8">
        <v>0.3094675041357684</v>
      </c>
      <c r="O40" s="8">
        <v>0.34453833931000327</v>
      </c>
      <c r="P40" s="8">
        <v>0.45025586402066931</v>
      </c>
      <c r="Q40" s="8">
        <v>0.32365619641840088</v>
      </c>
      <c r="R40" s="8">
        <v>0.31328162376024821</v>
      </c>
      <c r="S40" s="8">
        <v>0.33391113217323809</v>
      </c>
      <c r="T40" s="8">
        <v>0.42994178484311552</v>
      </c>
      <c r="U40" s="8">
        <v>0.31241458876579498</v>
      </c>
      <c r="V40" s="7">
        <v>-0.37555123856163358</v>
      </c>
      <c r="W40" s="7">
        <v>0.15589879624302447</v>
      </c>
      <c r="X40" s="7">
        <v>0.90181899533874565</v>
      </c>
    </row>
    <row r="41" spans="1:24" x14ac:dyDescent="0.25">
      <c r="A41" s="5" t="s">
        <v>2741</v>
      </c>
      <c r="B41" s="4">
        <v>9.5720897999999999E-2</v>
      </c>
      <c r="C41" s="4">
        <v>0.103682898</v>
      </c>
      <c r="D41" s="4">
        <v>9.7372393093046378E-2</v>
      </c>
      <c r="E41" s="4">
        <v>0.256743</v>
      </c>
      <c r="F41" s="4">
        <v>0.25329599999999997</v>
      </c>
      <c r="G41" s="4">
        <v>0.25602801587720031</v>
      </c>
      <c r="H41" s="4">
        <v>4.2980297199999996E-2</v>
      </c>
      <c r="I41" s="4">
        <v>4.7851097199999998E-2</v>
      </c>
      <c r="J41" s="4">
        <v>4.3990608968300711E-2</v>
      </c>
      <c r="K41" s="7">
        <v>3.1853400000000005</v>
      </c>
      <c r="L41" s="8">
        <v>0.31777828322833401</v>
      </c>
      <c r="M41" s="8">
        <v>0.42316608850440068</v>
      </c>
      <c r="N41" s="8">
        <v>0.30359952814211272</v>
      </c>
      <c r="O41" s="8">
        <v>0.33247891408565261</v>
      </c>
      <c r="P41" s="8">
        <v>0.45027468002581167</v>
      </c>
      <c r="Q41" s="8">
        <v>0.31936943656237893</v>
      </c>
      <c r="R41" s="8">
        <v>0.28659500005991395</v>
      </c>
      <c r="S41" s="8">
        <v>0.32084180339463381</v>
      </c>
      <c r="T41" s="8">
        <v>0.42878538368365848</v>
      </c>
      <c r="U41" s="8">
        <v>0.30688960241196611</v>
      </c>
      <c r="V41" s="7">
        <v>-0.45492294946697698</v>
      </c>
      <c r="W41" s="7">
        <v>0.14887593632724583</v>
      </c>
      <c r="X41" s="7">
        <v>0.84397349232678132</v>
      </c>
    </row>
    <row r="42" spans="1:24" x14ac:dyDescent="0.25">
      <c r="A42" s="5" t="s">
        <v>8268</v>
      </c>
      <c r="B42" s="4">
        <v>7.1834898000000008E-2</v>
      </c>
      <c r="C42" s="4">
        <v>6.9485999999999992E-2</v>
      </c>
      <c r="D42" s="4">
        <v>7.1347684545959994E-2</v>
      </c>
      <c r="E42" s="4">
        <v>0.20159099999999999</v>
      </c>
      <c r="F42" s="4">
        <v>0.20848499999999998</v>
      </c>
      <c r="G42" s="4">
        <v>0.20302096824559929</v>
      </c>
      <c r="H42" s="4">
        <v>4.4197997199999998E-2</v>
      </c>
      <c r="I42" s="4">
        <v>4.4197997199999998E-2</v>
      </c>
      <c r="J42" s="4">
        <v>4.4197997199999992E-2</v>
      </c>
      <c r="K42" s="7">
        <v>1.895812650000001</v>
      </c>
      <c r="L42" s="8">
        <v>0.33404421473993251</v>
      </c>
      <c r="M42" s="8">
        <v>0.47256222853787161</v>
      </c>
      <c r="N42" s="8">
        <v>0.32541835091143478</v>
      </c>
      <c r="O42" s="8">
        <v>0.33036399246682691</v>
      </c>
      <c r="P42" s="8">
        <v>0.46809223737276223</v>
      </c>
      <c r="Q42" s="8">
        <v>0.32257341110625976</v>
      </c>
      <c r="R42" s="8">
        <v>0.3122046879999999</v>
      </c>
      <c r="S42" s="8">
        <v>0.3332816830163593</v>
      </c>
      <c r="T42" s="8">
        <v>0.47163237668782071</v>
      </c>
      <c r="U42" s="8">
        <v>0.32482884130755951</v>
      </c>
      <c r="V42" s="7">
        <v>0.20868194754286101</v>
      </c>
      <c r="W42" s="7">
        <v>0.13379774846246073</v>
      </c>
      <c r="X42" s="7">
        <v>1.3039543556832196</v>
      </c>
    </row>
    <row r="43" spans="1:24" x14ac:dyDescent="0.25">
      <c r="A43" s="5" t="s">
        <v>5476</v>
      </c>
      <c r="B43" s="4">
        <v>0.119606898</v>
      </c>
      <c r="C43" s="4">
        <v>0.108990898</v>
      </c>
      <c r="D43" s="4">
        <v>0.1174049045426048</v>
      </c>
      <c r="E43" s="4">
        <v>0.20159099999999999</v>
      </c>
      <c r="F43" s="4">
        <v>0.21537899999999999</v>
      </c>
      <c r="G43" s="4">
        <v>0.20445093649119861</v>
      </c>
      <c r="H43" s="4">
        <v>5.0286497200000002E-2</v>
      </c>
      <c r="I43" s="4">
        <v>4.5415697199999994E-2</v>
      </c>
      <c r="J43" s="4">
        <v>4.9276185431699274E-2</v>
      </c>
      <c r="K43" s="7">
        <v>2.6047100000000007</v>
      </c>
      <c r="L43" s="8">
        <v>0.36858653740814123</v>
      </c>
      <c r="M43" s="8">
        <v>0.49448590523690034</v>
      </c>
      <c r="N43" s="8">
        <v>0.34934322330282752</v>
      </c>
      <c r="O43" s="8">
        <v>0.34804838969455515</v>
      </c>
      <c r="P43" s="8">
        <v>0.45768828411893553</v>
      </c>
      <c r="Q43" s="8">
        <v>0.32896144335484079</v>
      </c>
      <c r="R43" s="8">
        <v>0.30506132520561269</v>
      </c>
      <c r="S43" s="8">
        <v>0.36433966202498314</v>
      </c>
      <c r="T43" s="8">
        <v>0.48679998190496832</v>
      </c>
      <c r="U43" s="8">
        <v>0.34513469878941261</v>
      </c>
      <c r="V43" s="7">
        <v>0.93195700610811916</v>
      </c>
      <c r="W43" s="7">
        <v>0.1194478535877946</v>
      </c>
      <c r="X43" s="7">
        <v>1.8640143231382891</v>
      </c>
    </row>
    <row r="44" spans="1:24" x14ac:dyDescent="0.25">
      <c r="A44" s="5" t="s">
        <v>3214</v>
      </c>
      <c r="B44" s="4">
        <v>0.103682898</v>
      </c>
      <c r="C44" s="4">
        <v>0.12226089800000001</v>
      </c>
      <c r="D44" s="4">
        <v>0.10753638655044157</v>
      </c>
      <c r="E44" s="4">
        <v>0.20159099999999999</v>
      </c>
      <c r="F44" s="4">
        <v>0.18435599999999999</v>
      </c>
      <c r="G44" s="4">
        <v>0.19801607938600169</v>
      </c>
      <c r="H44" s="4">
        <v>2.4617199999999999E-2</v>
      </c>
      <c r="I44" s="4">
        <v>2.6104599999999999E-2</v>
      </c>
      <c r="J44" s="4">
        <v>2.4925719693719813E-2</v>
      </c>
      <c r="K44" s="7">
        <v>8.8677726500000009</v>
      </c>
      <c r="L44" s="8">
        <v>0.33478545124039172</v>
      </c>
      <c r="M44" s="8">
        <v>0.38797893230739694</v>
      </c>
      <c r="N44" s="8">
        <v>0.30095902190185619</v>
      </c>
      <c r="O44" s="8">
        <v>0.36046511288391908</v>
      </c>
      <c r="P44" s="8">
        <v>0.41109655818601698</v>
      </c>
      <c r="Q44" s="8">
        <v>0.32124850826094969</v>
      </c>
      <c r="R44" s="8">
        <v>0.29955636279438724</v>
      </c>
      <c r="S44" s="8">
        <v>0.34013170958896172</v>
      </c>
      <c r="T44" s="8">
        <v>0.39272751953940038</v>
      </c>
      <c r="U44" s="8">
        <v>0.30518907061921718</v>
      </c>
      <c r="V44" s="7">
        <v>-0.67847660909803487</v>
      </c>
      <c r="W44" s="7">
        <v>0.11829623068463244</v>
      </c>
      <c r="X44" s="7">
        <v>0.65386894683017061</v>
      </c>
    </row>
    <row r="45" spans="1:24" x14ac:dyDescent="0.25">
      <c r="A45" s="5" t="s">
        <v>9178</v>
      </c>
      <c r="B45" s="4">
        <v>0.11429889800000001</v>
      </c>
      <c r="C45" s="4">
        <v>0.13553089800000001</v>
      </c>
      <c r="D45" s="4">
        <v>0.11870288491479036</v>
      </c>
      <c r="E45" s="4">
        <v>0.22227299999999997</v>
      </c>
      <c r="F45" s="4">
        <v>0.21537899999999999</v>
      </c>
      <c r="G45" s="4">
        <v>0.22084303175440062</v>
      </c>
      <c r="H45" s="4">
        <v>2.6104599999999999E-2</v>
      </c>
      <c r="I45" s="4">
        <v>3.08032972E-2</v>
      </c>
      <c r="J45" s="4">
        <v>2.7079213836914189E-2</v>
      </c>
      <c r="K45" s="7">
        <v>4.2567726500000003</v>
      </c>
      <c r="L45" s="8">
        <v>0.33482052299004067</v>
      </c>
      <c r="M45" s="8">
        <v>0.39031756096472292</v>
      </c>
      <c r="N45" s="8">
        <v>0.30003760722447348</v>
      </c>
      <c r="O45" s="8">
        <v>0.3569975731412014</v>
      </c>
      <c r="P45" s="8">
        <v>0.4297621141769733</v>
      </c>
      <c r="Q45" s="8">
        <v>0.32043831078047008</v>
      </c>
      <c r="R45" s="8">
        <v>0.29309666668663797</v>
      </c>
      <c r="S45" s="8">
        <v>0.33944489818330675</v>
      </c>
      <c r="T45" s="8">
        <v>0.39846550937742875</v>
      </c>
      <c r="U45" s="8">
        <v>0.30431038376292169</v>
      </c>
      <c r="V45" s="7">
        <v>-0.70419223333260705</v>
      </c>
      <c r="W45" s="7">
        <v>0.10351605893069406</v>
      </c>
      <c r="X45" s="7">
        <v>0.62940526844771061</v>
      </c>
    </row>
    <row r="46" spans="1:24" x14ac:dyDescent="0.25">
      <c r="A46" s="5" t="s">
        <v>2089</v>
      </c>
      <c r="B46" s="4">
        <v>7.4488897999999998E-2</v>
      </c>
      <c r="C46" s="4">
        <v>7.9796898000000005E-2</v>
      </c>
      <c r="D46" s="4">
        <v>7.5589894728697579E-2</v>
      </c>
      <c r="E46" s="4">
        <v>0.22571999999999998</v>
      </c>
      <c r="F46" s="4">
        <v>0.21882599999999999</v>
      </c>
      <c r="G46" s="4">
        <v>0.22429003175440065</v>
      </c>
      <c r="H46" s="4">
        <v>4.4197997199999998E-2</v>
      </c>
      <c r="I46" s="4">
        <v>4.6633397199999996E-2</v>
      </c>
      <c r="J46" s="4">
        <v>4.4703153084150356E-2</v>
      </c>
      <c r="K46" s="7">
        <v>2.3420099999999997</v>
      </c>
      <c r="L46" s="8">
        <v>0.31917771367227898</v>
      </c>
      <c r="M46" s="8">
        <v>0.45053548044961444</v>
      </c>
      <c r="N46" s="8">
        <v>0.31099189724958165</v>
      </c>
      <c r="O46" s="8">
        <v>0.32822408087080523</v>
      </c>
      <c r="P46" s="8">
        <v>0.46587482867996438</v>
      </c>
      <c r="Q46" s="8">
        <v>0.32017434199685973</v>
      </c>
      <c r="R46" s="8">
        <v>0.29812666668663795</v>
      </c>
      <c r="S46" s="8">
        <v>0.32105730899639301</v>
      </c>
      <c r="T46" s="8">
        <v>0.45371109426628281</v>
      </c>
      <c r="U46" s="8">
        <v>0.31290141149771589</v>
      </c>
      <c r="V46" s="7">
        <v>-0.24947113400056023</v>
      </c>
      <c r="W46" s="7">
        <v>0.10174705276268475</v>
      </c>
      <c r="X46" s="7">
        <v>0.98221983809679991</v>
      </c>
    </row>
    <row r="47" spans="1:24" x14ac:dyDescent="0.25">
      <c r="A47" s="5" t="s">
        <v>7392</v>
      </c>
      <c r="B47" s="4">
        <v>6.3245999999999997E-2</v>
      </c>
      <c r="C47" s="4">
        <v>6.0749999999999998E-2</v>
      </c>
      <c r="D47" s="4">
        <v>6.2728274334056283E-2</v>
      </c>
      <c r="E47" s="4">
        <v>0.18780299999999997</v>
      </c>
      <c r="F47" s="4">
        <v>0.20848499999999998</v>
      </c>
      <c r="G47" s="4">
        <v>0.19209290473679791</v>
      </c>
      <c r="H47" s="4">
        <v>4.4197997199999998E-2</v>
      </c>
      <c r="I47" s="4">
        <v>4.0544897199999999E-2</v>
      </c>
      <c r="J47" s="4">
        <v>4.3440263373774449E-2</v>
      </c>
      <c r="K47" s="7">
        <v>4.7211326500000004</v>
      </c>
      <c r="L47" s="8">
        <v>0.3411996276825523</v>
      </c>
      <c r="M47" s="8">
        <v>0.50176131321555639</v>
      </c>
      <c r="N47" s="8">
        <v>0.33485868806665131</v>
      </c>
      <c r="O47" s="8">
        <v>0.32719817980716664</v>
      </c>
      <c r="P47" s="8">
        <v>0.47082984088394514</v>
      </c>
      <c r="Q47" s="8">
        <v>0.31909848505323446</v>
      </c>
      <c r="R47" s="8">
        <v>0.32410775223975163</v>
      </c>
      <c r="S47" s="8">
        <v>0.33828719771451427</v>
      </c>
      <c r="T47" s="8">
        <v>0.49530053233028365</v>
      </c>
      <c r="U47" s="8">
        <v>0.3315819747239111</v>
      </c>
      <c r="V47" s="7">
        <v>0.65170081961334025</v>
      </c>
      <c r="W47" s="7">
        <v>6.904070317506858E-2</v>
      </c>
      <c r="X47" s="7">
        <v>1.6316427610307815</v>
      </c>
    </row>
    <row r="48" spans="1:24" x14ac:dyDescent="0.25">
      <c r="A48" s="5" t="s">
        <v>3093</v>
      </c>
      <c r="B48" s="4">
        <v>0.124914898</v>
      </c>
      <c r="C48" s="4">
        <v>0.116952898</v>
      </c>
      <c r="D48" s="4">
        <v>0.12326340290695359</v>
      </c>
      <c r="E48" s="4">
        <v>0.15701050899999999</v>
      </c>
      <c r="F48" s="4">
        <v>0.16152250899999998</v>
      </c>
      <c r="G48" s="4">
        <v>0.1579463977038213</v>
      </c>
      <c r="H48" s="4">
        <v>5.6374997199999999E-2</v>
      </c>
      <c r="I48" s="4">
        <v>5.1504197199999997E-2</v>
      </c>
      <c r="J48" s="4">
        <v>5.536468543169927E-2</v>
      </c>
      <c r="K48" s="7">
        <v>1.2692300000000001</v>
      </c>
      <c r="L48" s="8">
        <v>0.34706279100712872</v>
      </c>
      <c r="M48" s="8">
        <v>0.46664519914584002</v>
      </c>
      <c r="N48" s="8">
        <v>0.33445854561632604</v>
      </c>
      <c r="O48" s="8">
        <v>0.33343409717431599</v>
      </c>
      <c r="P48" s="8">
        <v>0.44097244642126648</v>
      </c>
      <c r="Q48" s="8">
        <v>0.31983191694786761</v>
      </c>
      <c r="R48" s="8">
        <v>0.246261666626724</v>
      </c>
      <c r="S48" s="8">
        <v>0.3442475530239244</v>
      </c>
      <c r="T48" s="8">
        <v>0.46131583103846269</v>
      </c>
      <c r="U48" s="8">
        <v>0.33144143458666175</v>
      </c>
      <c r="V48" s="7">
        <v>0.62537554057594524</v>
      </c>
      <c r="W48" s="7">
        <v>5.9729500339481413E-2</v>
      </c>
      <c r="X48" s="7">
        <v>1.6251148191472269</v>
      </c>
    </row>
    <row r="49" spans="1:24" x14ac:dyDescent="0.25">
      <c r="A49" s="5" t="s">
        <v>1299</v>
      </c>
      <c r="B49" s="4">
        <v>0.10633689800000001</v>
      </c>
      <c r="C49" s="4">
        <v>0.11429889800000001</v>
      </c>
      <c r="D49" s="4">
        <v>0.10798839309304638</v>
      </c>
      <c r="E49" s="4">
        <v>0.24295499999999998</v>
      </c>
      <c r="F49" s="4">
        <v>0.23606099999999999</v>
      </c>
      <c r="G49" s="4">
        <v>0.24152503175440065</v>
      </c>
      <c r="H49" s="4">
        <v>4.90687972E-2</v>
      </c>
      <c r="I49" s="4">
        <v>5.3939597199999995E-2</v>
      </c>
      <c r="J49" s="4">
        <v>5.0079108968300715E-2</v>
      </c>
      <c r="K49" s="7">
        <v>4.2567726500000003</v>
      </c>
      <c r="L49" s="8">
        <v>0.31414107182087914</v>
      </c>
      <c r="M49" s="8">
        <v>0.41136062029257991</v>
      </c>
      <c r="N49" s="8">
        <v>0.30291826818167444</v>
      </c>
      <c r="O49" s="8">
        <v>0.32815427146515513</v>
      </c>
      <c r="P49" s="8">
        <v>0.43711915807594121</v>
      </c>
      <c r="Q49" s="8">
        <v>0.31797011560095678</v>
      </c>
      <c r="R49" s="8">
        <v>0.25589333337327597</v>
      </c>
      <c r="S49" s="8">
        <v>0.31705791213589751</v>
      </c>
      <c r="T49" s="8">
        <v>0.41669641563715504</v>
      </c>
      <c r="U49" s="8">
        <v>0.30605576392008593</v>
      </c>
      <c r="V49" s="7">
        <v>-0.55214331893975299</v>
      </c>
      <c r="W49" s="7">
        <v>5.2719618836747278E-2</v>
      </c>
      <c r="X49" s="7">
        <v>0.73253046078055328</v>
      </c>
    </row>
    <row r="50" spans="1:24" x14ac:dyDescent="0.25">
      <c r="A50" s="5" t="s">
        <v>3716</v>
      </c>
      <c r="B50" s="4">
        <v>6.0749999999999998E-2</v>
      </c>
      <c r="C50" s="4">
        <v>6.0749999999999998E-2</v>
      </c>
      <c r="D50" s="4">
        <v>6.0749999999999992E-2</v>
      </c>
      <c r="E50" s="4">
        <v>0.16453050899999999</v>
      </c>
      <c r="F50" s="4">
        <v>0.166034509</v>
      </c>
      <c r="G50" s="4">
        <v>0.16484247190127374</v>
      </c>
      <c r="H50" s="4">
        <v>3.8109497199999995E-2</v>
      </c>
      <c r="I50" s="4">
        <v>3.68917972E-2</v>
      </c>
      <c r="J50" s="4">
        <v>3.7856919257924809E-2</v>
      </c>
      <c r="K50" s="7">
        <v>1.0271400000000002</v>
      </c>
      <c r="L50" s="8">
        <v>0.33590264774681511</v>
      </c>
      <c r="M50" s="8">
        <v>0.46697947730381867</v>
      </c>
      <c r="N50" s="8">
        <v>0.32325679620555159</v>
      </c>
      <c r="O50" s="8">
        <v>0.33274291479963625</v>
      </c>
      <c r="P50" s="8">
        <v>0.45849763052404757</v>
      </c>
      <c r="Q50" s="8">
        <v>0.3192046793794211</v>
      </c>
      <c r="R50" s="8">
        <v>0.31556022011987578</v>
      </c>
      <c r="S50" s="8">
        <v>0.3352471348596871</v>
      </c>
      <c r="T50" s="8">
        <v>0.46521870268550025</v>
      </c>
      <c r="U50" s="8">
        <v>0.32241610770917251</v>
      </c>
      <c r="V50" s="7">
        <v>0.18599145079784918</v>
      </c>
      <c r="W50" s="7">
        <v>3.3631467998253221E-2</v>
      </c>
      <c r="X50" s="7">
        <v>1.2879101285181642</v>
      </c>
    </row>
    <row r="51" spans="1:24" x14ac:dyDescent="0.25">
      <c r="A51" s="5" t="s">
        <v>7612</v>
      </c>
      <c r="B51" s="4">
        <v>0.10633689800000001</v>
      </c>
      <c r="C51" s="4">
        <v>0.12226089800000001</v>
      </c>
      <c r="D51" s="4">
        <v>0.10963988818609277</v>
      </c>
      <c r="E51" s="4">
        <v>0.135954509</v>
      </c>
      <c r="F51" s="4">
        <v>0.135954509</v>
      </c>
      <c r="G51" s="4">
        <v>0.13595450899999997</v>
      </c>
      <c r="H51" s="4">
        <v>1.3213800000000001E-2</v>
      </c>
      <c r="I51" s="4">
        <v>1.42054E-2</v>
      </c>
      <c r="J51" s="4">
        <v>1.3419479795813212E-2</v>
      </c>
      <c r="K51" s="7">
        <v>2.16642</v>
      </c>
      <c r="L51" s="8">
        <v>0.34510845665938605</v>
      </c>
      <c r="M51" s="8">
        <v>0.36635169255245253</v>
      </c>
      <c r="N51" s="8">
        <v>0.29723834020185691</v>
      </c>
      <c r="O51" s="8">
        <v>0.36721192492449617</v>
      </c>
      <c r="P51" s="8">
        <v>0.38858532948673574</v>
      </c>
      <c r="Q51" s="8">
        <v>0.31470865701238021</v>
      </c>
      <c r="R51" s="8">
        <v>0.29783226342108726</v>
      </c>
      <c r="S51" s="8">
        <v>0.3497262366467454</v>
      </c>
      <c r="T51" s="8">
        <v>0.37093455879367748</v>
      </c>
      <c r="U51" s="8">
        <v>0.30089307189193382</v>
      </c>
      <c r="V51" s="7">
        <v>-0.61903500951002011</v>
      </c>
      <c r="W51" s="7">
        <v>2.8720446235474255E-2</v>
      </c>
      <c r="X51" s="7">
        <v>0.71496905589411819</v>
      </c>
    </row>
    <row r="52" spans="1:24" x14ac:dyDescent="0.25">
      <c r="A52" s="5" t="s">
        <v>3766</v>
      </c>
      <c r="B52" s="4">
        <v>8.2450898000000009E-2</v>
      </c>
      <c r="C52" s="4">
        <v>0.108990898</v>
      </c>
      <c r="D52" s="4">
        <v>8.7955881643487971E-2</v>
      </c>
      <c r="E52" s="4">
        <v>0.25329599999999997</v>
      </c>
      <c r="F52" s="4">
        <v>0.24295499999999998</v>
      </c>
      <c r="G52" s="4">
        <v>0.25115104763160095</v>
      </c>
      <c r="H52" s="4">
        <v>3.08032972E-2</v>
      </c>
      <c r="I52" s="4">
        <v>4.1762597200000001E-2</v>
      </c>
      <c r="J52" s="4">
        <v>3.3076498678676625E-2</v>
      </c>
      <c r="K52" s="7">
        <v>3.7204526500000008</v>
      </c>
      <c r="L52" s="8">
        <v>0.30399900979710504</v>
      </c>
      <c r="M52" s="8">
        <v>0.36349449940232481</v>
      </c>
      <c r="N52" s="8">
        <v>0.2818452776065023</v>
      </c>
      <c r="O52" s="8">
        <v>0.33848763761901862</v>
      </c>
      <c r="P52" s="8">
        <v>0.41818361352238553</v>
      </c>
      <c r="Q52" s="8">
        <v>0.31691281828049539</v>
      </c>
      <c r="R52" s="8">
        <v>0.29162500005991393</v>
      </c>
      <c r="S52" s="8">
        <v>0.31122371490186945</v>
      </c>
      <c r="T52" s="8">
        <v>0.37481974900930515</v>
      </c>
      <c r="U52" s="8">
        <v>0.28923164664403272</v>
      </c>
      <c r="V52" s="7">
        <v>-1.3465905157173184</v>
      </c>
      <c r="W52" s="7">
        <v>2.8570391664731781E-2</v>
      </c>
      <c r="X52" s="7">
        <v>0.14014684076640013</v>
      </c>
    </row>
    <row r="53" spans="1:24" x14ac:dyDescent="0.25">
      <c r="A53" s="5" t="s">
        <v>755</v>
      </c>
      <c r="B53" s="4">
        <v>0.10633689800000001</v>
      </c>
      <c r="C53" s="4">
        <v>0.10102889800000001</v>
      </c>
      <c r="D53" s="4">
        <v>0.1052359012713024</v>
      </c>
      <c r="E53" s="4">
        <v>0.21882599999999999</v>
      </c>
      <c r="F53" s="4">
        <v>0.22916699999999998</v>
      </c>
      <c r="G53" s="4">
        <v>0.22097095236839898</v>
      </c>
      <c r="H53" s="4">
        <v>4.90687972E-2</v>
      </c>
      <c r="I53" s="4">
        <v>4.4197997199999998E-2</v>
      </c>
      <c r="J53" s="4">
        <v>4.8058485431699272E-2</v>
      </c>
      <c r="K53" s="7">
        <v>0.60369000000000017</v>
      </c>
      <c r="L53" s="8">
        <v>0.34747734521701718</v>
      </c>
      <c r="M53" s="8">
        <v>0.46093806442675433</v>
      </c>
      <c r="N53" s="8">
        <v>0.3319127753016301</v>
      </c>
      <c r="O53" s="8">
        <v>0.33450965588346498</v>
      </c>
      <c r="P53" s="8">
        <v>0.4335581917616535</v>
      </c>
      <c r="Q53" s="8">
        <v>0.31710887146871369</v>
      </c>
      <c r="R53" s="8">
        <v>0.29656166662672401</v>
      </c>
      <c r="S53" s="8">
        <v>0.34479235336900932</v>
      </c>
      <c r="T53" s="8">
        <v>0.45524734698459213</v>
      </c>
      <c r="U53" s="8">
        <v>0.32885051939847038</v>
      </c>
      <c r="V53" s="7">
        <v>0.61545888616328492</v>
      </c>
      <c r="W53" s="7">
        <v>2.6447110294518749E-2</v>
      </c>
      <c r="X53" s="7">
        <v>1.625092092332723</v>
      </c>
    </row>
    <row r="54" spans="1:24" x14ac:dyDescent="0.25">
      <c r="A54" s="5" t="s">
        <v>2045</v>
      </c>
      <c r="B54" s="4">
        <v>0.13553089800000001</v>
      </c>
      <c r="C54" s="4">
        <v>0.12226089800000001</v>
      </c>
      <c r="D54" s="4">
        <v>0.13277840617825601</v>
      </c>
      <c r="E54" s="4">
        <v>0.25329599999999997</v>
      </c>
      <c r="F54" s="4">
        <v>0.256743</v>
      </c>
      <c r="G54" s="4">
        <v>0.2540109841227996</v>
      </c>
      <c r="H54" s="4">
        <v>5.1504197199999997E-2</v>
      </c>
      <c r="I54" s="4">
        <v>4.90687972E-2</v>
      </c>
      <c r="J54" s="4">
        <v>5.0999041315849633E-2</v>
      </c>
      <c r="K54" s="7">
        <v>0.55202999999999991</v>
      </c>
      <c r="L54" s="8">
        <v>0.35390603516856833</v>
      </c>
      <c r="M54" s="8">
        <v>0.45121775603146963</v>
      </c>
      <c r="N54" s="8">
        <v>0.33273554319625415</v>
      </c>
      <c r="O54" s="8">
        <v>0.33855408847279012</v>
      </c>
      <c r="P54" s="8">
        <v>0.4295265745922599</v>
      </c>
      <c r="Q54" s="8">
        <v>0.31983641103922944</v>
      </c>
      <c r="R54" s="8">
        <v>0.283986666626724</v>
      </c>
      <c r="S54" s="8">
        <v>0.35073448503746035</v>
      </c>
      <c r="T54" s="8">
        <v>0.44669425005434843</v>
      </c>
      <c r="U54" s="8">
        <v>0.33007656027649918</v>
      </c>
      <c r="V54" s="7">
        <v>0.54668256330587084</v>
      </c>
      <c r="W54" s="7">
        <v>2.1948931508999129E-2</v>
      </c>
      <c r="X54" s="7">
        <v>1.5723998400184032</v>
      </c>
    </row>
    <row r="55" spans="1:24" x14ac:dyDescent="0.25">
      <c r="A55" s="5" t="s">
        <v>864</v>
      </c>
      <c r="B55" s="4">
        <v>5.9501999999999999E-2</v>
      </c>
      <c r="C55" s="4">
        <v>5.8254E-2</v>
      </c>
      <c r="D55" s="4">
        <v>5.9243137167028143E-2</v>
      </c>
      <c r="E55" s="4">
        <v>0.15550650899999999</v>
      </c>
      <c r="F55" s="4">
        <v>0.158514509</v>
      </c>
      <c r="G55" s="4">
        <v>0.15613043480254751</v>
      </c>
      <c r="H55" s="4">
        <v>3.32386972E-2</v>
      </c>
      <c r="I55" s="4">
        <v>3.2020997199999998E-2</v>
      </c>
      <c r="J55" s="4">
        <v>3.2986119257924815E-2</v>
      </c>
      <c r="K55" s="7">
        <v>0.40061999999999987</v>
      </c>
      <c r="L55" s="8">
        <v>0.33950409427755107</v>
      </c>
      <c r="M55" s="8">
        <v>0.46903578579343574</v>
      </c>
      <c r="N55" s="8">
        <v>0.3219269833080835</v>
      </c>
      <c r="O55" s="8">
        <v>0.33497248801461249</v>
      </c>
      <c r="P55" s="8">
        <v>0.45606576486114841</v>
      </c>
      <c r="Q55" s="8">
        <v>0.31673106428950054</v>
      </c>
      <c r="R55" s="8">
        <v>0.32205022011987583</v>
      </c>
      <c r="S55" s="8">
        <v>0.33856421914958523</v>
      </c>
      <c r="T55" s="8">
        <v>0.46633661785602037</v>
      </c>
      <c r="U55" s="8">
        <v>0.32084916481425191</v>
      </c>
      <c r="V55" s="7">
        <v>0.17024540157208937</v>
      </c>
      <c r="W55" s="7">
        <v>-3.8584383635944887E-2</v>
      </c>
      <c r="X55" s="7">
        <v>1.2708869654350246</v>
      </c>
    </row>
    <row r="56" spans="1:24" x14ac:dyDescent="0.25">
      <c r="A56" s="5" t="s">
        <v>1167</v>
      </c>
      <c r="B56" s="4">
        <v>0.103682898</v>
      </c>
      <c r="C56" s="4">
        <v>0.119606898</v>
      </c>
      <c r="D56" s="4">
        <v>0.10698588818609277</v>
      </c>
      <c r="E56" s="4">
        <v>0.22571999999999998</v>
      </c>
      <c r="F56" s="4">
        <v>0.21537899999999999</v>
      </c>
      <c r="G56" s="4">
        <v>0.22357504763160096</v>
      </c>
      <c r="H56" s="4">
        <v>2.8367897199999999E-2</v>
      </c>
      <c r="I56" s="4">
        <v>3.08032972E-2</v>
      </c>
      <c r="J56" s="4">
        <v>2.8873053084150356E-2</v>
      </c>
      <c r="K56" s="7">
        <v>2.2043400000000002</v>
      </c>
      <c r="L56" s="8">
        <v>0.33699141129702959</v>
      </c>
      <c r="M56" s="8">
        <v>0.39504774062406034</v>
      </c>
      <c r="N56" s="8">
        <v>0.30488103635981861</v>
      </c>
      <c r="O56" s="8">
        <v>0.35560861389791665</v>
      </c>
      <c r="P56" s="8">
        <v>0.41224143347086717</v>
      </c>
      <c r="Q56" s="8">
        <v>0.32013230283770322</v>
      </c>
      <c r="R56" s="8">
        <v>0.30782038982018611</v>
      </c>
      <c r="S56" s="8">
        <v>0.34086886319123577</v>
      </c>
      <c r="T56" s="8">
        <v>0.39860464561911807</v>
      </c>
      <c r="U56" s="8">
        <v>0.30806508523425513</v>
      </c>
      <c r="V56" s="7">
        <v>-0.62040578284935732</v>
      </c>
      <c r="W56" s="7">
        <v>-3.9520445593219274E-2</v>
      </c>
      <c r="X56" s="7">
        <v>0.67280992961157116</v>
      </c>
    </row>
    <row r="57" spans="1:24" x14ac:dyDescent="0.25">
      <c r="A57" s="5" t="s">
        <v>7670</v>
      </c>
      <c r="B57" s="4">
        <v>9.3066898000000009E-2</v>
      </c>
      <c r="C57" s="4">
        <v>0.10102889800000001</v>
      </c>
      <c r="D57" s="4">
        <v>9.4718393093046388E-2</v>
      </c>
      <c r="E57" s="4">
        <v>0.25329599999999997</v>
      </c>
      <c r="F57" s="4">
        <v>0.24984899999999999</v>
      </c>
      <c r="G57" s="4">
        <v>0.25258101587720028</v>
      </c>
      <c r="H57" s="4">
        <v>3.2020997199999998E-2</v>
      </c>
      <c r="I57" s="4">
        <v>3.4456397199999995E-2</v>
      </c>
      <c r="J57" s="4">
        <v>3.2526153084150355E-2</v>
      </c>
      <c r="K57" s="7">
        <v>4.9107726500000011</v>
      </c>
      <c r="L57" s="8">
        <v>0.3254536280085073</v>
      </c>
      <c r="M57" s="8">
        <v>0.4200810131599475</v>
      </c>
      <c r="N57" s="8">
        <v>0.30230781544440233</v>
      </c>
      <c r="O57" s="8">
        <v>0.336332167532992</v>
      </c>
      <c r="P57" s="8">
        <v>0.43683189776382414</v>
      </c>
      <c r="Q57" s="8">
        <v>0.31264640683895506</v>
      </c>
      <c r="R57" s="8">
        <v>0.31041638982018616</v>
      </c>
      <c r="S57" s="8">
        <v>0.32771671114639411</v>
      </c>
      <c r="T57" s="8">
        <v>0.42354803698217058</v>
      </c>
      <c r="U57" s="8">
        <v>0.30446130623192391</v>
      </c>
      <c r="V57" s="7">
        <v>-0.49298146416174515</v>
      </c>
      <c r="W57" s="7">
        <v>-7.1974060968984052E-2</v>
      </c>
      <c r="X57" s="7">
        <v>0.7580109309039692</v>
      </c>
    </row>
    <row r="58" spans="1:24" x14ac:dyDescent="0.25">
      <c r="A58" s="5" t="s">
        <v>3468</v>
      </c>
      <c r="B58" s="4">
        <v>0.10102889800000001</v>
      </c>
      <c r="C58" s="4">
        <v>8.5104897999999998E-2</v>
      </c>
      <c r="D58" s="4">
        <v>9.772590781390722E-2</v>
      </c>
      <c r="E58" s="4">
        <v>0.23261399999999999</v>
      </c>
      <c r="F58" s="4">
        <v>0.23606099999999999</v>
      </c>
      <c r="G58" s="4">
        <v>0.23332898412279962</v>
      </c>
      <c r="H58" s="4">
        <v>3.08032972E-2</v>
      </c>
      <c r="I58" s="4">
        <v>2.9585597199999997E-2</v>
      </c>
      <c r="J58" s="4">
        <v>3.0550719257924817E-2</v>
      </c>
      <c r="K58" s="7">
        <v>6.5916926499999997</v>
      </c>
      <c r="L58" s="8">
        <v>0.3560469267731331</v>
      </c>
      <c r="M58" s="8">
        <v>0.44669799311268543</v>
      </c>
      <c r="N58" s="8">
        <v>0.32666848416222788</v>
      </c>
      <c r="O58" s="8">
        <v>0.34284089612411628</v>
      </c>
      <c r="P58" s="8">
        <v>0.43988413547930483</v>
      </c>
      <c r="Q58" s="8">
        <v>0.31733513118290158</v>
      </c>
      <c r="R58" s="8">
        <v>0.3394626879999999</v>
      </c>
      <c r="S58" s="8">
        <v>0.3533128521601519</v>
      </c>
      <c r="T58" s="8">
        <v>0.44528417760729305</v>
      </c>
      <c r="U58" s="8">
        <v>0.32474060278661965</v>
      </c>
      <c r="V58" s="7">
        <v>0.26312837104408676</v>
      </c>
      <c r="W58" s="7">
        <v>-8.0546881042409771E-2</v>
      </c>
      <c r="X58" s="7">
        <v>1.3135246385972892</v>
      </c>
    </row>
    <row r="59" spans="1:24" x14ac:dyDescent="0.25">
      <c r="A59" s="5" t="s">
        <v>8172</v>
      </c>
      <c r="B59" s="4">
        <v>7.1834898000000008E-2</v>
      </c>
      <c r="C59" s="4">
        <v>9.5720897999999999E-2</v>
      </c>
      <c r="D59" s="4">
        <v>7.6789383279139159E-2</v>
      </c>
      <c r="E59" s="4">
        <v>0.14497850899999998</v>
      </c>
      <c r="F59" s="4">
        <v>0.13896250899999998</v>
      </c>
      <c r="G59" s="4">
        <v>0.14373065739490487</v>
      </c>
      <c r="H59" s="4">
        <v>2.7096200000000001E-2</v>
      </c>
      <c r="I59" s="4">
        <v>3.2020997199999998E-2</v>
      </c>
      <c r="J59" s="4">
        <v>2.8117711983176155E-2</v>
      </c>
      <c r="K59" s="7">
        <v>0.73228999999999989</v>
      </c>
      <c r="L59" s="8">
        <v>0.31678482028109134</v>
      </c>
      <c r="M59" s="8">
        <v>0.40035791765628809</v>
      </c>
      <c r="N59" s="8">
        <v>0.29334447585107365</v>
      </c>
      <c r="O59" s="8">
        <v>0.34471457682901174</v>
      </c>
      <c r="P59" s="8">
        <v>0.43182926901295149</v>
      </c>
      <c r="Q59" s="8">
        <v>0.31769871080179013</v>
      </c>
      <c r="R59" s="8">
        <v>0.28408000005991396</v>
      </c>
      <c r="S59" s="8">
        <v>0.32262175918643765</v>
      </c>
      <c r="T59" s="8">
        <v>0.40686803838601199</v>
      </c>
      <c r="U59" s="8">
        <v>0.29845485322696708</v>
      </c>
      <c r="V59" s="7">
        <v>-1.0543167312072375</v>
      </c>
      <c r="W59" s="7">
        <v>-8.8782742592553934E-2</v>
      </c>
      <c r="X59" s="7">
        <v>0.32276409642233789</v>
      </c>
    </row>
    <row r="60" spans="1:24" x14ac:dyDescent="0.25">
      <c r="A60" s="5" t="s">
        <v>1817</v>
      </c>
      <c r="B60" s="4">
        <v>8.7758898000000002E-2</v>
      </c>
      <c r="C60" s="4">
        <v>0.119606898</v>
      </c>
      <c r="D60" s="4">
        <v>9.4364878372185546E-2</v>
      </c>
      <c r="E60" s="4">
        <v>0.24295499999999998</v>
      </c>
      <c r="F60" s="4">
        <v>0.23261399999999999</v>
      </c>
      <c r="G60" s="4">
        <v>0.24081004763160097</v>
      </c>
      <c r="H60" s="4">
        <v>2.9585597199999997E-2</v>
      </c>
      <c r="I60" s="4">
        <v>3.68917972E-2</v>
      </c>
      <c r="J60" s="4">
        <v>3.110106485245108E-2</v>
      </c>
      <c r="K60" s="7">
        <v>3.4549100000000004</v>
      </c>
      <c r="L60" s="8">
        <v>0.29666591778739471</v>
      </c>
      <c r="M60" s="8">
        <v>0.35303896693683418</v>
      </c>
      <c r="N60" s="8">
        <v>0.27289968247962543</v>
      </c>
      <c r="O60" s="8">
        <v>0.34445680498904696</v>
      </c>
      <c r="P60" s="8">
        <v>0.41124198931894845</v>
      </c>
      <c r="Q60" s="8">
        <v>0.31511595680625576</v>
      </c>
      <c r="R60" s="8">
        <v>0.27515666686637985</v>
      </c>
      <c r="S60" s="8">
        <v>0.30670567428737611</v>
      </c>
      <c r="T60" s="8">
        <v>0.36500818198432733</v>
      </c>
      <c r="U60" s="8">
        <v>0.28180510870114195</v>
      </c>
      <c r="V60" s="7">
        <v>-1.6989363927906644</v>
      </c>
      <c r="W60" s="7">
        <v>-9.5107836122367853E-2</v>
      </c>
      <c r="X60" s="7">
        <v>-0.12034507781244441</v>
      </c>
    </row>
    <row r="61" spans="1:24" x14ac:dyDescent="0.25">
      <c r="A61" s="5" t="s">
        <v>6524</v>
      </c>
      <c r="B61" s="4">
        <v>0.119606898</v>
      </c>
      <c r="C61" s="4">
        <v>0.16207089800000002</v>
      </c>
      <c r="D61" s="4">
        <v>0.12841487182958072</v>
      </c>
      <c r="E61" s="4">
        <v>0.256743</v>
      </c>
      <c r="F61" s="4">
        <v>0.25329599999999997</v>
      </c>
      <c r="G61" s="4">
        <v>0.25602801587720031</v>
      </c>
      <c r="H61" s="4">
        <v>4.90687972E-2</v>
      </c>
      <c r="I61" s="4">
        <v>5.5157297199999997E-2</v>
      </c>
      <c r="J61" s="4">
        <v>5.03316869103759E-2</v>
      </c>
      <c r="K61" s="7">
        <v>3.2966299999999999</v>
      </c>
      <c r="L61" s="8">
        <v>0.29674781154746505</v>
      </c>
      <c r="M61" s="8">
        <v>0.3716763811090647</v>
      </c>
      <c r="N61" s="8">
        <v>0.28385362256750102</v>
      </c>
      <c r="O61" s="8">
        <v>0.3367278904180514</v>
      </c>
      <c r="P61" s="8">
        <v>0.39795122303910946</v>
      </c>
      <c r="Q61" s="8">
        <v>0.31430102099751567</v>
      </c>
      <c r="R61" s="8">
        <v>0.21513166668663797</v>
      </c>
      <c r="S61" s="8">
        <v>0.30509200170130008</v>
      </c>
      <c r="T61" s="8">
        <v>0.37712701698985146</v>
      </c>
      <c r="U61" s="8">
        <v>0.29025883120099683</v>
      </c>
      <c r="V61" s="7">
        <v>-1.2627652409125585</v>
      </c>
      <c r="W61" s="7">
        <v>-9.5178650675364657E-2</v>
      </c>
      <c r="X61" s="7">
        <v>0.19423589651124284</v>
      </c>
    </row>
    <row r="62" spans="1:24" x14ac:dyDescent="0.25">
      <c r="A62" s="5" t="s">
        <v>743</v>
      </c>
      <c r="B62" s="4">
        <v>9.8374898000000002E-2</v>
      </c>
      <c r="C62" s="4">
        <v>0.138184898</v>
      </c>
      <c r="D62" s="4">
        <v>0.10663237346523192</v>
      </c>
      <c r="E62" s="4">
        <v>0.22916699999999998</v>
      </c>
      <c r="F62" s="4">
        <v>0.21193199999999998</v>
      </c>
      <c r="G62" s="4">
        <v>0.22559207938600168</v>
      </c>
      <c r="H62" s="4">
        <v>3.08032972E-2</v>
      </c>
      <c r="I62" s="4">
        <v>3.8109497199999995E-2</v>
      </c>
      <c r="J62" s="4">
        <v>3.2318764852451082E-2</v>
      </c>
      <c r="K62" s="7">
        <v>3.0234899999999998</v>
      </c>
      <c r="L62" s="8">
        <v>0.31233471234394078</v>
      </c>
      <c r="M62" s="8">
        <v>0.37604430305725473</v>
      </c>
      <c r="N62" s="8">
        <v>0.28599021794837032</v>
      </c>
      <c r="O62" s="8">
        <v>0.35293211486043957</v>
      </c>
      <c r="P62" s="8">
        <v>0.41317181904361838</v>
      </c>
      <c r="Q62" s="8">
        <v>0.31968431172588979</v>
      </c>
      <c r="R62" s="8">
        <v>0.27549166668663794</v>
      </c>
      <c r="S62" s="8">
        <v>0.32082958114074178</v>
      </c>
      <c r="T62" s="8">
        <v>0.38373238319376163</v>
      </c>
      <c r="U62" s="8">
        <v>0.29309461533456638</v>
      </c>
      <c r="V62" s="7">
        <v>-1.3703367520838703</v>
      </c>
      <c r="W62" s="7">
        <v>-9.7104749321152789E-2</v>
      </c>
      <c r="X62" s="7">
        <v>0.11426043238026459</v>
      </c>
    </row>
    <row r="63" spans="1:24" x14ac:dyDescent="0.25">
      <c r="A63" s="5" t="s">
        <v>2545</v>
      </c>
      <c r="B63" s="4">
        <v>3.7038000000000001E-2</v>
      </c>
      <c r="C63" s="4">
        <v>3.8286000000000001E-2</v>
      </c>
      <c r="D63" s="4">
        <v>3.7296862832971844E-2</v>
      </c>
      <c r="E63" s="4">
        <v>0.14046650899999999</v>
      </c>
      <c r="F63" s="4">
        <v>0.13745850900000001</v>
      </c>
      <c r="G63" s="4">
        <v>0.13984258319745244</v>
      </c>
      <c r="H63" s="4">
        <v>3.08032972E-2</v>
      </c>
      <c r="I63" s="4">
        <v>3.32386972E-2</v>
      </c>
      <c r="J63" s="4">
        <v>3.130845308415036E-2</v>
      </c>
      <c r="K63" s="7">
        <v>8.2006526500000003</v>
      </c>
      <c r="L63" s="8">
        <v>0.31544975247672208</v>
      </c>
      <c r="M63" s="8">
        <v>0.45014474458953924</v>
      </c>
      <c r="N63" s="8">
        <v>0.30524868519451293</v>
      </c>
      <c r="O63" s="8">
        <v>0.32090126834406441</v>
      </c>
      <c r="P63" s="8">
        <v>0.46490839087735786</v>
      </c>
      <c r="Q63" s="8">
        <v>0.31242283949051591</v>
      </c>
      <c r="R63" s="8">
        <v>0.30884915588012407</v>
      </c>
      <c r="S63" s="8">
        <v>0.3165812569829311</v>
      </c>
      <c r="T63" s="8">
        <v>0.45320370929872889</v>
      </c>
      <c r="U63" s="8">
        <v>0.3067377106207278</v>
      </c>
      <c r="V63" s="7">
        <v>-0.39954759907689436</v>
      </c>
      <c r="W63" s="7">
        <v>-9.7641235154630787E-2</v>
      </c>
      <c r="X63" s="7">
        <v>0.81968402654814498</v>
      </c>
    </row>
    <row r="64" spans="1:24" x14ac:dyDescent="0.25">
      <c r="A64" s="5" t="s">
        <v>8638</v>
      </c>
      <c r="B64" s="4">
        <v>0.13553089800000001</v>
      </c>
      <c r="C64" s="4">
        <v>0.14349289800000001</v>
      </c>
      <c r="D64" s="4">
        <v>0.13718239309304636</v>
      </c>
      <c r="E64" s="4">
        <v>0.24295499999999998</v>
      </c>
      <c r="F64" s="4">
        <v>0.23606099999999999</v>
      </c>
      <c r="G64" s="4">
        <v>0.24152503175440065</v>
      </c>
      <c r="H64" s="4">
        <v>2.4617199999999999E-2</v>
      </c>
      <c r="I64" s="4">
        <v>2.6104599999999999E-2</v>
      </c>
      <c r="J64" s="4">
        <v>2.4925719693719813E-2</v>
      </c>
      <c r="K64" s="7">
        <v>3.4538100000000003</v>
      </c>
      <c r="L64" s="8">
        <v>0.34147755877551689</v>
      </c>
      <c r="M64" s="8">
        <v>0.37075223267977092</v>
      </c>
      <c r="N64" s="8">
        <v>0.29910035536655727</v>
      </c>
      <c r="O64" s="8">
        <v>0.35488736623325157</v>
      </c>
      <c r="P64" s="8">
        <v>0.38996628246370058</v>
      </c>
      <c r="Q64" s="8">
        <v>0.31084032196557504</v>
      </c>
      <c r="R64" s="8">
        <v>0.28911000005991394</v>
      </c>
      <c r="S64" s="8">
        <v>0.34426451054166113</v>
      </c>
      <c r="T64" s="8">
        <v>0.37470715721754627</v>
      </c>
      <c r="U64" s="8">
        <v>0.30154141821565145</v>
      </c>
      <c r="V64" s="7">
        <v>-0.55478403847872038</v>
      </c>
      <c r="W64" s="7">
        <v>-0.11953572691141565</v>
      </c>
      <c r="X64" s="7">
        <v>0.72792673446640954</v>
      </c>
    </row>
    <row r="65" spans="1:24" x14ac:dyDescent="0.25">
      <c r="A65" s="5" t="s">
        <v>6014</v>
      </c>
      <c r="B65" s="4">
        <v>6.9485999999999992E-2</v>
      </c>
      <c r="C65" s="4">
        <v>6.6989999999999994E-2</v>
      </c>
      <c r="D65" s="4">
        <v>6.8968274334056279E-2</v>
      </c>
      <c r="E65" s="4">
        <v>0.21193199999999998</v>
      </c>
      <c r="F65" s="4">
        <v>0.21882599999999999</v>
      </c>
      <c r="G65" s="4">
        <v>0.21336196824559928</v>
      </c>
      <c r="H65" s="4">
        <v>5.0286497200000002E-2</v>
      </c>
      <c r="I65" s="4">
        <v>4.4197997199999998E-2</v>
      </c>
      <c r="J65" s="4">
        <v>4.9023607489624088E-2</v>
      </c>
      <c r="K65" s="7">
        <v>0.15275999999999995</v>
      </c>
      <c r="L65" s="8">
        <v>0.33324785934016365</v>
      </c>
      <c r="M65" s="8">
        <v>0.48598387132780013</v>
      </c>
      <c r="N65" s="8">
        <v>0.32950725845436674</v>
      </c>
      <c r="O65" s="8">
        <v>0.32290040631778077</v>
      </c>
      <c r="P65" s="8">
        <v>0.4562068640319587</v>
      </c>
      <c r="Q65" s="8">
        <v>0.31499363765851912</v>
      </c>
      <c r="R65" s="8">
        <v>0.31139698617981371</v>
      </c>
      <c r="S65" s="8">
        <v>0.3311048545058799</v>
      </c>
      <c r="T65" s="8">
        <v>0.47980329547894962</v>
      </c>
      <c r="U65" s="8">
        <v>0.32650215919796904</v>
      </c>
      <c r="V65" s="7">
        <v>0.45163601024269057</v>
      </c>
      <c r="W65" s="7">
        <v>-0.12239408579198895</v>
      </c>
      <c r="X65" s="7">
        <v>1.4673689935850038</v>
      </c>
    </row>
    <row r="66" spans="1:24" x14ac:dyDescent="0.25">
      <c r="A66" s="5" t="s">
        <v>7280</v>
      </c>
      <c r="B66" s="4">
        <v>0.108990898</v>
      </c>
      <c r="C66" s="4">
        <v>0.11429889800000001</v>
      </c>
      <c r="D66" s="4">
        <v>0.11009189472869758</v>
      </c>
      <c r="E66" s="4">
        <v>0.24984899999999999</v>
      </c>
      <c r="F66" s="4">
        <v>0.23606099999999999</v>
      </c>
      <c r="G66" s="4">
        <v>0.24698906350880134</v>
      </c>
      <c r="H66" s="4">
        <v>2.4617199999999999E-2</v>
      </c>
      <c r="I66" s="4">
        <v>2.5608800000000001E-2</v>
      </c>
      <c r="J66" s="4">
        <v>2.4822879795813206E-2</v>
      </c>
      <c r="K66" s="7">
        <v>2.9501199999999996</v>
      </c>
      <c r="L66" s="8">
        <v>0.33872283271493248</v>
      </c>
      <c r="M66" s="8">
        <v>0.38210463372290931</v>
      </c>
      <c r="N66" s="8">
        <v>0.30173519728514037</v>
      </c>
      <c r="O66" s="8">
        <v>0.34965660926566955</v>
      </c>
      <c r="P66" s="8">
        <v>0.39720539602366828</v>
      </c>
      <c r="Q66" s="8">
        <v>0.31135135865654096</v>
      </c>
      <c r="R66" s="8">
        <v>0.31820438982018617</v>
      </c>
      <c r="S66" s="8">
        <v>0.34099036989899872</v>
      </c>
      <c r="T66" s="8">
        <v>0.38521431777885967</v>
      </c>
      <c r="U66" s="8">
        <v>0.30372974469875258</v>
      </c>
      <c r="V66" s="7">
        <v>-0.53758754596054292</v>
      </c>
      <c r="W66" s="7">
        <v>-0.18094887317762726</v>
      </c>
      <c r="X66" s="7">
        <v>0.72184304912546116</v>
      </c>
    </row>
    <row r="67" spans="1:24" x14ac:dyDescent="0.25">
      <c r="A67" s="5" t="s">
        <v>1805</v>
      </c>
      <c r="B67" s="4">
        <v>6.4493999999999996E-2</v>
      </c>
      <c r="C67" s="4">
        <v>6.8237999999999993E-2</v>
      </c>
      <c r="D67" s="4">
        <v>6.5270588498915538E-2</v>
      </c>
      <c r="E67" s="4">
        <v>0.19469699999999998</v>
      </c>
      <c r="F67" s="4">
        <v>0.18435599999999999</v>
      </c>
      <c r="G67" s="4">
        <v>0.192552047631601</v>
      </c>
      <c r="H67" s="4">
        <v>3.32386972E-2</v>
      </c>
      <c r="I67" s="4">
        <v>3.8109497199999995E-2</v>
      </c>
      <c r="J67" s="4">
        <v>3.4249008968300715E-2</v>
      </c>
      <c r="K67" s="7">
        <v>0</v>
      </c>
      <c r="L67" s="8">
        <v>0.31506484794443745</v>
      </c>
      <c r="M67" s="8">
        <v>0.42022881009267493</v>
      </c>
      <c r="N67" s="8">
        <v>0.29896813454021542</v>
      </c>
      <c r="O67" s="8">
        <v>0.32882418424170784</v>
      </c>
      <c r="P67" s="8">
        <v>0.45013714778814612</v>
      </c>
      <c r="Q67" s="8">
        <v>0.31513933253576748</v>
      </c>
      <c r="R67" s="8">
        <v>0.30154969610774923</v>
      </c>
      <c r="S67" s="8">
        <v>0.31792034622536686</v>
      </c>
      <c r="T67" s="8">
        <v>0.42641636796578375</v>
      </c>
      <c r="U67" s="8">
        <v>0.30232634670992142</v>
      </c>
      <c r="V67" s="7">
        <v>-0.81877239241172028</v>
      </c>
      <c r="W67" s="7">
        <v>-0.18959427297750325</v>
      </c>
      <c r="X67" s="7">
        <v>0.48941826396951771</v>
      </c>
    </row>
    <row r="68" spans="1:24" x14ac:dyDescent="0.25">
      <c r="A68" s="5" t="s">
        <v>3890</v>
      </c>
      <c r="B68" s="4">
        <v>9.0412898000000005E-2</v>
      </c>
      <c r="C68" s="4">
        <v>0.108990898</v>
      </c>
      <c r="D68" s="4">
        <v>9.4266386550441561E-2</v>
      </c>
      <c r="E68" s="4">
        <v>0.22227299999999997</v>
      </c>
      <c r="F68" s="4">
        <v>0.21193199999999998</v>
      </c>
      <c r="G68" s="4">
        <v>0.22012804763160099</v>
      </c>
      <c r="H68" s="4">
        <v>2.8367897199999999E-2</v>
      </c>
      <c r="I68" s="4">
        <v>3.68917972E-2</v>
      </c>
      <c r="J68" s="4">
        <v>3.013594279452626E-2</v>
      </c>
      <c r="K68" s="7">
        <v>3.3815400000000002</v>
      </c>
      <c r="L68" s="8">
        <v>0.31150230212162333</v>
      </c>
      <c r="M68" s="8">
        <v>0.36911851427237302</v>
      </c>
      <c r="N68" s="8">
        <v>0.28489187636877289</v>
      </c>
      <c r="O68" s="8">
        <v>0.34029188851390046</v>
      </c>
      <c r="P68" s="8">
        <v>0.4177878555483367</v>
      </c>
      <c r="Q68" s="8">
        <v>0.31446243677546343</v>
      </c>
      <c r="R68" s="8">
        <v>0.28460166674655196</v>
      </c>
      <c r="S68" s="8">
        <v>0.31752167051490454</v>
      </c>
      <c r="T68" s="8">
        <v>0.37918084859176321</v>
      </c>
      <c r="U68" s="8">
        <v>0.29109389290233884</v>
      </c>
      <c r="V68" s="7">
        <v>-1.3331856484755096</v>
      </c>
      <c r="W68" s="7">
        <v>-0.20127297583500203</v>
      </c>
      <c r="X68" s="7">
        <v>0.11477070558839701</v>
      </c>
    </row>
    <row r="69" spans="1:24" x14ac:dyDescent="0.25">
      <c r="A69" s="5" t="s">
        <v>3246</v>
      </c>
      <c r="B69" s="4">
        <v>6.6989999999999994E-2</v>
      </c>
      <c r="C69" s="4">
        <v>6.3245999999999997E-2</v>
      </c>
      <c r="D69" s="4">
        <v>6.6213411501084424E-2</v>
      </c>
      <c r="E69" s="4">
        <v>0.18435599999999999</v>
      </c>
      <c r="F69" s="4">
        <v>0.19124999999999998</v>
      </c>
      <c r="G69" s="4">
        <v>0.18578596824559929</v>
      </c>
      <c r="H69" s="4">
        <v>3.08032972E-2</v>
      </c>
      <c r="I69" s="4">
        <v>2.8367897199999999E-2</v>
      </c>
      <c r="J69" s="4">
        <v>3.0298141315849635E-2</v>
      </c>
      <c r="K69" s="7">
        <v>10.273972650000001</v>
      </c>
      <c r="L69" s="8">
        <v>0.34215460860026875</v>
      </c>
      <c r="M69" s="8">
        <v>0.45282651350695302</v>
      </c>
      <c r="N69" s="8">
        <v>0.32210812401184707</v>
      </c>
      <c r="O69" s="8">
        <v>0.33113151086874631</v>
      </c>
      <c r="P69" s="8">
        <v>0.43378868027218564</v>
      </c>
      <c r="Q69" s="8">
        <v>0.31066860837289562</v>
      </c>
      <c r="R69" s="8">
        <v>0.33162651829968953</v>
      </c>
      <c r="S69" s="8">
        <v>0.3398692578063916</v>
      </c>
      <c r="T69" s="8">
        <v>0.44886729366803751</v>
      </c>
      <c r="U69" s="8">
        <v>0.31973749157941467</v>
      </c>
      <c r="V69" s="7">
        <v>0.2065639073070028</v>
      </c>
      <c r="W69" s="7">
        <v>-0.21821322615863553</v>
      </c>
      <c r="X69" s="7">
        <v>1.2509846839862919</v>
      </c>
    </row>
    <row r="70" spans="1:24" x14ac:dyDescent="0.25">
      <c r="A70" s="5" t="s">
        <v>4766</v>
      </c>
      <c r="B70" s="4">
        <v>6.6989999999999994E-2</v>
      </c>
      <c r="C70" s="4">
        <v>7.1834898000000008E-2</v>
      </c>
      <c r="D70" s="4">
        <v>6.7994939119983694E-2</v>
      </c>
      <c r="E70" s="4">
        <v>0.143474509</v>
      </c>
      <c r="F70" s="4">
        <v>0.12993850899999998</v>
      </c>
      <c r="G70" s="4">
        <v>0.14066684288853604</v>
      </c>
      <c r="H70" s="4">
        <v>2.06508E-2</v>
      </c>
      <c r="I70" s="4">
        <v>2.21382E-2</v>
      </c>
      <c r="J70" s="4">
        <v>2.0959319693719815E-2</v>
      </c>
      <c r="K70" s="7">
        <v>0.96861000000000008</v>
      </c>
      <c r="L70" s="8">
        <v>0.3268987679564645</v>
      </c>
      <c r="M70" s="8">
        <v>0.4058342916357669</v>
      </c>
      <c r="N70" s="8">
        <v>0.29716280668838102</v>
      </c>
      <c r="O70" s="8">
        <v>0.34578608387992144</v>
      </c>
      <c r="P70" s="8">
        <v>0.43296297167055298</v>
      </c>
      <c r="Q70" s="8">
        <v>0.31447804322297346</v>
      </c>
      <c r="R70" s="8">
        <v>0.30795946819503189</v>
      </c>
      <c r="S70" s="8">
        <v>0.33080471778157916</v>
      </c>
      <c r="T70" s="8">
        <v>0.41140926794166816</v>
      </c>
      <c r="U70" s="8">
        <v>0.30074410740277574</v>
      </c>
      <c r="V70" s="7">
        <v>-0.88921673882965702</v>
      </c>
      <c r="W70" s="7">
        <v>-0.22226486484949703</v>
      </c>
      <c r="X70" s="7">
        <v>0.43336160472282798</v>
      </c>
    </row>
    <row r="71" spans="1:24" x14ac:dyDescent="0.25">
      <c r="A71" s="5" t="s">
        <v>1595</v>
      </c>
      <c r="B71" s="4">
        <v>9.0412898000000005E-2</v>
      </c>
      <c r="C71" s="4">
        <v>8.2450898000000009E-2</v>
      </c>
      <c r="D71" s="4">
        <v>8.8761402906953613E-2</v>
      </c>
      <c r="E71" s="4">
        <v>0.18435599999999999</v>
      </c>
      <c r="F71" s="4">
        <v>0.18780299999999997</v>
      </c>
      <c r="G71" s="4">
        <v>0.18507098412279965</v>
      </c>
      <c r="H71" s="4">
        <v>3.2020997199999998E-2</v>
      </c>
      <c r="I71" s="4">
        <v>2.7096200000000001E-2</v>
      </c>
      <c r="J71" s="4">
        <v>3.0999485216823833E-2</v>
      </c>
      <c r="K71" s="7">
        <v>2.9891399999999999</v>
      </c>
      <c r="L71" s="8">
        <v>0.3492685844348431</v>
      </c>
      <c r="M71" s="8">
        <v>0.43151331500422357</v>
      </c>
      <c r="N71" s="8">
        <v>0.32194289821828775</v>
      </c>
      <c r="O71" s="8">
        <v>0.33670787339322489</v>
      </c>
      <c r="P71" s="8">
        <v>0.40776714662795621</v>
      </c>
      <c r="Q71" s="8">
        <v>0.3078698212965415</v>
      </c>
      <c r="R71" s="8">
        <v>0.3178869861798137</v>
      </c>
      <c r="S71" s="8">
        <v>0.34667386625623597</v>
      </c>
      <c r="T71" s="8">
        <v>0.42658742935283422</v>
      </c>
      <c r="U71" s="8">
        <v>0.3190399233662079</v>
      </c>
      <c r="V71" s="7">
        <v>0.31830996699453429</v>
      </c>
      <c r="W71" s="7">
        <v>-0.23623908835168897</v>
      </c>
      <c r="X71" s="7">
        <v>1.3537396177884797</v>
      </c>
    </row>
    <row r="72" spans="1:24" x14ac:dyDescent="0.25">
      <c r="A72" s="5" t="s">
        <v>4208</v>
      </c>
      <c r="B72" s="4">
        <v>9.5720897999999999E-2</v>
      </c>
      <c r="C72" s="4">
        <v>0.10633689800000001</v>
      </c>
      <c r="D72" s="4">
        <v>9.7922891457395175E-2</v>
      </c>
      <c r="E72" s="4">
        <v>0.18090899999999999</v>
      </c>
      <c r="F72" s="4">
        <v>0.16453050899999999</v>
      </c>
      <c r="G72" s="4">
        <v>0.17751173831725639</v>
      </c>
      <c r="H72" s="4">
        <v>2.66004E-2</v>
      </c>
      <c r="I72" s="4">
        <v>2.5608800000000001E-2</v>
      </c>
      <c r="J72" s="4">
        <v>2.6394720204186782E-2</v>
      </c>
      <c r="K72" s="7">
        <v>3.1474200000000003</v>
      </c>
      <c r="L72" s="8">
        <v>0.3302893088698946</v>
      </c>
      <c r="M72" s="8">
        <v>0.44168813914455024</v>
      </c>
      <c r="N72" s="8">
        <v>0.30146670249309843</v>
      </c>
      <c r="O72" s="8">
        <v>0.34356678800455265</v>
      </c>
      <c r="P72" s="8">
        <v>0.42951359878646045</v>
      </c>
      <c r="Q72" s="8">
        <v>0.30902588061508857</v>
      </c>
      <c r="R72" s="8">
        <v>0.29058166668663793</v>
      </c>
      <c r="S72" s="8">
        <v>0.33304747449198502</v>
      </c>
      <c r="T72" s="8">
        <v>0.43924347277835407</v>
      </c>
      <c r="U72" s="8">
        <v>0.30303964978622189</v>
      </c>
      <c r="V72" s="7">
        <v>-0.5124979861257255</v>
      </c>
      <c r="W72" s="7">
        <v>-0.23776866083088355</v>
      </c>
      <c r="X72" s="7">
        <v>0.7331149851887705</v>
      </c>
    </row>
    <row r="73" spans="1:24" x14ac:dyDescent="0.25">
      <c r="A73" s="5" t="s">
        <v>1341</v>
      </c>
      <c r="B73" s="4">
        <v>9.0412898000000005E-2</v>
      </c>
      <c r="C73" s="4">
        <v>0.108990898</v>
      </c>
      <c r="D73" s="4">
        <v>9.4266386550441561E-2</v>
      </c>
      <c r="E73" s="4">
        <v>0.19469699999999998</v>
      </c>
      <c r="F73" s="4">
        <v>0.19469699999999998</v>
      </c>
      <c r="G73" s="4">
        <v>0.19469699999999995</v>
      </c>
      <c r="H73" s="4">
        <v>2.3129799999999999E-2</v>
      </c>
      <c r="I73" s="4">
        <v>2.4617199999999999E-2</v>
      </c>
      <c r="J73" s="4">
        <v>2.3438319693719817E-2</v>
      </c>
      <c r="K73" s="7">
        <v>8.4556926500000014</v>
      </c>
      <c r="L73" s="8">
        <v>0.32584922982095499</v>
      </c>
      <c r="M73" s="8">
        <v>0.38462680446537073</v>
      </c>
      <c r="N73" s="8">
        <v>0.29440992757155937</v>
      </c>
      <c r="O73" s="8">
        <v>0.34706393406168645</v>
      </c>
      <c r="P73" s="8">
        <v>0.40301955452532884</v>
      </c>
      <c r="Q73" s="8">
        <v>0.31089393193998766</v>
      </c>
      <c r="R73" s="8">
        <v>0.29955636279438724</v>
      </c>
      <c r="S73" s="8">
        <v>0.33027722585766928</v>
      </c>
      <c r="T73" s="8">
        <v>0.38842688902937506</v>
      </c>
      <c r="U73" s="8">
        <v>0.2978580133474501</v>
      </c>
      <c r="V73" s="7">
        <v>-0.89435424944465636</v>
      </c>
      <c r="W73" s="7">
        <v>-0.24371703915566131</v>
      </c>
      <c r="X73" s="7">
        <v>0.42393710289952558</v>
      </c>
    </row>
    <row r="74" spans="1:24" x14ac:dyDescent="0.25">
      <c r="A74" s="5" t="s">
        <v>3496</v>
      </c>
      <c r="B74" s="4">
        <v>0.12756889800000001</v>
      </c>
      <c r="C74" s="4">
        <v>0.116952898</v>
      </c>
      <c r="D74" s="4">
        <v>0.1253669045426048</v>
      </c>
      <c r="E74" s="4">
        <v>0.27053099999999997</v>
      </c>
      <c r="F74" s="4">
        <v>0.27742499999999998</v>
      </c>
      <c r="G74" s="4">
        <v>0.27196096824559929</v>
      </c>
      <c r="H74" s="4">
        <v>3.8109497199999995E-2</v>
      </c>
      <c r="I74" s="4">
        <v>3.4456397199999995E-2</v>
      </c>
      <c r="J74" s="4">
        <v>3.7351763373774452E-2</v>
      </c>
      <c r="K74" s="7">
        <v>0</v>
      </c>
      <c r="L74" s="8">
        <v>0.35792901341653671</v>
      </c>
      <c r="M74" s="8">
        <v>0.42592905221970312</v>
      </c>
      <c r="N74" s="8">
        <v>0.32651873261235831</v>
      </c>
      <c r="O74" s="8">
        <v>0.34519776490863491</v>
      </c>
      <c r="P74" s="8">
        <v>0.40815517565586829</v>
      </c>
      <c r="Q74" s="8">
        <v>0.31431109225118975</v>
      </c>
      <c r="R74" s="8">
        <v>0.32231945405993789</v>
      </c>
      <c r="S74" s="8">
        <v>0.35529738868097488</v>
      </c>
      <c r="T74" s="8">
        <v>0.42224038083368731</v>
      </c>
      <c r="U74" s="8">
        <v>0.32400129537141292</v>
      </c>
      <c r="V74" s="7">
        <v>0.23094008648721334</v>
      </c>
      <c r="W74" s="7">
        <v>-0.25276962555807192</v>
      </c>
      <c r="X74" s="7">
        <v>1.2705773162726661</v>
      </c>
    </row>
    <row r="75" spans="1:24" x14ac:dyDescent="0.25">
      <c r="A75" s="5" t="s">
        <v>4976</v>
      </c>
      <c r="B75" s="4">
        <v>9.0412898000000005E-2</v>
      </c>
      <c r="C75" s="4">
        <v>0.124914898</v>
      </c>
      <c r="D75" s="4">
        <v>9.7569376736534347E-2</v>
      </c>
      <c r="E75" s="4">
        <v>0.15400250899999998</v>
      </c>
      <c r="F75" s="4">
        <v>0.14497850899999998</v>
      </c>
      <c r="G75" s="4">
        <v>0.15213073159235735</v>
      </c>
      <c r="H75" s="4">
        <v>2.2634000000000001E-2</v>
      </c>
      <c r="I75" s="4">
        <v>2.4121400000000001E-2</v>
      </c>
      <c r="J75" s="4">
        <v>2.2942519693719816E-2</v>
      </c>
      <c r="K75" s="7">
        <v>3.4274300000000002</v>
      </c>
      <c r="L75" s="8">
        <v>0.31774505431988498</v>
      </c>
      <c r="M75" s="8">
        <v>0.36046617147772431</v>
      </c>
      <c r="N75" s="8">
        <v>0.28494114505947554</v>
      </c>
      <c r="O75" s="8">
        <v>0.35035324325481088</v>
      </c>
      <c r="P75" s="8">
        <v>0.38148192599493996</v>
      </c>
      <c r="Q75" s="8">
        <v>0.30823098217710249</v>
      </c>
      <c r="R75" s="8">
        <v>0.27349833337327595</v>
      </c>
      <c r="S75" s="8">
        <v>0.32454672985238342</v>
      </c>
      <c r="T75" s="8">
        <v>0.36478416330910102</v>
      </c>
      <c r="U75" s="8">
        <v>0.28981528706364595</v>
      </c>
      <c r="V75" s="7">
        <v>-1.1511974680141452</v>
      </c>
      <c r="W75" s="7">
        <v>-0.26579834685269066</v>
      </c>
      <c r="X75" s="7">
        <v>0.2498850488478381</v>
      </c>
    </row>
    <row r="76" spans="1:24" x14ac:dyDescent="0.25">
      <c r="A76" s="5" t="s">
        <v>7264</v>
      </c>
      <c r="B76" s="4">
        <v>4.4525999999999996E-2</v>
      </c>
      <c r="C76" s="4">
        <v>5.3261999999999997E-2</v>
      </c>
      <c r="D76" s="4">
        <v>4.6338039830802966E-2</v>
      </c>
      <c r="E76" s="4">
        <v>0.16904250899999998</v>
      </c>
      <c r="F76" s="4">
        <v>0.14949050899999999</v>
      </c>
      <c r="G76" s="4">
        <v>0.16498699128344094</v>
      </c>
      <c r="H76" s="4">
        <v>2.06508E-2</v>
      </c>
      <c r="I76" s="4">
        <v>2.5113E-2</v>
      </c>
      <c r="J76" s="4">
        <v>2.1576359081159454E-2</v>
      </c>
      <c r="K76" s="7">
        <v>2.8193200000000003</v>
      </c>
      <c r="L76" s="8">
        <v>0.31671557885960622</v>
      </c>
      <c r="M76" s="8">
        <v>0.41504529642731341</v>
      </c>
      <c r="N76" s="8">
        <v>0.29311609816290274</v>
      </c>
      <c r="O76" s="8">
        <v>0.33681273699607117</v>
      </c>
      <c r="P76" s="8">
        <v>0.46716669571653024</v>
      </c>
      <c r="Q76" s="8">
        <v>0.31488593573804091</v>
      </c>
      <c r="R76" s="8">
        <v>0.32393485770031027</v>
      </c>
      <c r="S76" s="8">
        <v>0.32088989086836933</v>
      </c>
      <c r="T76" s="8">
        <v>0.42570408972955387</v>
      </c>
      <c r="U76" s="8">
        <v>0.29763662996098605</v>
      </c>
      <c r="V76" s="7">
        <v>-1.1065838790039169</v>
      </c>
      <c r="W76" s="7">
        <v>-0.27121843908136939</v>
      </c>
      <c r="X76" s="7">
        <v>0.26036948085084799</v>
      </c>
    </row>
    <row r="77" spans="1:24" x14ac:dyDescent="0.25">
      <c r="A77" s="5" t="s">
        <v>1387</v>
      </c>
      <c r="B77" s="4">
        <v>8.2450898000000009E-2</v>
      </c>
      <c r="C77" s="4">
        <v>9.0412898000000005E-2</v>
      </c>
      <c r="D77" s="4">
        <v>8.4102393093046388E-2</v>
      </c>
      <c r="E77" s="4">
        <v>0.26363700000000001</v>
      </c>
      <c r="F77" s="4">
        <v>0.26363700000000001</v>
      </c>
      <c r="G77" s="4">
        <v>0.26363699999999995</v>
      </c>
      <c r="H77" s="4">
        <v>3.4456397199999995E-2</v>
      </c>
      <c r="I77" s="4">
        <v>3.68917972E-2</v>
      </c>
      <c r="J77" s="4">
        <v>3.4961553084150353E-2</v>
      </c>
      <c r="K77" s="7">
        <v>2.4395599999999997</v>
      </c>
      <c r="L77" s="8">
        <v>0.32033168071250157</v>
      </c>
      <c r="M77" s="8">
        <v>0.41668749872697908</v>
      </c>
      <c r="N77" s="8">
        <v>0.30107447233348633</v>
      </c>
      <c r="O77" s="8">
        <v>0.33020621979088172</v>
      </c>
      <c r="P77" s="8">
        <v>0.43053412798081081</v>
      </c>
      <c r="Q77" s="8">
        <v>0.31041575975099112</v>
      </c>
      <c r="R77" s="8">
        <v>0.31690638982018615</v>
      </c>
      <c r="S77" s="8">
        <v>0.3223870237919409</v>
      </c>
      <c r="T77" s="8">
        <v>0.41955919461348984</v>
      </c>
      <c r="U77" s="8">
        <v>0.30302170858556587</v>
      </c>
      <c r="V77" s="7">
        <v>-0.64652708831963979</v>
      </c>
      <c r="W77" s="7">
        <v>-0.28543971265347196</v>
      </c>
      <c r="X77" s="7">
        <v>0.60732154481212763</v>
      </c>
    </row>
    <row r="78" spans="1:24" x14ac:dyDescent="0.25">
      <c r="A78" s="5" t="s">
        <v>6244</v>
      </c>
      <c r="B78" s="4">
        <v>6.9485999999999992E-2</v>
      </c>
      <c r="C78" s="4">
        <v>7.4488897999999998E-2</v>
      </c>
      <c r="D78" s="4">
        <v>7.052371181838879E-2</v>
      </c>
      <c r="E78" s="4">
        <v>0.21882599999999999</v>
      </c>
      <c r="F78" s="4">
        <v>0.21537899999999999</v>
      </c>
      <c r="G78" s="4">
        <v>0.21811101587720033</v>
      </c>
      <c r="H78" s="4">
        <v>4.0544897199999999E-2</v>
      </c>
      <c r="I78" s="4">
        <v>4.4197997199999998E-2</v>
      </c>
      <c r="J78" s="4">
        <v>4.1302631026225535E-2</v>
      </c>
      <c r="K78" s="7">
        <v>0.80565999999999993</v>
      </c>
      <c r="L78" s="8">
        <v>0.30811517426475071</v>
      </c>
      <c r="M78" s="8">
        <v>0.42274092545887576</v>
      </c>
      <c r="N78" s="8">
        <v>0.29815126136666331</v>
      </c>
      <c r="O78" s="8">
        <v>0.31858145562264895</v>
      </c>
      <c r="P78" s="8">
        <v>0.44415330247983886</v>
      </c>
      <c r="Q78" s="8">
        <v>0.30989316202940959</v>
      </c>
      <c r="R78" s="8">
        <v>0.28858833337327594</v>
      </c>
      <c r="S78" s="8">
        <v>0.31029226579577995</v>
      </c>
      <c r="T78" s="8">
        <v>0.42717609925892069</v>
      </c>
      <c r="U78" s="8">
        <v>0.30059508642828076</v>
      </c>
      <c r="V78" s="7">
        <v>-0.73652476512028642</v>
      </c>
      <c r="W78" s="7">
        <v>-0.28573927501753116</v>
      </c>
      <c r="X78" s="7">
        <v>0.54292153428923928</v>
      </c>
    </row>
    <row r="79" spans="1:24" x14ac:dyDescent="0.25">
      <c r="A79" s="5" t="s">
        <v>8086</v>
      </c>
      <c r="B79" s="4">
        <v>9.3066898000000009E-2</v>
      </c>
      <c r="C79" s="4">
        <v>9.8374898000000002E-2</v>
      </c>
      <c r="D79" s="4">
        <v>9.416789472869759E-2</v>
      </c>
      <c r="E79" s="4">
        <v>0.18435599999999999</v>
      </c>
      <c r="F79" s="4">
        <v>0.17401499999999998</v>
      </c>
      <c r="G79" s="4">
        <v>0.18221104763160101</v>
      </c>
      <c r="H79" s="4">
        <v>2.06508E-2</v>
      </c>
      <c r="I79" s="4">
        <v>2.21382E-2</v>
      </c>
      <c r="J79" s="4">
        <v>2.0959319693719815E-2</v>
      </c>
      <c r="K79" s="7">
        <v>8.7369726500000002</v>
      </c>
      <c r="L79" s="8">
        <v>0.33082961884273315</v>
      </c>
      <c r="M79" s="8">
        <v>0.42065100391101329</v>
      </c>
      <c r="N79" s="8">
        <v>0.29933437561983484</v>
      </c>
      <c r="O79" s="8">
        <v>0.34209940378345416</v>
      </c>
      <c r="P79" s="8">
        <v>0.44446125354171695</v>
      </c>
      <c r="Q79" s="8">
        <v>0.31039161383233205</v>
      </c>
      <c r="R79" s="8">
        <v>0.30116333337327594</v>
      </c>
      <c r="S79" s="8">
        <v>0.33316773289766766</v>
      </c>
      <c r="T79" s="8">
        <v>0.4255417980809143</v>
      </c>
      <c r="U79" s="8">
        <v>0.30162718956320678</v>
      </c>
      <c r="V79" s="7">
        <v>-0.7442063118930311</v>
      </c>
      <c r="W79" s="7">
        <v>-0.29436718549518948</v>
      </c>
      <c r="X79" s="7">
        <v>0.51808662291462704</v>
      </c>
    </row>
    <row r="80" spans="1:24" x14ac:dyDescent="0.25">
      <c r="A80" s="5" t="s">
        <v>8370</v>
      </c>
      <c r="B80" s="4">
        <v>9.0412898000000005E-2</v>
      </c>
      <c r="C80" s="4">
        <v>8.5104897999999998E-2</v>
      </c>
      <c r="D80" s="4">
        <v>8.9311901271302396E-2</v>
      </c>
      <c r="E80" s="4">
        <v>0.22916699999999998</v>
      </c>
      <c r="F80" s="4">
        <v>0.23606099999999999</v>
      </c>
      <c r="G80" s="4">
        <v>0.23059696824559928</v>
      </c>
      <c r="H80" s="4">
        <v>3.68917972E-2</v>
      </c>
      <c r="I80" s="4">
        <v>3.5674097199999998E-2</v>
      </c>
      <c r="J80" s="4">
        <v>3.6639219257924814E-2</v>
      </c>
      <c r="K80" s="7">
        <v>3.0533326500000006</v>
      </c>
      <c r="L80" s="8">
        <v>0.33761025776716735</v>
      </c>
      <c r="M80" s="8">
        <v>0.43666390316358994</v>
      </c>
      <c r="N80" s="8">
        <v>0.31695131418009359</v>
      </c>
      <c r="O80" s="8">
        <v>0.32927715358887433</v>
      </c>
      <c r="P80" s="8">
        <v>0.4254889991265437</v>
      </c>
      <c r="Q80" s="8">
        <v>0.30950239604931928</v>
      </c>
      <c r="R80" s="8">
        <v>0.31556022011987578</v>
      </c>
      <c r="S80" s="8">
        <v>0.33588385122059616</v>
      </c>
      <c r="T80" s="8">
        <v>0.43433842651798038</v>
      </c>
      <c r="U80" s="8">
        <v>0.31540897062187773</v>
      </c>
      <c r="V80" s="7">
        <v>-3.5570532748469622E-2</v>
      </c>
      <c r="W80" s="7">
        <v>-0.30021522767342329</v>
      </c>
      <c r="X80" s="7">
        <v>1.0482587377995829</v>
      </c>
    </row>
    <row r="81" spans="1:24" x14ac:dyDescent="0.25">
      <c r="A81" s="5" t="s">
        <v>5282</v>
      </c>
      <c r="B81" s="4">
        <v>9.0412898000000005E-2</v>
      </c>
      <c r="C81" s="4">
        <v>0.130222898</v>
      </c>
      <c r="D81" s="4">
        <v>9.8670373465231942E-2</v>
      </c>
      <c r="E81" s="4">
        <v>0.18780299999999997</v>
      </c>
      <c r="F81" s="4">
        <v>0.18090899999999999</v>
      </c>
      <c r="G81" s="4">
        <v>0.18637303175440062</v>
      </c>
      <c r="H81" s="4">
        <v>8.7516E-3</v>
      </c>
      <c r="I81" s="4">
        <v>9.2473999999999994E-3</v>
      </c>
      <c r="J81" s="4">
        <v>8.8544398979066054E-3</v>
      </c>
      <c r="K81" s="7">
        <v>9.4694926500000012</v>
      </c>
      <c r="L81" s="8">
        <v>0.32635111033842173</v>
      </c>
      <c r="M81" s="8">
        <v>0.32799137598776912</v>
      </c>
      <c r="N81" s="8">
        <v>0.28013508939664478</v>
      </c>
      <c r="O81" s="8">
        <v>0.3634374436084008</v>
      </c>
      <c r="P81" s="8">
        <v>0.34488935077964439</v>
      </c>
      <c r="Q81" s="8">
        <v>0.3058624191299838</v>
      </c>
      <c r="R81" s="8">
        <v>0.30992609164037238</v>
      </c>
      <c r="S81" s="8">
        <v>0.33409348930203786</v>
      </c>
      <c r="T81" s="8">
        <v>0.33145949932498991</v>
      </c>
      <c r="U81" s="8">
        <v>0.2855200254046627</v>
      </c>
      <c r="V81" s="7">
        <v>-1.3029312479327535</v>
      </c>
      <c r="W81" s="7">
        <v>-0.30113594560556761</v>
      </c>
      <c r="X81" s="7">
        <v>0.11950396783698375</v>
      </c>
    </row>
    <row r="82" spans="1:24" x14ac:dyDescent="0.25">
      <c r="A82" s="5" t="s">
        <v>4796</v>
      </c>
      <c r="B82" s="4">
        <v>6.9485999999999992E-2</v>
      </c>
      <c r="C82" s="4">
        <v>8.2450898000000009E-2</v>
      </c>
      <c r="D82" s="4">
        <v>7.2175206911435169E-2</v>
      </c>
      <c r="E82" s="4">
        <v>0.167538509</v>
      </c>
      <c r="F82" s="4">
        <v>0.16001850899999998</v>
      </c>
      <c r="G82" s="4">
        <v>0.16597869449363112</v>
      </c>
      <c r="H82" s="4">
        <v>2.2634000000000001E-2</v>
      </c>
      <c r="I82" s="4">
        <v>2.4121400000000001E-2</v>
      </c>
      <c r="J82" s="4">
        <v>2.2942519693719816E-2</v>
      </c>
      <c r="K82" s="7">
        <v>2.38103</v>
      </c>
      <c r="L82" s="8">
        <v>0.32317070315802876</v>
      </c>
      <c r="M82" s="8">
        <v>0.39962474398411529</v>
      </c>
      <c r="N82" s="8">
        <v>0.29503736074152526</v>
      </c>
      <c r="O82" s="8">
        <v>0.34090308834855809</v>
      </c>
      <c r="P82" s="8">
        <v>0.41972341668908886</v>
      </c>
      <c r="Q82" s="8">
        <v>0.30969048366614332</v>
      </c>
      <c r="R82" s="8">
        <v>0.30661329849472152</v>
      </c>
      <c r="S82" s="8">
        <v>0.32686161173558126</v>
      </c>
      <c r="T82" s="8">
        <v>0.40376210273565832</v>
      </c>
      <c r="U82" s="8">
        <v>0.29809061464012521</v>
      </c>
      <c r="V82" s="7">
        <v>-0.86212991548609053</v>
      </c>
      <c r="W82" s="7">
        <v>-0.30194372455262958</v>
      </c>
      <c r="X82" s="7">
        <v>0.44743861793403655</v>
      </c>
    </row>
    <row r="83" spans="1:24" x14ac:dyDescent="0.25">
      <c r="A83" s="5" t="s">
        <v>1453</v>
      </c>
      <c r="B83" s="4">
        <v>7.1834898000000008E-2</v>
      </c>
      <c r="C83" s="4">
        <v>7.1834898000000008E-2</v>
      </c>
      <c r="D83" s="4">
        <v>7.1834897999999994E-2</v>
      </c>
      <c r="E83" s="4">
        <v>0.152498509</v>
      </c>
      <c r="F83" s="4">
        <v>0.15400250899999998</v>
      </c>
      <c r="G83" s="4">
        <v>0.15281047190127375</v>
      </c>
      <c r="H83" s="4">
        <v>2.3129799999999999E-2</v>
      </c>
      <c r="I83" s="4">
        <v>2.3129799999999999E-2</v>
      </c>
      <c r="J83" s="4">
        <v>2.3129799999999999E-2</v>
      </c>
      <c r="K83" s="7">
        <v>2.2444600000000001</v>
      </c>
      <c r="L83" s="8">
        <v>0.34075292636545235</v>
      </c>
      <c r="M83" s="8">
        <v>0.41060245284555918</v>
      </c>
      <c r="N83" s="8">
        <v>0.30954553513254329</v>
      </c>
      <c r="O83" s="8">
        <v>0.34030798836557608</v>
      </c>
      <c r="P83" s="8">
        <v>0.40908423905641406</v>
      </c>
      <c r="Q83" s="8">
        <v>0.30909494365837831</v>
      </c>
      <c r="R83" s="8">
        <v>0.31999268799999991</v>
      </c>
      <c r="S83" s="8">
        <v>0.3406606363725479</v>
      </c>
      <c r="T83" s="8">
        <v>0.41028725994075116</v>
      </c>
      <c r="U83" s="8">
        <v>0.30945205546109106</v>
      </c>
      <c r="V83" s="7">
        <v>-0.27482255110631348</v>
      </c>
      <c r="W83" s="7">
        <v>-0.31073228794123725</v>
      </c>
      <c r="X83" s="7">
        <v>0.89279554200886424</v>
      </c>
    </row>
    <row r="84" spans="1:24" x14ac:dyDescent="0.25">
      <c r="A84" s="5" t="s">
        <v>5656</v>
      </c>
      <c r="B84" s="4">
        <v>6.0749999999999998E-2</v>
      </c>
      <c r="C84" s="4">
        <v>6.8237999999999993E-2</v>
      </c>
      <c r="D84" s="4">
        <v>6.2303176997831111E-2</v>
      </c>
      <c r="E84" s="4">
        <v>0.20503799999999997</v>
      </c>
      <c r="F84" s="4">
        <v>0.19469699999999998</v>
      </c>
      <c r="G84" s="4">
        <v>0.20289304763160099</v>
      </c>
      <c r="H84" s="4">
        <v>2.5113E-2</v>
      </c>
      <c r="I84" s="4">
        <v>2.9585597199999997E-2</v>
      </c>
      <c r="J84" s="4">
        <v>2.6040715690652222E-2</v>
      </c>
      <c r="K84" s="7">
        <v>2.8193200000000003</v>
      </c>
      <c r="L84" s="8">
        <v>0.31560802837166946</v>
      </c>
      <c r="M84" s="8">
        <v>0.39577576057748409</v>
      </c>
      <c r="N84" s="8">
        <v>0.29196944920747298</v>
      </c>
      <c r="O84" s="8">
        <v>0.33254368538415291</v>
      </c>
      <c r="P84" s="8">
        <v>0.42781889611420421</v>
      </c>
      <c r="Q84" s="8">
        <v>0.3099602426489006</v>
      </c>
      <c r="R84" s="8">
        <v>0.31771409164037234</v>
      </c>
      <c r="S84" s="8">
        <v>0.31912900726990556</v>
      </c>
      <c r="T84" s="8">
        <v>0.40238947365606154</v>
      </c>
      <c r="U84" s="8">
        <v>0.29571289061805617</v>
      </c>
      <c r="V84" s="7">
        <v>-1.0049021054495098</v>
      </c>
      <c r="W84" s="7">
        <v>-0.31878214909000785</v>
      </c>
      <c r="X84" s="7">
        <v>0.33759215889588767</v>
      </c>
    </row>
    <row r="85" spans="1:24" x14ac:dyDescent="0.25">
      <c r="A85" s="5" t="s">
        <v>6710</v>
      </c>
      <c r="B85" s="4">
        <v>0.103682898</v>
      </c>
      <c r="C85" s="4">
        <v>0.11164489800000001</v>
      </c>
      <c r="D85" s="4">
        <v>0.10533439309304637</v>
      </c>
      <c r="E85" s="4">
        <v>0.21537899999999999</v>
      </c>
      <c r="F85" s="4">
        <v>0.21193199999999998</v>
      </c>
      <c r="G85" s="4">
        <v>0.2146640158772003</v>
      </c>
      <c r="H85" s="4">
        <v>3.32386972E-2</v>
      </c>
      <c r="I85" s="4">
        <v>3.8109497199999995E-2</v>
      </c>
      <c r="J85" s="4">
        <v>3.4249008968300715E-2</v>
      </c>
      <c r="K85" s="7">
        <v>0</v>
      </c>
      <c r="L85" s="8">
        <v>0.32640571279726394</v>
      </c>
      <c r="M85" s="8">
        <v>0.38883420402810576</v>
      </c>
      <c r="N85" s="8">
        <v>0.29880932249996434</v>
      </c>
      <c r="O85" s="8">
        <v>0.33801226219896002</v>
      </c>
      <c r="P85" s="8">
        <v>0.41154943943202604</v>
      </c>
      <c r="Q85" s="8">
        <v>0.31183473521867644</v>
      </c>
      <c r="R85" s="8">
        <v>0.28303666668663796</v>
      </c>
      <c r="S85" s="8">
        <v>0.3288219778927795</v>
      </c>
      <c r="T85" s="8">
        <v>0.39354491096751953</v>
      </c>
      <c r="U85" s="8">
        <v>0.30152549239888793</v>
      </c>
      <c r="V85" s="7">
        <v>-0.80921891694633097</v>
      </c>
      <c r="W85" s="7">
        <v>-0.33382095853146193</v>
      </c>
      <c r="X85" s="7">
        <v>0.4874852162829435</v>
      </c>
    </row>
    <row r="86" spans="1:24" x14ac:dyDescent="0.25">
      <c r="A86" s="5" t="s">
        <v>884</v>
      </c>
      <c r="B86" s="4">
        <v>5.9501999999999999E-2</v>
      </c>
      <c r="C86" s="4">
        <v>5.8254E-2</v>
      </c>
      <c r="D86" s="4">
        <v>5.9243137167028143E-2</v>
      </c>
      <c r="E86" s="4">
        <v>0.13294650899999999</v>
      </c>
      <c r="F86" s="4">
        <v>0.13144250899999999</v>
      </c>
      <c r="G86" s="4">
        <v>0.13263454609872621</v>
      </c>
      <c r="H86" s="4">
        <v>2.4617199999999999E-2</v>
      </c>
      <c r="I86" s="4">
        <v>2.4121400000000001E-2</v>
      </c>
      <c r="J86" s="4">
        <v>2.4514360102093388E-2</v>
      </c>
      <c r="K86" s="7">
        <v>3.2966299999999999</v>
      </c>
      <c r="L86" s="8">
        <v>0.33265560566165819</v>
      </c>
      <c r="M86" s="8">
        <v>0.43032639465645378</v>
      </c>
      <c r="N86" s="8">
        <v>0.30777672992156335</v>
      </c>
      <c r="O86" s="8">
        <v>0.33291881267178886</v>
      </c>
      <c r="P86" s="8">
        <v>0.42954962304747324</v>
      </c>
      <c r="Q86" s="8">
        <v>0.30774221515229677</v>
      </c>
      <c r="R86" s="8">
        <v>0.31247392194006202</v>
      </c>
      <c r="S86" s="8">
        <v>0.33270955048486517</v>
      </c>
      <c r="T86" s="8">
        <v>0.43016576827063963</v>
      </c>
      <c r="U86" s="8">
        <v>0.30776917976132051</v>
      </c>
      <c r="V86" s="7">
        <v>-0.32356729910937593</v>
      </c>
      <c r="W86" s="7">
        <v>-0.33401087859784706</v>
      </c>
      <c r="X86" s="7">
        <v>0.84778032324778363</v>
      </c>
    </row>
    <row r="87" spans="1:24" x14ac:dyDescent="0.25">
      <c r="A87" s="5" t="s">
        <v>3456</v>
      </c>
      <c r="B87" s="4">
        <v>5.8254E-2</v>
      </c>
      <c r="C87" s="4">
        <v>6.3245999999999997E-2</v>
      </c>
      <c r="D87" s="4">
        <v>5.9289451331887406E-2</v>
      </c>
      <c r="E87" s="4">
        <v>0.21882599999999999</v>
      </c>
      <c r="F87" s="4">
        <v>0.21193199999999998</v>
      </c>
      <c r="G87" s="4">
        <v>0.21739603175440064</v>
      </c>
      <c r="H87" s="4">
        <v>2.8367897199999999E-2</v>
      </c>
      <c r="I87" s="4">
        <v>3.4456397199999995E-2</v>
      </c>
      <c r="J87" s="4">
        <v>2.9630786910375895E-2</v>
      </c>
      <c r="K87" s="7">
        <v>3.8578126500000005</v>
      </c>
      <c r="L87" s="8">
        <v>0.30628950696072593</v>
      </c>
      <c r="M87" s="8">
        <v>0.42404770515270779</v>
      </c>
      <c r="N87" s="8">
        <v>0.29007553741846009</v>
      </c>
      <c r="O87" s="8">
        <v>0.31861754897935624</v>
      </c>
      <c r="P87" s="8">
        <v>0.46638346166054895</v>
      </c>
      <c r="Q87" s="8">
        <v>0.30685095921428079</v>
      </c>
      <c r="R87" s="8">
        <v>0.30911838982018613</v>
      </c>
      <c r="S87" s="8">
        <v>0.30885371152591196</v>
      </c>
      <c r="T87" s="8">
        <v>0.43279786731465919</v>
      </c>
      <c r="U87" s="8">
        <v>0.29356521020514914</v>
      </c>
      <c r="V87" s="7">
        <v>-1.0146766902598026</v>
      </c>
      <c r="W87" s="7">
        <v>-0.33514003222495264</v>
      </c>
      <c r="X87" s="7">
        <v>0.30853139658218226</v>
      </c>
    </row>
    <row r="88" spans="1:24" x14ac:dyDescent="0.25">
      <c r="A88" s="5" t="s">
        <v>329</v>
      </c>
      <c r="B88" s="4">
        <v>0.108990898</v>
      </c>
      <c r="C88" s="4">
        <v>0.103682898</v>
      </c>
      <c r="D88" s="4">
        <v>0.10788990127130241</v>
      </c>
      <c r="E88" s="4">
        <v>0.22916699999999998</v>
      </c>
      <c r="F88" s="4">
        <v>0.23606099999999999</v>
      </c>
      <c r="G88" s="4">
        <v>0.23059696824559928</v>
      </c>
      <c r="H88" s="4">
        <v>6.0028097199999998E-2</v>
      </c>
      <c r="I88" s="4">
        <v>5.1504197199999997E-2</v>
      </c>
      <c r="J88" s="4">
        <v>5.8260051605473727E-2</v>
      </c>
      <c r="K88" s="7">
        <v>3.0429999999999997</v>
      </c>
      <c r="L88" s="8">
        <v>0.32971723412952758</v>
      </c>
      <c r="M88" s="8">
        <v>0.47299676592493911</v>
      </c>
      <c r="N88" s="8">
        <v>0.32616062971904569</v>
      </c>
      <c r="O88" s="8">
        <v>0.31689262708824278</v>
      </c>
      <c r="P88" s="8">
        <v>0.43461853163207703</v>
      </c>
      <c r="Q88" s="8">
        <v>0.30810673356487678</v>
      </c>
      <c r="R88" s="8">
        <v>0.259358333313362</v>
      </c>
      <c r="S88" s="8">
        <v>0.32706632359800247</v>
      </c>
      <c r="T88" s="8">
        <v>0.46503398156018733</v>
      </c>
      <c r="U88" s="8">
        <v>0.32243166126815037</v>
      </c>
      <c r="V88" s="7">
        <v>0.3802735039928597</v>
      </c>
      <c r="W88" s="7">
        <v>-0.33819821275425987</v>
      </c>
      <c r="X88" s="7">
        <v>1.3799491965573401</v>
      </c>
    </row>
    <row r="89" spans="1:24" x14ac:dyDescent="0.25">
      <c r="A89" s="5" t="s">
        <v>6284</v>
      </c>
      <c r="B89" s="4">
        <v>8.7758898000000002E-2</v>
      </c>
      <c r="C89" s="4">
        <v>9.3066898000000009E-2</v>
      </c>
      <c r="D89" s="4">
        <v>8.8859894728697583E-2</v>
      </c>
      <c r="E89" s="4">
        <v>0.19124999999999998</v>
      </c>
      <c r="F89" s="4">
        <v>0.18780299999999997</v>
      </c>
      <c r="G89" s="4">
        <v>0.19053501587720029</v>
      </c>
      <c r="H89" s="4">
        <v>1.9163400000000001E-2</v>
      </c>
      <c r="I89" s="4">
        <v>1.9659199999999998E-2</v>
      </c>
      <c r="J89" s="4">
        <v>1.9266239897906604E-2</v>
      </c>
      <c r="K89" s="7">
        <v>7.6708926500000008</v>
      </c>
      <c r="L89" s="8">
        <v>0.33462000712642759</v>
      </c>
      <c r="M89" s="8">
        <v>0.40606358529291808</v>
      </c>
      <c r="N89" s="8">
        <v>0.30058881430163265</v>
      </c>
      <c r="O89" s="8">
        <v>0.3407080582313522</v>
      </c>
      <c r="P89" s="8">
        <v>0.41402581536665861</v>
      </c>
      <c r="Q89" s="8">
        <v>0.30561013977902052</v>
      </c>
      <c r="R89" s="8">
        <v>0.315069921940062</v>
      </c>
      <c r="S89" s="8">
        <v>0.3358843647948091</v>
      </c>
      <c r="T89" s="8">
        <v>0.40770994506898084</v>
      </c>
      <c r="U89" s="8">
        <v>0.30163210515343741</v>
      </c>
      <c r="V89" s="7">
        <v>-0.56086502099465729</v>
      </c>
      <c r="W89" s="7">
        <v>-0.3467667829091316</v>
      </c>
      <c r="X89" s="7">
        <v>0.65424362087696231</v>
      </c>
    </row>
    <row r="90" spans="1:24" x14ac:dyDescent="0.25">
      <c r="A90" s="5" t="s">
        <v>3610</v>
      </c>
      <c r="B90" s="4">
        <v>9.3066898000000009E-2</v>
      </c>
      <c r="C90" s="4">
        <v>8.7758898000000002E-2</v>
      </c>
      <c r="D90" s="4">
        <v>9.1965901271302414E-2</v>
      </c>
      <c r="E90" s="4">
        <v>0.23261399999999999</v>
      </c>
      <c r="F90" s="4">
        <v>0.23606099999999999</v>
      </c>
      <c r="G90" s="4">
        <v>0.23332898412279962</v>
      </c>
      <c r="H90" s="4">
        <v>4.0544897199999999E-2</v>
      </c>
      <c r="I90" s="4">
        <v>3.8109497199999995E-2</v>
      </c>
      <c r="J90" s="4">
        <v>4.0039741315849635E-2</v>
      </c>
      <c r="K90" s="7">
        <v>8.5210926500000017</v>
      </c>
      <c r="L90" s="8">
        <v>0.33197534798873485</v>
      </c>
      <c r="M90" s="8">
        <v>0.45069109619832026</v>
      </c>
      <c r="N90" s="8">
        <v>0.31651219653556034</v>
      </c>
      <c r="O90" s="8">
        <v>0.32391580078897814</v>
      </c>
      <c r="P90" s="8">
        <v>0.43436701406818928</v>
      </c>
      <c r="Q90" s="8">
        <v>0.30799024486522347</v>
      </c>
      <c r="R90" s="8">
        <v>0.30211333331336199</v>
      </c>
      <c r="S90" s="8">
        <v>0.33030721074312125</v>
      </c>
      <c r="T90" s="8">
        <v>0.44729848407128531</v>
      </c>
      <c r="U90" s="8">
        <v>0.31474975461060362</v>
      </c>
      <c r="V90" s="7">
        <v>-3.8309947400438998E-2</v>
      </c>
      <c r="W90" s="7">
        <v>-0.34788073275957948</v>
      </c>
      <c r="X90" s="7">
        <v>1.0397510148666289</v>
      </c>
    </row>
    <row r="91" spans="1:24" x14ac:dyDescent="0.25">
      <c r="A91" s="5" t="s">
        <v>1647</v>
      </c>
      <c r="B91" s="4">
        <v>9.5720897999999999E-2</v>
      </c>
      <c r="C91" s="4">
        <v>0.103682898</v>
      </c>
      <c r="D91" s="4">
        <v>9.7372393093046378E-2</v>
      </c>
      <c r="E91" s="4">
        <v>0.19469699999999998</v>
      </c>
      <c r="F91" s="4">
        <v>0.18780299999999997</v>
      </c>
      <c r="G91" s="4">
        <v>0.19326703175440063</v>
      </c>
      <c r="H91" s="4">
        <v>2.66004E-2</v>
      </c>
      <c r="I91" s="4">
        <v>2.8367897199999999E-2</v>
      </c>
      <c r="J91" s="4">
        <v>2.6967018054857222E-2</v>
      </c>
      <c r="K91" s="7">
        <v>0</v>
      </c>
      <c r="L91" s="8">
        <v>0.33374302295328051</v>
      </c>
      <c r="M91" s="8">
        <v>0.39136367706435354</v>
      </c>
      <c r="N91" s="8">
        <v>0.3020081470862428</v>
      </c>
      <c r="O91" s="8">
        <v>0.3460808540032273</v>
      </c>
      <c r="P91" s="8">
        <v>0.40775430507094168</v>
      </c>
      <c r="Q91" s="8">
        <v>0.31301178581576955</v>
      </c>
      <c r="R91" s="8">
        <v>0.30116333337327594</v>
      </c>
      <c r="S91" s="8">
        <v>0.33630780169267194</v>
      </c>
      <c r="T91" s="8">
        <v>0.39474835048794316</v>
      </c>
      <c r="U91" s="8">
        <v>0.30429753832280743</v>
      </c>
      <c r="V91" s="7">
        <v>-0.76882798860512047</v>
      </c>
      <c r="W91" s="7">
        <v>-0.3518434584038021</v>
      </c>
      <c r="X91" s="7">
        <v>0.49829197450134349</v>
      </c>
    </row>
    <row r="92" spans="1:24" x14ac:dyDescent="0.25">
      <c r="A92" s="5" t="s">
        <v>7590</v>
      </c>
      <c r="B92" s="4">
        <v>7.4488897999999998E-2</v>
      </c>
      <c r="C92" s="4">
        <v>6.8237999999999993E-2</v>
      </c>
      <c r="D92" s="4">
        <v>7.3192323348639343E-2</v>
      </c>
      <c r="E92" s="4">
        <v>0.19814399999999999</v>
      </c>
      <c r="F92" s="4">
        <v>0.21537899999999999</v>
      </c>
      <c r="G92" s="4">
        <v>0.20171892061399826</v>
      </c>
      <c r="H92" s="4">
        <v>4.4197997199999998E-2</v>
      </c>
      <c r="I92" s="4">
        <v>4.6633397199999996E-2</v>
      </c>
      <c r="J92" s="4">
        <v>4.4703153084150356E-2</v>
      </c>
      <c r="K92" s="7">
        <v>0.55669999999999997</v>
      </c>
      <c r="L92" s="8">
        <v>0.32498662051930866</v>
      </c>
      <c r="M92" s="8">
        <v>0.45586330083197701</v>
      </c>
      <c r="N92" s="8">
        <v>0.31594877640713043</v>
      </c>
      <c r="O92" s="8">
        <v>0.31902328641284466</v>
      </c>
      <c r="P92" s="8">
        <v>0.4543313708959581</v>
      </c>
      <c r="Q92" s="8">
        <v>0.31408250846661362</v>
      </c>
      <c r="R92" s="8">
        <v>0.29561166668663791</v>
      </c>
      <c r="S92" s="8">
        <v>0.32375874977879748</v>
      </c>
      <c r="T92" s="8">
        <v>0.45553690558462412</v>
      </c>
      <c r="U92" s="8">
        <v>0.3155663940047197</v>
      </c>
      <c r="V92" s="7">
        <v>-0.28299512070241384</v>
      </c>
      <c r="W92" s="7">
        <v>-0.35193543531047128</v>
      </c>
      <c r="X92" s="7">
        <v>0.85219545799502516</v>
      </c>
    </row>
    <row r="93" spans="1:24" x14ac:dyDescent="0.25">
      <c r="A93" s="5" t="s">
        <v>5782</v>
      </c>
      <c r="B93" s="4">
        <v>9.8374898000000002E-2</v>
      </c>
      <c r="C93" s="4">
        <v>9.3066898000000009E-2</v>
      </c>
      <c r="D93" s="4">
        <v>9.7273901271302393E-2</v>
      </c>
      <c r="E93" s="4">
        <v>0.167538509</v>
      </c>
      <c r="F93" s="4">
        <v>0.17205050899999999</v>
      </c>
      <c r="G93" s="4">
        <v>0.1684743977038213</v>
      </c>
      <c r="H93" s="4">
        <v>4.5415697199999994E-2</v>
      </c>
      <c r="I93" s="4">
        <v>4.0544897199999999E-2</v>
      </c>
      <c r="J93" s="4">
        <v>4.4405385431699265E-2</v>
      </c>
      <c r="K93" s="7">
        <v>0.19177999999999995</v>
      </c>
      <c r="L93" s="8">
        <v>0.33884572321383105</v>
      </c>
      <c r="M93" s="8">
        <v>0.45057143778979258</v>
      </c>
      <c r="N93" s="8">
        <v>0.32293303494582709</v>
      </c>
      <c r="O93" s="8">
        <v>0.3288543095552442</v>
      </c>
      <c r="P93" s="8">
        <v>0.42727281321796678</v>
      </c>
      <c r="Q93" s="8">
        <v>0.31070062274856058</v>
      </c>
      <c r="R93" s="8">
        <v>0.27696333331336198</v>
      </c>
      <c r="S93" s="8">
        <v>0.33677928456917844</v>
      </c>
      <c r="T93" s="8">
        <v>0.4457368290473509</v>
      </c>
      <c r="U93" s="8">
        <v>0.32040543759912643</v>
      </c>
      <c r="V93" s="7">
        <v>0.13369586324645819</v>
      </c>
      <c r="W93" s="7">
        <v>-0.35349315945679138</v>
      </c>
      <c r="X93" s="7">
        <v>1.1818534543603902</v>
      </c>
    </row>
    <row r="94" spans="1:24" x14ac:dyDescent="0.25">
      <c r="A94" s="5" t="s">
        <v>8664</v>
      </c>
      <c r="B94" s="4">
        <v>0.11429889800000001</v>
      </c>
      <c r="C94" s="4">
        <v>0.108990898</v>
      </c>
      <c r="D94" s="4">
        <v>0.11319790127130241</v>
      </c>
      <c r="E94" s="4">
        <v>0.19469699999999998</v>
      </c>
      <c r="F94" s="4">
        <v>0.19814399999999999</v>
      </c>
      <c r="G94" s="4">
        <v>0.19541198412279964</v>
      </c>
      <c r="H94" s="4">
        <v>1.71802E-2</v>
      </c>
      <c r="I94" s="4">
        <v>1.56928E-2</v>
      </c>
      <c r="J94" s="4">
        <v>1.6871680306280178E-2</v>
      </c>
      <c r="K94" s="7">
        <v>12.01373265</v>
      </c>
      <c r="L94" s="8">
        <v>0.35452936565677795</v>
      </c>
      <c r="M94" s="8">
        <v>0.40687458638732554</v>
      </c>
      <c r="N94" s="8">
        <v>0.31192640765710195</v>
      </c>
      <c r="O94" s="8">
        <v>0.34697545927351681</v>
      </c>
      <c r="P94" s="8">
        <v>0.38757233056713869</v>
      </c>
      <c r="Q94" s="8">
        <v>0.30408039240066426</v>
      </c>
      <c r="R94" s="8">
        <v>0.31815622011987577</v>
      </c>
      <c r="S94" s="8">
        <v>0.35296538905532043</v>
      </c>
      <c r="T94" s="8">
        <v>0.4028525384701081</v>
      </c>
      <c r="U94" s="8">
        <v>0.31030221318020729</v>
      </c>
      <c r="V94" s="7">
        <v>-6.3653908579187499E-2</v>
      </c>
      <c r="W94" s="7">
        <v>-0.35469777421261334</v>
      </c>
      <c r="X94" s="7">
        <v>1.0323323118717582</v>
      </c>
    </row>
    <row r="95" spans="1:24" x14ac:dyDescent="0.25">
      <c r="A95" s="5" t="s">
        <v>7988</v>
      </c>
      <c r="B95" s="4">
        <v>6.8237999999999993E-2</v>
      </c>
      <c r="C95" s="4">
        <v>6.8237999999999993E-2</v>
      </c>
      <c r="D95" s="4">
        <v>6.8237999999999979E-2</v>
      </c>
      <c r="E95" s="4">
        <v>0.21193199999999998</v>
      </c>
      <c r="F95" s="4">
        <v>0.21882599999999999</v>
      </c>
      <c r="G95" s="4">
        <v>0.21336196824559928</v>
      </c>
      <c r="H95" s="4">
        <v>4.5415697199999994E-2</v>
      </c>
      <c r="I95" s="4">
        <v>4.4197997199999998E-2</v>
      </c>
      <c r="J95" s="4">
        <v>4.5163119257924808E-2</v>
      </c>
      <c r="K95" s="7">
        <v>3.0533326500000006</v>
      </c>
      <c r="L95" s="8">
        <v>0.31744809728515305</v>
      </c>
      <c r="M95" s="8">
        <v>0.45966777340266363</v>
      </c>
      <c r="N95" s="8">
        <v>0.31271779601371363</v>
      </c>
      <c r="O95" s="8">
        <v>0.31304317060525444</v>
      </c>
      <c r="P95" s="8">
        <v>0.44870246711006539</v>
      </c>
      <c r="Q95" s="8">
        <v>0.30750143368563249</v>
      </c>
      <c r="R95" s="8">
        <v>0.29456833331336196</v>
      </c>
      <c r="S95" s="8">
        <v>0.3165322397888467</v>
      </c>
      <c r="T95" s="8">
        <v>0.45738600481975533</v>
      </c>
      <c r="U95" s="8">
        <v>0.31163354638910812</v>
      </c>
      <c r="V95" s="7">
        <v>-0.1988123217159953</v>
      </c>
      <c r="W95" s="7">
        <v>-0.37043497397902792</v>
      </c>
      <c r="X95" s="7">
        <v>0.90866079296687363</v>
      </c>
    </row>
    <row r="96" spans="1:24" x14ac:dyDescent="0.25">
      <c r="A96" s="5" t="s">
        <v>9106</v>
      </c>
      <c r="B96" s="4">
        <v>8.5104897999999998E-2</v>
      </c>
      <c r="C96" s="4">
        <v>6.4493999999999996E-2</v>
      </c>
      <c r="D96" s="4">
        <v>8.0829741392328597E-2</v>
      </c>
      <c r="E96" s="4">
        <v>0.134450509</v>
      </c>
      <c r="F96" s="4">
        <v>0.14949050899999999</v>
      </c>
      <c r="G96" s="4">
        <v>0.13757013801273771</v>
      </c>
      <c r="H96" s="4">
        <v>4.4197997199999998E-2</v>
      </c>
      <c r="I96" s="4">
        <v>3.2020997199999998E-2</v>
      </c>
      <c r="J96" s="4">
        <v>4.1672217779248191E-2</v>
      </c>
      <c r="K96" s="7">
        <v>7.8539726500000011</v>
      </c>
      <c r="L96" s="8">
        <v>0.35550469548126262</v>
      </c>
      <c r="M96" s="8">
        <v>0.49516315009165213</v>
      </c>
      <c r="N96" s="8">
        <v>0.34234044537078534</v>
      </c>
      <c r="O96" s="8">
        <v>0.32115862124790023</v>
      </c>
      <c r="P96" s="8">
        <v>0.4329189934977028</v>
      </c>
      <c r="Q96" s="8">
        <v>0.30482691465840756</v>
      </c>
      <c r="R96" s="8">
        <v>0.30054833325344799</v>
      </c>
      <c r="S96" s="8">
        <v>0.34844803654387457</v>
      </c>
      <c r="T96" s="8">
        <v>0.48223456887869537</v>
      </c>
      <c r="U96" s="8">
        <v>0.33466166160092381</v>
      </c>
      <c r="V96" s="7">
        <v>1.0586488705302908</v>
      </c>
      <c r="W96" s="7">
        <v>-0.37169754310572806</v>
      </c>
      <c r="X96" s="7">
        <v>1.8649350514802217</v>
      </c>
    </row>
    <row r="97" spans="1:24" x14ac:dyDescent="0.25">
      <c r="A97" s="5" t="s">
        <v>784</v>
      </c>
      <c r="B97" s="4">
        <v>9.5720897999999999E-2</v>
      </c>
      <c r="C97" s="4">
        <v>8.7758898000000002E-2</v>
      </c>
      <c r="D97" s="4">
        <v>9.4069402906953592E-2</v>
      </c>
      <c r="E97" s="4">
        <v>0.25329599999999997</v>
      </c>
      <c r="F97" s="4">
        <v>0.256743</v>
      </c>
      <c r="G97" s="4">
        <v>0.2540109841227996</v>
      </c>
      <c r="H97" s="4">
        <v>4.4197997199999998E-2</v>
      </c>
      <c r="I97" s="4">
        <v>4.1762597200000001E-2</v>
      </c>
      <c r="J97" s="4">
        <v>4.3692841315849634E-2</v>
      </c>
      <c r="K97" s="7">
        <v>1.64899</v>
      </c>
      <c r="L97" s="8">
        <v>0.33217854743423891</v>
      </c>
      <c r="M97" s="8">
        <v>0.44264072760042389</v>
      </c>
      <c r="N97" s="8">
        <v>0.31709459668144552</v>
      </c>
      <c r="O97" s="8">
        <v>0.32059891482692865</v>
      </c>
      <c r="P97" s="8">
        <v>0.42738164178930832</v>
      </c>
      <c r="Q97" s="8">
        <v>0.30637600935917841</v>
      </c>
      <c r="R97" s="8">
        <v>0.30410666662672403</v>
      </c>
      <c r="S97" s="8">
        <v>0.3297840985202164</v>
      </c>
      <c r="T97" s="8">
        <v>0.43947235010175584</v>
      </c>
      <c r="U97" s="8">
        <v>0.31488113554142172</v>
      </c>
      <c r="V97" s="7">
        <v>3.9700354114368029E-2</v>
      </c>
      <c r="W97" s="7">
        <v>-0.37981025288665821</v>
      </c>
      <c r="X97" s="7">
        <v>1.1090036103780918</v>
      </c>
    </row>
    <row r="98" spans="1:24" x14ac:dyDescent="0.25">
      <c r="A98" s="5" t="s">
        <v>4904</v>
      </c>
      <c r="B98" s="4">
        <v>5.2013999999999998E-2</v>
      </c>
      <c r="C98" s="4">
        <v>5.4509999999999996E-2</v>
      </c>
      <c r="D98" s="4">
        <v>5.2531725665943697E-2</v>
      </c>
      <c r="E98" s="4">
        <v>0.20503799999999997</v>
      </c>
      <c r="F98" s="4">
        <v>0.19814399999999999</v>
      </c>
      <c r="G98" s="4">
        <v>0.20360803175440062</v>
      </c>
      <c r="H98" s="4">
        <v>2.66004E-2</v>
      </c>
      <c r="I98" s="4">
        <v>2.8367897199999999E-2</v>
      </c>
      <c r="J98" s="4">
        <v>2.6967018054857222E-2</v>
      </c>
      <c r="K98" s="7">
        <v>3.3934526500000008</v>
      </c>
      <c r="L98" s="8">
        <v>0.31585340851913302</v>
      </c>
      <c r="M98" s="8">
        <v>0.4141160272959315</v>
      </c>
      <c r="N98" s="8">
        <v>0.29644971132853715</v>
      </c>
      <c r="O98" s="8">
        <v>0.32655614949084977</v>
      </c>
      <c r="P98" s="8">
        <v>0.43359487397447261</v>
      </c>
      <c r="Q98" s="8">
        <v>0.3073642231576923</v>
      </c>
      <c r="R98" s="8">
        <v>0.32550209164037236</v>
      </c>
      <c r="S98" s="8">
        <v>0.31807106280196645</v>
      </c>
      <c r="T98" s="8">
        <v>0.41813394611288002</v>
      </c>
      <c r="U98" s="8">
        <v>0.29871130841791455</v>
      </c>
      <c r="V98" s="7">
        <v>-0.83189806210688555</v>
      </c>
      <c r="W98" s="7">
        <v>-0.38412614130054124</v>
      </c>
      <c r="X98" s="7">
        <v>0.43447332576378472</v>
      </c>
    </row>
    <row r="99" spans="1:24" x14ac:dyDescent="0.25">
      <c r="A99" s="5" t="s">
        <v>1935</v>
      </c>
      <c r="B99" s="4">
        <v>6.5741999999999995E-2</v>
      </c>
      <c r="C99" s="4">
        <v>6.9485999999999992E-2</v>
      </c>
      <c r="D99" s="4">
        <v>6.6518588498915551E-2</v>
      </c>
      <c r="E99" s="4">
        <v>0.17205050899999999</v>
      </c>
      <c r="F99" s="4">
        <v>0.17054650899999999</v>
      </c>
      <c r="G99" s="4">
        <v>0.17173854609872619</v>
      </c>
      <c r="H99" s="4">
        <v>2.21382E-2</v>
      </c>
      <c r="I99" s="4">
        <v>2.3129799999999999E-2</v>
      </c>
      <c r="J99" s="4">
        <v>2.2343879795813211E-2</v>
      </c>
      <c r="K99" s="7">
        <v>4.5118126500000004</v>
      </c>
      <c r="L99" s="8">
        <v>0.3270556820522762</v>
      </c>
      <c r="M99" s="8">
        <v>0.40562728997876329</v>
      </c>
      <c r="N99" s="8">
        <v>0.29927072413130285</v>
      </c>
      <c r="O99" s="8">
        <v>0.33470185687363246</v>
      </c>
      <c r="P99" s="8">
        <v>0.42088899493881959</v>
      </c>
      <c r="Q99" s="8">
        <v>0.30665394273213292</v>
      </c>
      <c r="R99" s="8">
        <v>0.31717562376024822</v>
      </c>
      <c r="S99" s="8">
        <v>0.32864453521307341</v>
      </c>
      <c r="T99" s="8">
        <v>0.40877613453654327</v>
      </c>
      <c r="U99" s="8">
        <v>0.30080442462834311</v>
      </c>
      <c r="V99" s="7">
        <v>-0.69074642263776331</v>
      </c>
      <c r="W99" s="7">
        <v>-0.38621221802818612</v>
      </c>
      <c r="X99" s="7">
        <v>0.54536533656282138</v>
      </c>
    </row>
    <row r="100" spans="1:24" x14ac:dyDescent="0.25">
      <c r="A100" s="5" t="s">
        <v>7690</v>
      </c>
      <c r="B100" s="4">
        <v>9.5720897999999999E-2</v>
      </c>
      <c r="C100" s="4">
        <v>9.0412898000000005E-2</v>
      </c>
      <c r="D100" s="4">
        <v>9.461990127130239E-2</v>
      </c>
      <c r="E100" s="4">
        <v>0.19814399999999999</v>
      </c>
      <c r="F100" s="4">
        <v>0.21882599999999999</v>
      </c>
      <c r="G100" s="4">
        <v>0.20243390473679795</v>
      </c>
      <c r="H100" s="4">
        <v>2.4617199999999999E-2</v>
      </c>
      <c r="I100" s="4">
        <v>2.36256E-2</v>
      </c>
      <c r="J100" s="4">
        <v>2.4411520204186785E-2</v>
      </c>
      <c r="K100" s="7">
        <v>0</v>
      </c>
      <c r="L100" s="8">
        <v>0.36001246843514878</v>
      </c>
      <c r="M100" s="8">
        <v>0.48244962116360557</v>
      </c>
      <c r="N100" s="8">
        <v>0.3268537288663298</v>
      </c>
      <c r="O100" s="8">
        <v>0.3439331576732535</v>
      </c>
      <c r="P100" s="8">
        <v>0.45090023116224337</v>
      </c>
      <c r="Q100" s="8">
        <v>0.31209946842950514</v>
      </c>
      <c r="R100" s="8">
        <v>0.33914528435962754</v>
      </c>
      <c r="S100" s="8">
        <v>0.35666635029465776</v>
      </c>
      <c r="T100" s="8">
        <v>0.47579281322876715</v>
      </c>
      <c r="U100" s="8">
        <v>0.32378033206125995</v>
      </c>
      <c r="V100" s="7">
        <v>0.17045956604498511</v>
      </c>
      <c r="W100" s="7">
        <v>-0.3989999504328825</v>
      </c>
      <c r="X100" s="7">
        <v>1.1847161035808162</v>
      </c>
    </row>
    <row r="101" spans="1:24" x14ac:dyDescent="0.25">
      <c r="A101" s="5" t="s">
        <v>3978</v>
      </c>
      <c r="B101" s="4">
        <v>0.119606898</v>
      </c>
      <c r="C101" s="4">
        <v>9.8374898000000002E-2</v>
      </c>
      <c r="D101" s="4">
        <v>0.11520291108520962</v>
      </c>
      <c r="E101" s="4">
        <v>0.18435599999999999</v>
      </c>
      <c r="F101" s="4">
        <v>0.19814399999999999</v>
      </c>
      <c r="G101" s="4">
        <v>0.18721593649119861</v>
      </c>
      <c r="H101" s="4">
        <v>4.0544897199999999E-2</v>
      </c>
      <c r="I101" s="4">
        <v>2.9585597199999997E-2</v>
      </c>
      <c r="J101" s="4">
        <v>3.827169572132337E-2</v>
      </c>
      <c r="K101" s="7">
        <v>3.1015299999999999</v>
      </c>
      <c r="L101" s="8">
        <v>0.36262172298234507</v>
      </c>
      <c r="M101" s="8">
        <v>0.44790969814409581</v>
      </c>
      <c r="N101" s="8">
        <v>0.33467831512363738</v>
      </c>
      <c r="O101" s="8">
        <v>0.33490140795900214</v>
      </c>
      <c r="P101" s="8">
        <v>0.39740565221110224</v>
      </c>
      <c r="Q101" s="8">
        <v>0.30467622957647422</v>
      </c>
      <c r="R101" s="8">
        <v>0.299598333313362</v>
      </c>
      <c r="S101" s="8">
        <v>0.35691869230097956</v>
      </c>
      <c r="T101" s="8">
        <v>0.43742614981391403</v>
      </c>
      <c r="U101" s="8">
        <v>0.32853657165165595</v>
      </c>
      <c r="V101" s="7">
        <v>0.78414234544302919</v>
      </c>
      <c r="W101" s="7">
        <v>-0.40151063074380577</v>
      </c>
      <c r="X101" s="7">
        <v>1.6793533964637961</v>
      </c>
    </row>
    <row r="102" spans="1:24" x14ac:dyDescent="0.25">
      <c r="A102" s="5" t="s">
        <v>4420</v>
      </c>
      <c r="B102" s="4">
        <v>8.5104897999999998E-2</v>
      </c>
      <c r="C102" s="4">
        <v>9.5720897999999999E-2</v>
      </c>
      <c r="D102" s="4">
        <v>8.7306891457395175E-2</v>
      </c>
      <c r="E102" s="4">
        <v>0.26018999999999998</v>
      </c>
      <c r="F102" s="4">
        <v>0.24984899999999999</v>
      </c>
      <c r="G102" s="4">
        <v>0.25804504763160097</v>
      </c>
      <c r="H102" s="4">
        <v>2.36256E-2</v>
      </c>
      <c r="I102" s="4">
        <v>2.5113E-2</v>
      </c>
      <c r="J102" s="4">
        <v>2.3934119693719818E-2</v>
      </c>
      <c r="K102" s="7">
        <v>12.268772649999999</v>
      </c>
      <c r="L102" s="8">
        <v>0.32077614944406618</v>
      </c>
      <c r="M102" s="8">
        <v>0.41016389686025273</v>
      </c>
      <c r="N102" s="8">
        <v>0.29437263232718175</v>
      </c>
      <c r="O102" s="8">
        <v>0.33511277266254574</v>
      </c>
      <c r="P102" s="8">
        <v>0.4305318174843269</v>
      </c>
      <c r="Q102" s="8">
        <v>0.30683243966644219</v>
      </c>
      <c r="R102" s="8">
        <v>0.32339638982018615</v>
      </c>
      <c r="S102" s="8">
        <v>0.32375718852382435</v>
      </c>
      <c r="T102" s="8">
        <v>0.41435462916510241</v>
      </c>
      <c r="U102" s="8">
        <v>0.29696510445663604</v>
      </c>
      <c r="V102" s="7">
        <v>-0.90033226124743082</v>
      </c>
      <c r="W102" s="7">
        <v>-0.40158056911983564</v>
      </c>
      <c r="X102" s="7">
        <v>0.38575601684988947</v>
      </c>
    </row>
    <row r="103" spans="1:24" x14ac:dyDescent="0.25">
      <c r="A103" s="5" t="s">
        <v>9012</v>
      </c>
      <c r="B103" s="4">
        <v>2.7053999999999998E-2</v>
      </c>
      <c r="C103" s="4">
        <v>2.7053999999999998E-2</v>
      </c>
      <c r="D103" s="4">
        <v>2.7053999999999995E-2</v>
      </c>
      <c r="E103" s="4">
        <v>8.0306508999999998E-2</v>
      </c>
      <c r="F103" s="4">
        <v>8.7826508999999997E-2</v>
      </c>
      <c r="G103" s="4">
        <v>8.186632350636884E-2</v>
      </c>
      <c r="H103" s="4">
        <v>2.7591999999999998E-2</v>
      </c>
      <c r="I103" s="4">
        <v>2.66004E-2</v>
      </c>
      <c r="J103" s="4">
        <v>2.7386320204186784E-2</v>
      </c>
      <c r="K103" s="7">
        <v>2.16642</v>
      </c>
      <c r="L103" s="8">
        <v>0.31926791252591585</v>
      </c>
      <c r="M103" s="8">
        <v>0.42853076247410971</v>
      </c>
      <c r="N103" s="8">
        <v>0.30399853188398973</v>
      </c>
      <c r="O103" s="8">
        <v>0.326833095448056</v>
      </c>
      <c r="P103" s="8">
        <v>0.43395676129474658</v>
      </c>
      <c r="Q103" s="8">
        <v>0.30961888812367544</v>
      </c>
      <c r="R103" s="8">
        <v>0.30515843306148366</v>
      </c>
      <c r="S103" s="8">
        <v>0.32084975261411425</v>
      </c>
      <c r="T103" s="8">
        <v>0.42967669674986736</v>
      </c>
      <c r="U103" s="8">
        <v>0.30517579349150975</v>
      </c>
      <c r="V103" s="7">
        <v>-0.60181957927702956</v>
      </c>
      <c r="W103" s="7">
        <v>-0.40350770691706173</v>
      </c>
      <c r="X103" s="7">
        <v>0.6243427802209025</v>
      </c>
    </row>
    <row r="104" spans="1:24" x14ac:dyDescent="0.25">
      <c r="A104" s="5" t="s">
        <v>8876</v>
      </c>
      <c r="B104" s="4">
        <v>0.130222898</v>
      </c>
      <c r="C104" s="4">
        <v>0.124914898</v>
      </c>
      <c r="D104" s="4">
        <v>0.12912190127130238</v>
      </c>
      <c r="E104" s="4">
        <v>0.18090899999999999</v>
      </c>
      <c r="F104" s="4">
        <v>0.19469699999999998</v>
      </c>
      <c r="G104" s="4">
        <v>0.18376893649119863</v>
      </c>
      <c r="H104" s="4">
        <v>4.0544897199999999E-2</v>
      </c>
      <c r="I104" s="4">
        <v>3.08032972E-2</v>
      </c>
      <c r="J104" s="4">
        <v>3.8524273663398556E-2</v>
      </c>
      <c r="K104" s="7">
        <v>3.44007</v>
      </c>
      <c r="L104" s="8">
        <v>0.35424009537435508</v>
      </c>
      <c r="M104" s="8">
        <v>0.42191285002614382</v>
      </c>
      <c r="N104" s="8">
        <v>0.32508767640912728</v>
      </c>
      <c r="O104" s="8">
        <v>0.33914039349961045</v>
      </c>
      <c r="P104" s="8">
        <v>0.37533161912031671</v>
      </c>
      <c r="Q104" s="8">
        <v>0.30387535745937444</v>
      </c>
      <c r="R104" s="8">
        <v>0.27444833331336199</v>
      </c>
      <c r="S104" s="8">
        <v>0.3511177590550717</v>
      </c>
      <c r="T104" s="8">
        <v>0.41223954833588472</v>
      </c>
      <c r="U104" s="8">
        <v>0.32070478796328339</v>
      </c>
      <c r="V104" s="7">
        <v>0.4201283351245087</v>
      </c>
      <c r="W104" s="7">
        <v>-0.40723613497252664</v>
      </c>
      <c r="X104" s="7">
        <v>1.3938398619500114</v>
      </c>
    </row>
    <row r="105" spans="1:24" x14ac:dyDescent="0.25">
      <c r="A105" s="5" t="s">
        <v>3824</v>
      </c>
      <c r="B105" s="4">
        <v>6.0749999999999998E-2</v>
      </c>
      <c r="C105" s="4">
        <v>5.9501999999999999E-2</v>
      </c>
      <c r="D105" s="4">
        <v>6.0491137167028142E-2</v>
      </c>
      <c r="E105" s="4">
        <v>0.19469699999999998</v>
      </c>
      <c r="F105" s="4">
        <v>0.19814399999999999</v>
      </c>
      <c r="G105" s="4">
        <v>0.19541198412279964</v>
      </c>
      <c r="H105" s="4">
        <v>3.5674097199999998E-2</v>
      </c>
      <c r="I105" s="4">
        <v>3.4456397199999995E-2</v>
      </c>
      <c r="J105" s="4">
        <v>3.5421519257924812E-2</v>
      </c>
      <c r="K105" s="7">
        <v>2.3282699999999998</v>
      </c>
      <c r="L105" s="8">
        <v>0.32635798270140137</v>
      </c>
      <c r="M105" s="8">
        <v>0.44814087205052799</v>
      </c>
      <c r="N105" s="8">
        <v>0.31259389715051916</v>
      </c>
      <c r="O105" s="8">
        <v>0.32085993756530262</v>
      </c>
      <c r="P105" s="8">
        <v>0.43775714784651781</v>
      </c>
      <c r="Q105" s="8">
        <v>0.30674607599246323</v>
      </c>
      <c r="R105" s="8">
        <v>0.31658898617981374</v>
      </c>
      <c r="S105" s="8">
        <v>0.32521723502170574</v>
      </c>
      <c r="T105" s="8">
        <v>0.44598302747383145</v>
      </c>
      <c r="U105" s="8">
        <v>0.31138074771815788</v>
      </c>
      <c r="V105" s="7">
        <v>-0.19016606020712587</v>
      </c>
      <c r="W105" s="7">
        <v>-0.40996160517999708</v>
      </c>
      <c r="X105" s="7">
        <v>0.92133966743606666</v>
      </c>
    </row>
    <row r="106" spans="1:24" x14ac:dyDescent="0.25">
      <c r="A106" s="5" t="s">
        <v>6646</v>
      </c>
      <c r="B106" s="4">
        <v>0.12756889800000001</v>
      </c>
      <c r="C106" s="4">
        <v>0.11164489800000001</v>
      </c>
      <c r="D106" s="4">
        <v>0.12426590781390723</v>
      </c>
      <c r="E106" s="4">
        <v>0.24640199999999998</v>
      </c>
      <c r="F106" s="4">
        <v>0.25329599999999997</v>
      </c>
      <c r="G106" s="4">
        <v>0.24783196824559928</v>
      </c>
      <c r="H106" s="4">
        <v>2.8367897199999999E-2</v>
      </c>
      <c r="I106" s="4">
        <v>2.66004E-2</v>
      </c>
      <c r="J106" s="4">
        <v>2.800127914514277E-2</v>
      </c>
      <c r="K106" s="7">
        <v>3.2771199999999996</v>
      </c>
      <c r="L106" s="8">
        <v>0.35895848837728728</v>
      </c>
      <c r="M106" s="8">
        <v>0.43366562334083919</v>
      </c>
      <c r="N106" s="8">
        <v>0.32098106935124399</v>
      </c>
      <c r="O106" s="8">
        <v>0.34009524503514632</v>
      </c>
      <c r="P106" s="8">
        <v>0.40376123694206972</v>
      </c>
      <c r="Q106" s="8">
        <v>0.3052534242888118</v>
      </c>
      <c r="R106" s="8">
        <v>0.32124251829968958</v>
      </c>
      <c r="S106" s="8">
        <v>0.35506217044222238</v>
      </c>
      <c r="T106" s="8">
        <v>0.42739061275675733</v>
      </c>
      <c r="U106" s="8">
        <v>0.31773683065129749</v>
      </c>
      <c r="V106" s="7">
        <v>0.20759779137646309</v>
      </c>
      <c r="W106" s="7">
        <v>-0.41250848326677952</v>
      </c>
      <c r="X106" s="7">
        <v>1.2333819410755058</v>
      </c>
    </row>
    <row r="107" spans="1:24" x14ac:dyDescent="0.25">
      <c r="A107" s="5" t="s">
        <v>6734</v>
      </c>
      <c r="B107" s="4">
        <v>0.124914898</v>
      </c>
      <c r="C107" s="4">
        <v>9.8374898000000002E-2</v>
      </c>
      <c r="D107" s="4">
        <v>0.11940991435651202</v>
      </c>
      <c r="E107" s="4">
        <v>0.15400250899999998</v>
      </c>
      <c r="F107" s="4">
        <v>0.16453050899999999</v>
      </c>
      <c r="G107" s="4">
        <v>0.15618624930891636</v>
      </c>
      <c r="H107" s="4">
        <v>5.2721897199999992E-2</v>
      </c>
      <c r="I107" s="4">
        <v>3.5674097199999998E-2</v>
      </c>
      <c r="J107" s="4">
        <v>4.9185806010947464E-2</v>
      </c>
      <c r="K107" s="7">
        <v>0.49240000000000028</v>
      </c>
      <c r="L107" s="8">
        <v>0.37139942749863575</v>
      </c>
      <c r="M107" s="8">
        <v>0.50349383727325558</v>
      </c>
      <c r="N107" s="8">
        <v>0.35288261026182627</v>
      </c>
      <c r="O107" s="8">
        <v>0.33146780528932335</v>
      </c>
      <c r="P107" s="8">
        <v>0.41537273739720221</v>
      </c>
      <c r="Q107" s="8">
        <v>0.30750099632142647</v>
      </c>
      <c r="R107" s="8">
        <v>0.282943333253448</v>
      </c>
      <c r="S107" s="8">
        <v>0.3632271624903578</v>
      </c>
      <c r="T107" s="8">
        <v>0.48517427554720671</v>
      </c>
      <c r="U107" s="8">
        <v>0.34364455404541167</v>
      </c>
      <c r="V107" s="7">
        <v>1.3384183709085899</v>
      </c>
      <c r="W107" s="7">
        <v>-0.42924124258687418</v>
      </c>
      <c r="X107" s="7">
        <v>2.0765045300566065</v>
      </c>
    </row>
    <row r="108" spans="1:24" x14ac:dyDescent="0.25">
      <c r="A108" s="5" t="s">
        <v>2557</v>
      </c>
      <c r="B108" s="4">
        <v>8.2450898000000009E-2</v>
      </c>
      <c r="C108" s="4">
        <v>8.7758898000000002E-2</v>
      </c>
      <c r="D108" s="4">
        <v>8.355189472869759E-2</v>
      </c>
      <c r="E108" s="4">
        <v>0.26018999999999998</v>
      </c>
      <c r="F108" s="4">
        <v>0.26018999999999998</v>
      </c>
      <c r="G108" s="4">
        <v>0.26018999999999998</v>
      </c>
      <c r="H108" s="4">
        <v>2.8367897199999999E-2</v>
      </c>
      <c r="I108" s="4">
        <v>3.08032972E-2</v>
      </c>
      <c r="J108" s="4">
        <v>2.8873053084150356E-2</v>
      </c>
      <c r="K108" s="7">
        <v>1.6811400000000003</v>
      </c>
      <c r="L108" s="8">
        <v>0.324273736057971</v>
      </c>
      <c r="M108" s="8">
        <v>0.399073477094463</v>
      </c>
      <c r="N108" s="8">
        <v>0.29832412154670923</v>
      </c>
      <c r="O108" s="8">
        <v>0.33050945954048511</v>
      </c>
      <c r="P108" s="8">
        <v>0.40981860615254795</v>
      </c>
      <c r="Q108" s="8">
        <v>0.30502686631144776</v>
      </c>
      <c r="R108" s="8">
        <v>0.32675192194006197</v>
      </c>
      <c r="S108" s="8">
        <v>0.32556986319325687</v>
      </c>
      <c r="T108" s="8">
        <v>0.40130282013163016</v>
      </c>
      <c r="U108" s="8">
        <v>0.29971905924043546</v>
      </c>
      <c r="V108" s="7">
        <v>-0.68721217804766754</v>
      </c>
      <c r="W108" s="7">
        <v>-0.42964264234604016</v>
      </c>
      <c r="X108" s="7">
        <v>0.55330957950087523</v>
      </c>
    </row>
    <row r="109" spans="1:24" x14ac:dyDescent="0.25">
      <c r="A109" s="5" t="s">
        <v>2679</v>
      </c>
      <c r="B109" s="4">
        <v>0.103682898</v>
      </c>
      <c r="C109" s="4">
        <v>0.11429889800000001</v>
      </c>
      <c r="D109" s="4">
        <v>0.10588489145739517</v>
      </c>
      <c r="E109" s="4">
        <v>0.24295499999999998</v>
      </c>
      <c r="F109" s="4">
        <v>0.23606099999999999</v>
      </c>
      <c r="G109" s="4">
        <v>0.24152503175440065</v>
      </c>
      <c r="H109" s="4">
        <v>2.3129799999999999E-2</v>
      </c>
      <c r="I109" s="4">
        <v>2.5113E-2</v>
      </c>
      <c r="J109" s="4">
        <v>2.3541159591626424E-2</v>
      </c>
      <c r="K109" s="7">
        <v>1.3151200000000001</v>
      </c>
      <c r="L109" s="8">
        <v>0.32615819469971757</v>
      </c>
      <c r="M109" s="8">
        <v>0.36446832049966177</v>
      </c>
      <c r="N109" s="8">
        <v>0.29026032102994087</v>
      </c>
      <c r="O109" s="8">
        <v>0.3425914283544893</v>
      </c>
      <c r="P109" s="8">
        <v>0.38755174544521431</v>
      </c>
      <c r="Q109" s="8">
        <v>0.30472110974837952</v>
      </c>
      <c r="R109" s="8">
        <v>0.30435073124129741</v>
      </c>
      <c r="S109" s="8">
        <v>0.32957751878857644</v>
      </c>
      <c r="T109" s="8">
        <v>0.36921634062155528</v>
      </c>
      <c r="U109" s="8">
        <v>0.29327160349767983</v>
      </c>
      <c r="V109" s="7">
        <v>-0.98531918372830551</v>
      </c>
      <c r="W109" s="7">
        <v>-0.43214277070584722</v>
      </c>
      <c r="X109" s="7">
        <v>0.33323002353850184</v>
      </c>
    </row>
    <row r="110" spans="1:24" x14ac:dyDescent="0.25">
      <c r="A110" s="5" t="s">
        <v>5346</v>
      </c>
      <c r="B110" s="4">
        <v>9.3066898000000009E-2</v>
      </c>
      <c r="C110" s="4">
        <v>8.5104897999999998E-2</v>
      </c>
      <c r="D110" s="4">
        <v>9.1415402906953602E-2</v>
      </c>
      <c r="E110" s="4">
        <v>0.18780299999999997</v>
      </c>
      <c r="F110" s="4">
        <v>0.19814399999999999</v>
      </c>
      <c r="G110" s="4">
        <v>0.18994795236839895</v>
      </c>
      <c r="H110" s="4">
        <v>2.66004E-2</v>
      </c>
      <c r="I110" s="4">
        <v>2.5608800000000001E-2</v>
      </c>
      <c r="J110" s="4">
        <v>2.6394720204186782E-2</v>
      </c>
      <c r="K110" s="7">
        <v>3.4079199999999998</v>
      </c>
      <c r="L110" s="8">
        <v>0.34683872584572051</v>
      </c>
      <c r="M110" s="8">
        <v>0.41661071587012161</v>
      </c>
      <c r="N110" s="8">
        <v>0.31440909842670217</v>
      </c>
      <c r="O110" s="8">
        <v>0.33564929141749256</v>
      </c>
      <c r="P110" s="8">
        <v>0.40467014765142828</v>
      </c>
      <c r="Q110" s="8">
        <v>0.30517938888452711</v>
      </c>
      <c r="R110" s="8">
        <v>0.31815622011987577</v>
      </c>
      <c r="S110" s="8">
        <v>0.34452198320590005</v>
      </c>
      <c r="T110" s="8">
        <v>0.41412306981429797</v>
      </c>
      <c r="U110" s="8">
        <v>0.31249950141121524</v>
      </c>
      <c r="V110" s="7">
        <v>-6.2795147087039552E-2</v>
      </c>
      <c r="W110" s="7">
        <v>-0.43453713777693265</v>
      </c>
      <c r="X110" s="7">
        <v>1.0269666589914359</v>
      </c>
    </row>
    <row r="111" spans="1:24" x14ac:dyDescent="0.25">
      <c r="A111" s="5" t="s">
        <v>5086</v>
      </c>
      <c r="B111" s="4">
        <v>6.5741999999999995E-2</v>
      </c>
      <c r="C111" s="4">
        <v>6.3245999999999997E-2</v>
      </c>
      <c r="D111" s="4">
        <v>6.5224274334056281E-2</v>
      </c>
      <c r="E111" s="4">
        <v>0.20848499999999998</v>
      </c>
      <c r="F111" s="4">
        <v>0.21537899999999999</v>
      </c>
      <c r="G111" s="4">
        <v>0.2099149682455993</v>
      </c>
      <c r="H111" s="4">
        <v>3.68917972E-2</v>
      </c>
      <c r="I111" s="4">
        <v>3.4456397199999995E-2</v>
      </c>
      <c r="J111" s="4">
        <v>3.6386641315849635E-2</v>
      </c>
      <c r="K111" s="7">
        <v>3.32301</v>
      </c>
      <c r="L111" s="8">
        <v>0.3257278480381291</v>
      </c>
      <c r="M111" s="8">
        <v>0.45747261278595119</v>
      </c>
      <c r="N111" s="8">
        <v>0.31250893533969359</v>
      </c>
      <c r="O111" s="8">
        <v>0.31943048914590721</v>
      </c>
      <c r="P111" s="8">
        <v>0.44170295084530597</v>
      </c>
      <c r="Q111" s="8">
        <v>0.30494163507937216</v>
      </c>
      <c r="R111" s="8">
        <v>0.31582945405993784</v>
      </c>
      <c r="S111" s="8">
        <v>0.32442271992627308</v>
      </c>
      <c r="T111" s="8">
        <v>0.45419553938004004</v>
      </c>
      <c r="U111" s="8">
        <v>0.31094107152498857</v>
      </c>
      <c r="V111" s="7">
        <v>-0.13552017944715225</v>
      </c>
      <c r="W111" s="7">
        <v>-0.43470404014089015</v>
      </c>
      <c r="X111" s="7">
        <v>0.96791117184790953</v>
      </c>
    </row>
    <row r="112" spans="1:24" x14ac:dyDescent="0.25">
      <c r="A112" s="5" t="s">
        <v>8982</v>
      </c>
      <c r="B112" s="4">
        <v>9.8374898000000002E-2</v>
      </c>
      <c r="C112" s="4">
        <v>0.108990898</v>
      </c>
      <c r="D112" s="4">
        <v>0.10057689145739518</v>
      </c>
      <c r="E112" s="4">
        <v>0.22571999999999998</v>
      </c>
      <c r="F112" s="4">
        <v>0.21537899999999999</v>
      </c>
      <c r="G112" s="4">
        <v>0.22357504763160096</v>
      </c>
      <c r="H112" s="4">
        <v>2.0154999999999999E-2</v>
      </c>
      <c r="I112" s="4">
        <v>2.1146599999999998E-2</v>
      </c>
      <c r="J112" s="4">
        <v>2.0360679795813207E-2</v>
      </c>
      <c r="K112" s="7">
        <v>9.7245326499999987</v>
      </c>
      <c r="L112" s="8">
        <v>0.32883281963394739</v>
      </c>
      <c r="M112" s="8">
        <v>0.37032313877650858</v>
      </c>
      <c r="N112" s="8">
        <v>0.29252872719953915</v>
      </c>
      <c r="O112" s="8">
        <v>0.34369163761727273</v>
      </c>
      <c r="P112" s="8">
        <v>0.38760266975910362</v>
      </c>
      <c r="Q112" s="8">
        <v>0.30478205129195296</v>
      </c>
      <c r="R112" s="8">
        <v>0.30938762376024825</v>
      </c>
      <c r="S112" s="8">
        <v>0.33192134369351595</v>
      </c>
      <c r="T112" s="8">
        <v>0.3738748506652918</v>
      </c>
      <c r="U112" s="8">
        <v>0.29507679835091416</v>
      </c>
      <c r="V112" s="7">
        <v>-0.92024591393925748</v>
      </c>
      <c r="W112" s="7">
        <v>-0.43566259902259824</v>
      </c>
      <c r="X112" s="7">
        <v>0.37053876265716845</v>
      </c>
    </row>
    <row r="113" spans="1:24" x14ac:dyDescent="0.25">
      <c r="A113" s="5" t="s">
        <v>5616</v>
      </c>
      <c r="B113" s="4">
        <v>0.14614689800000003</v>
      </c>
      <c r="C113" s="4">
        <v>0.14880089800000001</v>
      </c>
      <c r="D113" s="4">
        <v>0.14669739636434881</v>
      </c>
      <c r="E113" s="4">
        <v>0.22227299999999997</v>
      </c>
      <c r="F113" s="4">
        <v>0.20848499999999998</v>
      </c>
      <c r="G113" s="4">
        <v>0.2194130635088013</v>
      </c>
      <c r="H113" s="4">
        <v>2.3129799999999999E-2</v>
      </c>
      <c r="I113" s="4">
        <v>2.21382E-2</v>
      </c>
      <c r="J113" s="4">
        <v>2.2924120204186785E-2</v>
      </c>
      <c r="K113" s="7">
        <v>3.1004300000000002</v>
      </c>
      <c r="L113" s="8">
        <v>0.35533513192055383</v>
      </c>
      <c r="M113" s="8">
        <v>0.35028787485151758</v>
      </c>
      <c r="N113" s="8">
        <v>0.30635241512136785</v>
      </c>
      <c r="O113" s="8">
        <v>0.35685175158138455</v>
      </c>
      <c r="P113" s="8">
        <v>0.3476121884058106</v>
      </c>
      <c r="Q113" s="8">
        <v>0.30630013417933916</v>
      </c>
      <c r="R113" s="8">
        <v>0.28901666662672398</v>
      </c>
      <c r="S113" s="8">
        <v>0.35565985034962855</v>
      </c>
      <c r="T113" s="8">
        <v>0.34974704033033177</v>
      </c>
      <c r="U113" s="8">
        <v>0.30635010183862887</v>
      </c>
      <c r="V113" s="7">
        <v>-0.4138770949024933</v>
      </c>
      <c r="W113" s="7">
        <v>-0.43660127971141138</v>
      </c>
      <c r="X113" s="7">
        <v>0.76494688254028098</v>
      </c>
    </row>
    <row r="114" spans="1:24" x14ac:dyDescent="0.25">
      <c r="A114" s="5" t="s">
        <v>2363</v>
      </c>
      <c r="B114" s="4">
        <v>8.7758898000000002E-2</v>
      </c>
      <c r="C114" s="4">
        <v>8.2450898000000009E-2</v>
      </c>
      <c r="D114" s="4">
        <v>8.6657901271302407E-2</v>
      </c>
      <c r="E114" s="4">
        <v>0.15400250899999998</v>
      </c>
      <c r="F114" s="4">
        <v>0.16001850899999998</v>
      </c>
      <c r="G114" s="4">
        <v>0.15525036060509506</v>
      </c>
      <c r="H114" s="4">
        <v>2.4121400000000001E-2</v>
      </c>
      <c r="I114" s="4">
        <v>2.2634000000000001E-2</v>
      </c>
      <c r="J114" s="4">
        <v>2.381288030628018E-2</v>
      </c>
      <c r="K114" s="7">
        <v>2.1848300000000003</v>
      </c>
      <c r="L114" s="8">
        <v>0.34448390967156983</v>
      </c>
      <c r="M114" s="8">
        <v>0.42032634663946367</v>
      </c>
      <c r="N114" s="8">
        <v>0.3117658491741816</v>
      </c>
      <c r="O114" s="8">
        <v>0.33469823358446182</v>
      </c>
      <c r="P114" s="8">
        <v>0.40522317012898773</v>
      </c>
      <c r="Q114" s="8">
        <v>0.30263750782724197</v>
      </c>
      <c r="R114" s="8">
        <v>0.30868385738540249</v>
      </c>
      <c r="S114" s="8">
        <v>0.3424568030117659</v>
      </c>
      <c r="T114" s="8">
        <v>0.41718031779131298</v>
      </c>
      <c r="U114" s="8">
        <v>0.30987571415982196</v>
      </c>
      <c r="V114" s="7">
        <v>-8.0962115425038519E-2</v>
      </c>
      <c r="W114" s="7">
        <v>-0.43982923796248652</v>
      </c>
      <c r="X114" s="7">
        <v>1.0122230507715093</v>
      </c>
    </row>
    <row r="115" spans="1:24" x14ac:dyDescent="0.25">
      <c r="A115" s="5" t="s">
        <v>2259</v>
      </c>
      <c r="B115" s="4">
        <v>4.4525999999999996E-2</v>
      </c>
      <c r="C115" s="4">
        <v>4.2029999999999998E-2</v>
      </c>
      <c r="D115" s="4">
        <v>4.400827433405629E-2</v>
      </c>
      <c r="E115" s="4">
        <v>0.134450509</v>
      </c>
      <c r="F115" s="4">
        <v>0.152498509</v>
      </c>
      <c r="G115" s="4">
        <v>0.13819406381528523</v>
      </c>
      <c r="H115" s="4">
        <v>1.8667599999999999E-2</v>
      </c>
      <c r="I115" s="4">
        <v>1.7676000000000001E-2</v>
      </c>
      <c r="J115" s="4">
        <v>1.8461920204186785E-2</v>
      </c>
      <c r="K115" s="7">
        <v>8.5210926500000017</v>
      </c>
      <c r="L115" s="8">
        <v>0.34174971400058846</v>
      </c>
      <c r="M115" s="8">
        <v>0.45667485078443021</v>
      </c>
      <c r="N115" s="8">
        <v>0.31615991542052485</v>
      </c>
      <c r="O115" s="8">
        <v>0.32837801411381018</v>
      </c>
      <c r="P115" s="8">
        <v>0.43602314173922602</v>
      </c>
      <c r="Q115" s="8">
        <v>0.30354499649507766</v>
      </c>
      <c r="R115" s="8">
        <v>0.34071251829968957</v>
      </c>
      <c r="S115" s="8">
        <v>0.33896378961630652</v>
      </c>
      <c r="T115" s="8">
        <v>0.4523547835219241</v>
      </c>
      <c r="U115" s="8">
        <v>0.31353159697085359</v>
      </c>
      <c r="V115" s="7">
        <v>2.6721190223368482E-2</v>
      </c>
      <c r="W115" s="7">
        <v>-0.44166064115619247</v>
      </c>
      <c r="X115" s="7">
        <v>1.0744229313265008</v>
      </c>
    </row>
    <row r="116" spans="1:24" x14ac:dyDescent="0.25">
      <c r="A116" s="5" t="s">
        <v>4958</v>
      </c>
      <c r="B116" s="4">
        <v>0.116952898</v>
      </c>
      <c r="C116" s="4">
        <v>0.108990898</v>
      </c>
      <c r="D116" s="4">
        <v>0.11530140290695359</v>
      </c>
      <c r="E116" s="4">
        <v>0.21537899999999999</v>
      </c>
      <c r="F116" s="4">
        <v>0.22571999999999998</v>
      </c>
      <c r="G116" s="4">
        <v>0.21752395236839894</v>
      </c>
      <c r="H116" s="4">
        <v>2.7096200000000001E-2</v>
      </c>
      <c r="I116" s="4">
        <v>2.66004E-2</v>
      </c>
      <c r="J116" s="4">
        <v>2.699336010209339E-2</v>
      </c>
      <c r="K116" s="7">
        <v>3.8774926500000007</v>
      </c>
      <c r="L116" s="8">
        <v>0.3540137195164646</v>
      </c>
      <c r="M116" s="8">
        <v>0.40394783600962952</v>
      </c>
      <c r="N116" s="8">
        <v>0.31657411710226457</v>
      </c>
      <c r="O116" s="8">
        <v>0.34241462363187519</v>
      </c>
      <c r="P116" s="8">
        <v>0.39273534605305543</v>
      </c>
      <c r="Q116" s="8">
        <v>0.30743782438901929</v>
      </c>
      <c r="R116" s="8">
        <v>0.31399298617981375</v>
      </c>
      <c r="S116" s="8">
        <v>0.35161073941166654</v>
      </c>
      <c r="T116" s="8">
        <v>0.40160676410275303</v>
      </c>
      <c r="U116" s="8">
        <v>0.31468196779686008</v>
      </c>
      <c r="V116" s="7">
        <v>-0.11203594197610807</v>
      </c>
      <c r="W116" s="7">
        <v>-0.44471708949007571</v>
      </c>
      <c r="X116" s="7">
        <v>0.96096402834499239</v>
      </c>
    </row>
    <row r="117" spans="1:24" x14ac:dyDescent="0.25">
      <c r="A117" s="5" t="s">
        <v>7436</v>
      </c>
      <c r="B117" s="4">
        <v>9.0412898000000005E-2</v>
      </c>
      <c r="C117" s="4">
        <v>8.5104897999999998E-2</v>
      </c>
      <c r="D117" s="4">
        <v>8.9311901271302396E-2</v>
      </c>
      <c r="E117" s="4">
        <v>0.26363700000000001</v>
      </c>
      <c r="F117" s="4">
        <v>0.273978</v>
      </c>
      <c r="G117" s="4">
        <v>0.26578195236839897</v>
      </c>
      <c r="H117" s="4">
        <v>4.0544897199999999E-2</v>
      </c>
      <c r="I117" s="4">
        <v>3.68917972E-2</v>
      </c>
      <c r="J117" s="4">
        <v>3.9787163373774456E-2</v>
      </c>
      <c r="K117" s="7">
        <v>3.5830926500000002</v>
      </c>
      <c r="L117" s="8">
        <v>0.33572997218216766</v>
      </c>
      <c r="M117" s="8">
        <v>0.43921061318439825</v>
      </c>
      <c r="N117" s="8">
        <v>0.31838318593965836</v>
      </c>
      <c r="O117" s="8">
        <v>0.32328205477233934</v>
      </c>
      <c r="P117" s="8">
        <v>0.41672226590236722</v>
      </c>
      <c r="Q117" s="8">
        <v>0.30506282129398071</v>
      </c>
      <c r="R117" s="8">
        <v>0.32410775223975163</v>
      </c>
      <c r="S117" s="8">
        <v>0.33315099578533125</v>
      </c>
      <c r="T117" s="8">
        <v>0.43453548928898317</v>
      </c>
      <c r="U117" s="8">
        <v>0.31562600116668899</v>
      </c>
      <c r="V117" s="7">
        <v>4.0231952384921353E-2</v>
      </c>
      <c r="W117" s="7">
        <v>-0.45219154548053025</v>
      </c>
      <c r="X117" s="7">
        <v>1.0771684421179013</v>
      </c>
    </row>
    <row r="118" spans="1:24" x14ac:dyDescent="0.25">
      <c r="A118" s="5" t="s">
        <v>8470</v>
      </c>
      <c r="B118" s="4">
        <v>7.4488897999999998E-2</v>
      </c>
      <c r="C118" s="4">
        <v>8.5104897999999998E-2</v>
      </c>
      <c r="D118" s="4">
        <v>7.6690891457395174E-2</v>
      </c>
      <c r="E118" s="4">
        <v>0.308448</v>
      </c>
      <c r="F118" s="4">
        <v>0.30500099999999997</v>
      </c>
      <c r="G118" s="4">
        <v>0.30773301587720031</v>
      </c>
      <c r="H118" s="4">
        <v>3.68917972E-2</v>
      </c>
      <c r="I118" s="4">
        <v>5.1504197199999997E-2</v>
      </c>
      <c r="J118" s="4">
        <v>3.9922732504902157E-2</v>
      </c>
      <c r="K118" s="7">
        <v>0.87216000000000016</v>
      </c>
      <c r="L118" s="8">
        <v>0.29630372421220597</v>
      </c>
      <c r="M118" s="8">
        <v>0.39115725711457178</v>
      </c>
      <c r="N118" s="8">
        <v>0.28258355722405193</v>
      </c>
      <c r="O118" s="8">
        <v>0.3187236508193132</v>
      </c>
      <c r="P118" s="8">
        <v>0.45375005203249513</v>
      </c>
      <c r="Q118" s="8">
        <v>0.31397655857409129</v>
      </c>
      <c r="R118" s="8">
        <v>0.30661329849472152</v>
      </c>
      <c r="S118" s="8">
        <v>0.30099339326234464</v>
      </c>
      <c r="T118" s="8">
        <v>0.40415366258706054</v>
      </c>
      <c r="U118" s="8">
        <v>0.28915644930848206</v>
      </c>
      <c r="V118" s="7">
        <v>-1.6494985475640351</v>
      </c>
      <c r="W118" s="7">
        <v>-0.45326405600095532</v>
      </c>
      <c r="X118" s="7">
        <v>-0.18079552285242811</v>
      </c>
    </row>
    <row r="119" spans="1:24" x14ac:dyDescent="0.25">
      <c r="A119" s="5" t="s">
        <v>8790</v>
      </c>
      <c r="B119" s="4">
        <v>9.0412898000000005E-2</v>
      </c>
      <c r="C119" s="4">
        <v>8.2450898000000009E-2</v>
      </c>
      <c r="D119" s="4">
        <v>8.8761402906953613E-2</v>
      </c>
      <c r="E119" s="4">
        <v>0.15701050899999999</v>
      </c>
      <c r="F119" s="4">
        <v>0.16302650899999999</v>
      </c>
      <c r="G119" s="4">
        <v>0.15825836060509507</v>
      </c>
      <c r="H119" s="4">
        <v>2.36256E-2</v>
      </c>
      <c r="I119" s="4">
        <v>2.21382E-2</v>
      </c>
      <c r="J119" s="4">
        <v>2.3317080306280179E-2</v>
      </c>
      <c r="K119" s="7">
        <v>4.4857726500000004</v>
      </c>
      <c r="L119" s="8">
        <v>0.34812783035564182</v>
      </c>
      <c r="M119" s="8">
        <v>0.43482832107960168</v>
      </c>
      <c r="N119" s="8">
        <v>0.31588779273783424</v>
      </c>
      <c r="O119" s="8">
        <v>0.33686489980314921</v>
      </c>
      <c r="P119" s="8">
        <v>0.41350355915730158</v>
      </c>
      <c r="Q119" s="8">
        <v>0.30546237431914214</v>
      </c>
      <c r="R119" s="8">
        <v>0.31269498617981373</v>
      </c>
      <c r="S119" s="8">
        <v>0.34579694497882091</v>
      </c>
      <c r="T119" s="8">
        <v>0.43037347665731041</v>
      </c>
      <c r="U119" s="8">
        <v>0.31373096210612189</v>
      </c>
      <c r="V119" s="7">
        <v>-8.1056893375745731E-2</v>
      </c>
      <c r="W119" s="7">
        <v>-0.45722978287191668</v>
      </c>
      <c r="X119" s="7">
        <v>0.98164223979254861</v>
      </c>
    </row>
    <row r="120" spans="1:24" x14ac:dyDescent="0.25">
      <c r="A120" s="5" t="s">
        <v>4380</v>
      </c>
      <c r="B120" s="4">
        <v>0.14349289800000001</v>
      </c>
      <c r="C120" s="4">
        <v>0.11429889800000001</v>
      </c>
      <c r="D120" s="4">
        <v>0.13743741599216325</v>
      </c>
      <c r="E120" s="4">
        <v>0.20848499999999998</v>
      </c>
      <c r="F120" s="4">
        <v>0.23261399999999999</v>
      </c>
      <c r="G120" s="4">
        <v>0.21348988885959758</v>
      </c>
      <c r="H120" s="4">
        <v>5.2721897199999992E-2</v>
      </c>
      <c r="I120" s="4">
        <v>4.4197997199999998E-2</v>
      </c>
      <c r="J120" s="4">
        <v>5.0953851605473721E-2</v>
      </c>
      <c r="K120" s="7">
        <v>2.4200499999999998</v>
      </c>
      <c r="L120" s="8">
        <v>0.36357024078100542</v>
      </c>
      <c r="M120" s="8">
        <v>0.4592470104703964</v>
      </c>
      <c r="N120" s="8">
        <v>0.34121136480572184</v>
      </c>
      <c r="O120" s="8">
        <v>0.32579301812088968</v>
      </c>
      <c r="P120" s="8">
        <v>0.40894955848375975</v>
      </c>
      <c r="Q120" s="8">
        <v>0.30683729612871147</v>
      </c>
      <c r="R120" s="8">
        <v>0.270889999940086</v>
      </c>
      <c r="S120" s="8">
        <v>0.3558049370700237</v>
      </c>
      <c r="T120" s="8">
        <v>0.44875526475282007</v>
      </c>
      <c r="U120" s="8">
        <v>0.33418557927915199</v>
      </c>
      <c r="V120" s="7">
        <v>0.87610200961536255</v>
      </c>
      <c r="W120" s="7">
        <v>-0.45800755014759015</v>
      </c>
      <c r="X120" s="7">
        <v>1.7174556507380541</v>
      </c>
    </row>
    <row r="121" spans="1:24" x14ac:dyDescent="0.25">
      <c r="A121" s="5" t="s">
        <v>3130</v>
      </c>
      <c r="B121" s="4">
        <v>8.7758898000000002E-2</v>
      </c>
      <c r="C121" s="4">
        <v>9.5720897999999999E-2</v>
      </c>
      <c r="D121" s="4">
        <v>8.9410393093046381E-2</v>
      </c>
      <c r="E121" s="4">
        <v>0.17401499999999998</v>
      </c>
      <c r="F121" s="4">
        <v>0.16904250899999998</v>
      </c>
      <c r="G121" s="4">
        <v>0.172983595266677</v>
      </c>
      <c r="H121" s="4">
        <v>1.2718E-2</v>
      </c>
      <c r="I121" s="4">
        <v>1.3213800000000001E-2</v>
      </c>
      <c r="J121" s="4">
        <v>1.2820839897906606E-2</v>
      </c>
      <c r="K121" s="7">
        <v>7.7100526500000015</v>
      </c>
      <c r="L121" s="8">
        <v>0.33649620928694346</v>
      </c>
      <c r="M121" s="8">
        <v>0.37869396236693725</v>
      </c>
      <c r="N121" s="8">
        <v>0.29503466998167294</v>
      </c>
      <c r="O121" s="8">
        <v>0.34687655270034778</v>
      </c>
      <c r="P121" s="8">
        <v>0.3896009909083244</v>
      </c>
      <c r="Q121" s="8">
        <v>0.30332802519877572</v>
      </c>
      <c r="R121" s="8">
        <v>0.31690638982018615</v>
      </c>
      <c r="S121" s="8">
        <v>0.33865336603427659</v>
      </c>
      <c r="T121" s="8">
        <v>0.38094382857834125</v>
      </c>
      <c r="U121" s="8">
        <v>0.29675882991121438</v>
      </c>
      <c r="V121" s="7">
        <v>-0.79540639515833955</v>
      </c>
      <c r="W121" s="7">
        <v>-0.46372099901280889</v>
      </c>
      <c r="X121" s="7">
        <v>0.45989392749384195</v>
      </c>
    </row>
    <row r="122" spans="1:24" x14ac:dyDescent="0.25">
      <c r="A122" s="5" t="s">
        <v>1685</v>
      </c>
      <c r="B122" s="4">
        <v>6.9485999999999992E-2</v>
      </c>
      <c r="C122" s="4">
        <v>7.7142898000000001E-2</v>
      </c>
      <c r="D122" s="4">
        <v>7.1074210182737574E-2</v>
      </c>
      <c r="E122" s="4">
        <v>0.21882599999999999</v>
      </c>
      <c r="F122" s="4">
        <v>0.20503799999999997</v>
      </c>
      <c r="G122" s="4">
        <v>0.21596606350880132</v>
      </c>
      <c r="H122" s="4">
        <v>2.36256E-2</v>
      </c>
      <c r="I122" s="4">
        <v>2.5608800000000001E-2</v>
      </c>
      <c r="J122" s="4">
        <v>2.4036959591626425E-2</v>
      </c>
      <c r="K122" s="7">
        <v>0.47975999999999996</v>
      </c>
      <c r="L122" s="8">
        <v>0.31425710029458026</v>
      </c>
      <c r="M122" s="8">
        <v>0.40936503022125703</v>
      </c>
      <c r="N122" s="8">
        <v>0.2881828147090883</v>
      </c>
      <c r="O122" s="8">
        <v>0.33245430609336551</v>
      </c>
      <c r="P122" s="8">
        <v>0.4386897867734732</v>
      </c>
      <c r="Q122" s="8">
        <v>0.30488461850919846</v>
      </c>
      <c r="R122" s="8">
        <v>0.31435855952049652</v>
      </c>
      <c r="S122" s="8">
        <v>0.31803008191935456</v>
      </c>
      <c r="T122" s="8">
        <v>0.41537548969785482</v>
      </c>
      <c r="U122" s="8">
        <v>0.2916464184315154</v>
      </c>
      <c r="V122" s="7">
        <v>-1.0973234736296604</v>
      </c>
      <c r="W122" s="7">
        <v>-0.46578372653484834</v>
      </c>
      <c r="X122" s="7">
        <v>0.24516428588222258</v>
      </c>
    </row>
    <row r="123" spans="1:24" x14ac:dyDescent="0.25">
      <c r="A123" s="5" t="s">
        <v>6464</v>
      </c>
      <c r="B123" s="4">
        <v>5.9501999999999999E-2</v>
      </c>
      <c r="C123" s="4">
        <v>5.5757999999999995E-2</v>
      </c>
      <c r="D123" s="4">
        <v>5.8725411501084429E-2</v>
      </c>
      <c r="E123" s="4">
        <v>0.23606099999999999</v>
      </c>
      <c r="F123" s="4">
        <v>0.24984899999999999</v>
      </c>
      <c r="G123" s="4">
        <v>0.23892093649119861</v>
      </c>
      <c r="H123" s="4">
        <v>5.5157297199999997E-2</v>
      </c>
      <c r="I123" s="4">
        <v>4.7851097199999998E-2</v>
      </c>
      <c r="J123" s="4">
        <v>5.3641829547548911E-2</v>
      </c>
      <c r="K123" s="7">
        <v>0.86309000000000025</v>
      </c>
      <c r="L123" s="8">
        <v>0.31958967836601032</v>
      </c>
      <c r="M123" s="8">
        <v>0.49339885757662033</v>
      </c>
      <c r="N123" s="8">
        <v>0.32577271491132914</v>
      </c>
      <c r="O123" s="8">
        <v>0.30604212211316129</v>
      </c>
      <c r="P123" s="8">
        <v>0.45810861494135979</v>
      </c>
      <c r="Q123" s="8">
        <v>0.30749298741720082</v>
      </c>
      <c r="R123" s="8">
        <v>0.30765509132546459</v>
      </c>
      <c r="S123" s="8">
        <v>0.31678352287561529</v>
      </c>
      <c r="T123" s="8">
        <v>0.48607209567575765</v>
      </c>
      <c r="U123" s="8">
        <v>0.3219890567467063</v>
      </c>
      <c r="V123" s="7">
        <v>0.19875896558717709</v>
      </c>
      <c r="W123" s="7">
        <v>-0.47496946976161286</v>
      </c>
      <c r="X123" s="7">
        <v>1.1783634855748037</v>
      </c>
    </row>
    <row r="124" spans="1:24" x14ac:dyDescent="0.25">
      <c r="A124" s="5" t="s">
        <v>3550</v>
      </c>
      <c r="B124" s="4">
        <v>7.9796898000000005E-2</v>
      </c>
      <c r="C124" s="4">
        <v>6.9485999999999992E-2</v>
      </c>
      <c r="D124" s="4">
        <v>7.7658189452913612E-2</v>
      </c>
      <c r="E124" s="4">
        <v>0.19814399999999999</v>
      </c>
      <c r="F124" s="4">
        <v>0.21193199999999998</v>
      </c>
      <c r="G124" s="4">
        <v>0.20100393649119863</v>
      </c>
      <c r="H124" s="4">
        <v>3.9327197199999997E-2</v>
      </c>
      <c r="I124" s="4">
        <v>3.4456397199999995E-2</v>
      </c>
      <c r="J124" s="4">
        <v>3.8316885431699269E-2</v>
      </c>
      <c r="K124" s="7">
        <v>2.1779600000000001</v>
      </c>
      <c r="L124" s="8">
        <v>0.33948706834831044</v>
      </c>
      <c r="M124" s="8">
        <v>0.45725718752518929</v>
      </c>
      <c r="N124" s="8">
        <v>0.32325026841733256</v>
      </c>
      <c r="O124" s="8">
        <v>0.32043654313531661</v>
      </c>
      <c r="P124" s="8">
        <v>0.4264392461909407</v>
      </c>
      <c r="Q124" s="8">
        <v>0.30394091922754446</v>
      </c>
      <c r="R124" s="8">
        <v>0.31345451829968962</v>
      </c>
      <c r="S124" s="8">
        <v>0.33554804837994162</v>
      </c>
      <c r="T124" s="8">
        <v>0.45084366194645475</v>
      </c>
      <c r="U124" s="8">
        <v>0.31926427725808115</v>
      </c>
      <c r="V124" s="7">
        <v>0.26875352078979475</v>
      </c>
      <c r="W124" s="7">
        <v>-0.47594615956428316</v>
      </c>
      <c r="X124" s="7">
        <v>1.2577065799292853</v>
      </c>
    </row>
    <row r="125" spans="1:24" x14ac:dyDescent="0.25">
      <c r="A125" s="5" t="s">
        <v>1077</v>
      </c>
      <c r="B125" s="4">
        <v>9.8374898000000002E-2</v>
      </c>
      <c r="C125" s="4">
        <v>0.10102889800000001</v>
      </c>
      <c r="D125" s="4">
        <v>9.8925396364348786E-2</v>
      </c>
      <c r="E125" s="4">
        <v>0.25329599999999997</v>
      </c>
      <c r="F125" s="4">
        <v>0.24984899999999999</v>
      </c>
      <c r="G125" s="4">
        <v>0.25258101587720028</v>
      </c>
      <c r="H125" s="4">
        <v>3.5674097199999998E-2</v>
      </c>
      <c r="I125" s="4">
        <v>3.8109497199999995E-2</v>
      </c>
      <c r="J125" s="4">
        <v>3.6179253084150355E-2</v>
      </c>
      <c r="K125" s="7">
        <v>3.2576099999999997</v>
      </c>
      <c r="L125" s="8">
        <v>0.32239552364864854</v>
      </c>
      <c r="M125" s="8">
        <v>0.40247377857502492</v>
      </c>
      <c r="N125" s="8">
        <v>0.29989260753677838</v>
      </c>
      <c r="O125" s="8">
        <v>0.32844165654082458</v>
      </c>
      <c r="P125" s="8">
        <v>0.41557088087825805</v>
      </c>
      <c r="Q125" s="8">
        <v>0.30695853085634411</v>
      </c>
      <c r="R125" s="8">
        <v>0.29561166668663791</v>
      </c>
      <c r="S125" s="8">
        <v>0.32365121649475193</v>
      </c>
      <c r="T125" s="8">
        <v>0.40518864505664076</v>
      </c>
      <c r="U125" s="8">
        <v>0.30136069166238855</v>
      </c>
      <c r="V125" s="7">
        <v>-0.74148116249796647</v>
      </c>
      <c r="W125" s="7">
        <v>-0.48037957526905739</v>
      </c>
      <c r="X125" s="7">
        <v>0.50191605167879683</v>
      </c>
    </row>
    <row r="126" spans="1:24" x14ac:dyDescent="0.25">
      <c r="A126" s="5" t="s">
        <v>3608</v>
      </c>
      <c r="B126" s="4">
        <v>6.0749999999999998E-2</v>
      </c>
      <c r="C126" s="4">
        <v>5.9501999999999999E-2</v>
      </c>
      <c r="D126" s="4">
        <v>6.0491137167028142E-2</v>
      </c>
      <c r="E126" s="4">
        <v>0.16453050899999999</v>
      </c>
      <c r="F126" s="4">
        <v>0.166034509</v>
      </c>
      <c r="G126" s="4">
        <v>0.16484247190127374</v>
      </c>
      <c r="H126" s="4">
        <v>2.7096200000000001E-2</v>
      </c>
      <c r="I126" s="4">
        <v>2.6104599999999999E-2</v>
      </c>
      <c r="J126" s="4">
        <v>2.6890520204186783E-2</v>
      </c>
      <c r="K126" s="7">
        <v>1.9966000000000004</v>
      </c>
      <c r="L126" s="8">
        <v>0.33278264586971451</v>
      </c>
      <c r="M126" s="8">
        <v>0.42500163672902214</v>
      </c>
      <c r="N126" s="8">
        <v>0.30863926341502346</v>
      </c>
      <c r="O126" s="8">
        <v>0.32786597470035794</v>
      </c>
      <c r="P126" s="8">
        <v>0.41610431720849683</v>
      </c>
      <c r="Q126" s="8">
        <v>0.30354538138799209</v>
      </c>
      <c r="R126" s="8">
        <v>0.32048298617981374</v>
      </c>
      <c r="S126" s="8">
        <v>0.3317633916089599</v>
      </c>
      <c r="T126" s="8">
        <v>0.42315383809621865</v>
      </c>
      <c r="U126" s="8">
        <v>0.30758330124129668</v>
      </c>
      <c r="V126" s="7">
        <v>-0.26913589453851633</v>
      </c>
      <c r="W126" s="7">
        <v>-0.48741871933030506</v>
      </c>
      <c r="X126" s="7">
        <v>0.86667388974023218</v>
      </c>
    </row>
    <row r="127" spans="1:24" x14ac:dyDescent="0.25">
      <c r="A127" s="5" t="s">
        <v>5054</v>
      </c>
      <c r="B127" s="4">
        <v>9.0412898000000005E-2</v>
      </c>
      <c r="C127" s="4">
        <v>9.8374898000000002E-2</v>
      </c>
      <c r="D127" s="4">
        <v>9.2064393093046384E-2</v>
      </c>
      <c r="E127" s="4">
        <v>0.24984899999999999</v>
      </c>
      <c r="F127" s="4">
        <v>0.24640199999999998</v>
      </c>
      <c r="G127" s="4">
        <v>0.2491340158772003</v>
      </c>
      <c r="H127" s="4">
        <v>2.2634000000000001E-2</v>
      </c>
      <c r="I127" s="4">
        <v>2.4617199999999999E-2</v>
      </c>
      <c r="J127" s="4">
        <v>2.3045359591626423E-2</v>
      </c>
      <c r="K127" s="7">
        <v>6.4020526500000008</v>
      </c>
      <c r="L127" s="8">
        <v>0.32627503618220066</v>
      </c>
      <c r="M127" s="8">
        <v>0.38767663014354331</v>
      </c>
      <c r="N127" s="8">
        <v>0.29446919018903939</v>
      </c>
      <c r="O127" s="8">
        <v>0.33522563927920102</v>
      </c>
      <c r="P127" s="8">
        <v>0.39924064989613905</v>
      </c>
      <c r="Q127" s="8">
        <v>0.30267534806586549</v>
      </c>
      <c r="R127" s="8">
        <v>0.32155992194006205</v>
      </c>
      <c r="S127" s="8">
        <v>0.32813573946546065</v>
      </c>
      <c r="T127" s="8">
        <v>0.39007305572224105</v>
      </c>
      <c r="U127" s="8">
        <v>0.29617777131041911</v>
      </c>
      <c r="V127" s="7">
        <v>-0.83368402116406637</v>
      </c>
      <c r="W127" s="7">
        <v>-0.49615859765099884</v>
      </c>
      <c r="X127" s="7">
        <v>0.41904844437691618</v>
      </c>
    </row>
    <row r="128" spans="1:24" x14ac:dyDescent="0.25">
      <c r="A128" s="5" t="s">
        <v>1039</v>
      </c>
      <c r="B128" s="4">
        <v>0.10102889800000001</v>
      </c>
      <c r="C128" s="4">
        <v>0.11164489800000001</v>
      </c>
      <c r="D128" s="4">
        <v>0.10323089145739517</v>
      </c>
      <c r="E128" s="4">
        <v>0.27742499999999998</v>
      </c>
      <c r="F128" s="4">
        <v>0.27053099999999997</v>
      </c>
      <c r="G128" s="4">
        <v>0.27599503175440065</v>
      </c>
      <c r="H128" s="4">
        <v>3.08032972E-2</v>
      </c>
      <c r="I128" s="4">
        <v>3.4456397199999995E-2</v>
      </c>
      <c r="J128" s="4">
        <v>3.1561031026225539E-2</v>
      </c>
      <c r="K128" s="7">
        <v>7.330772650000001</v>
      </c>
      <c r="L128" s="8">
        <v>0.31182423875798654</v>
      </c>
      <c r="M128" s="8">
        <v>0.3801619452308635</v>
      </c>
      <c r="N128" s="8">
        <v>0.28689043910584178</v>
      </c>
      <c r="O128" s="8">
        <v>0.32865530333996856</v>
      </c>
      <c r="P128" s="8">
        <v>0.40431883120952877</v>
      </c>
      <c r="Q128" s="8">
        <v>0.30295170893123369</v>
      </c>
      <c r="R128" s="8">
        <v>0.29162500005991393</v>
      </c>
      <c r="S128" s="8">
        <v>0.31532888391458258</v>
      </c>
      <c r="T128" s="8">
        <v>0.38515949831291546</v>
      </c>
      <c r="U128" s="8">
        <v>0.2902401597997315</v>
      </c>
      <c r="V128" s="7">
        <v>-1.1434309771461195</v>
      </c>
      <c r="W128" s="7">
        <v>-0.5018542555275588</v>
      </c>
      <c r="X128" s="7">
        <v>0.18548261255935619</v>
      </c>
    </row>
    <row r="129" spans="1:24" x14ac:dyDescent="0.25">
      <c r="A129" s="5" t="s">
        <v>3810</v>
      </c>
      <c r="B129" s="4">
        <v>7.9796898000000005E-2</v>
      </c>
      <c r="C129" s="4">
        <v>6.8237999999999993E-2</v>
      </c>
      <c r="D129" s="4">
        <v>7.7399326619941755E-2</v>
      </c>
      <c r="E129" s="4">
        <v>0.14648250899999998</v>
      </c>
      <c r="F129" s="4">
        <v>0.14197050899999999</v>
      </c>
      <c r="G129" s="4">
        <v>0.14554662029617865</v>
      </c>
      <c r="H129" s="4">
        <v>2.5113E-2</v>
      </c>
      <c r="I129" s="4">
        <v>2.2634000000000001E-2</v>
      </c>
      <c r="J129" s="4">
        <v>2.4598800510466964E-2</v>
      </c>
      <c r="K129" s="7">
        <v>12.072572649999998</v>
      </c>
      <c r="L129" s="8">
        <v>0.3395529709455602</v>
      </c>
      <c r="M129" s="8">
        <v>0.42952452702825794</v>
      </c>
      <c r="N129" s="8">
        <v>0.31239120175255752</v>
      </c>
      <c r="O129" s="8">
        <v>0.32755405176624208</v>
      </c>
      <c r="P129" s="8">
        <v>0.4135067378964688</v>
      </c>
      <c r="Q129" s="8">
        <v>0.30152473020570597</v>
      </c>
      <c r="R129" s="8">
        <v>0.30610465857888863</v>
      </c>
      <c r="S129" s="8">
        <v>0.33707630480272771</v>
      </c>
      <c r="T129" s="8">
        <v>0.42620451388077402</v>
      </c>
      <c r="U129" s="8">
        <v>0.31015343834876341</v>
      </c>
      <c r="V129" s="7">
        <v>-0.10502146066086603</v>
      </c>
      <c r="W129" s="7">
        <v>-0.51012210794288149</v>
      </c>
      <c r="X129" s="7">
        <v>0.96675555636469068</v>
      </c>
    </row>
    <row r="130" spans="1:24" x14ac:dyDescent="0.25">
      <c r="A130" s="5" t="s">
        <v>8164</v>
      </c>
      <c r="B130" s="4">
        <v>9.5720897999999999E-2</v>
      </c>
      <c r="C130" s="4">
        <v>7.7142898000000001E-2</v>
      </c>
      <c r="D130" s="4">
        <v>9.1867409449558415E-2</v>
      </c>
      <c r="E130" s="4">
        <v>0.18090899999999999</v>
      </c>
      <c r="F130" s="4">
        <v>0.18435599999999999</v>
      </c>
      <c r="G130" s="4">
        <v>0.18162398412279965</v>
      </c>
      <c r="H130" s="4">
        <v>2.7096200000000001E-2</v>
      </c>
      <c r="I130" s="4">
        <v>2.5113E-2</v>
      </c>
      <c r="J130" s="4">
        <v>2.6684840408373572E-2</v>
      </c>
      <c r="K130" s="7">
        <v>6.6767726500000011</v>
      </c>
      <c r="L130" s="8">
        <v>0.35103330697271695</v>
      </c>
      <c r="M130" s="8">
        <v>0.42375701515985331</v>
      </c>
      <c r="N130" s="8">
        <v>0.31924003205350043</v>
      </c>
      <c r="O130" s="8">
        <v>0.33261908901183074</v>
      </c>
      <c r="P130" s="8">
        <v>0.40847142878625148</v>
      </c>
      <c r="Q130" s="8">
        <v>0.30488399954112966</v>
      </c>
      <c r="R130" s="8">
        <v>0.3178869861798137</v>
      </c>
      <c r="S130" s="8">
        <v>0.34722975997930061</v>
      </c>
      <c r="T130" s="8">
        <v>0.42057844386126597</v>
      </c>
      <c r="U130" s="8">
        <v>0.31628300933494002</v>
      </c>
      <c r="V130" s="7">
        <v>2.1273674939056714E-2</v>
      </c>
      <c r="W130" s="7">
        <v>-0.51440651800772241</v>
      </c>
      <c r="X130" s="7">
        <v>1.0502078128359891</v>
      </c>
    </row>
    <row r="131" spans="1:24" x14ac:dyDescent="0.25">
      <c r="A131" s="5" t="s">
        <v>1209</v>
      </c>
      <c r="B131" s="4">
        <v>6.0749999999999998E-2</v>
      </c>
      <c r="C131" s="4">
        <v>5.8254E-2</v>
      </c>
      <c r="D131" s="4">
        <v>6.0232274334056285E-2</v>
      </c>
      <c r="E131" s="4">
        <v>0.20159099999999999</v>
      </c>
      <c r="F131" s="4">
        <v>0.20848499999999998</v>
      </c>
      <c r="G131" s="4">
        <v>0.20302096824559929</v>
      </c>
      <c r="H131" s="4">
        <v>4.7851097199999998E-2</v>
      </c>
      <c r="I131" s="4">
        <v>3.9327197199999997E-2</v>
      </c>
      <c r="J131" s="4">
        <v>4.6083051605473727E-2</v>
      </c>
      <c r="K131" s="7">
        <v>7.1280126500000005</v>
      </c>
      <c r="L131" s="8">
        <v>0.31818979707769474</v>
      </c>
      <c r="M131" s="8">
        <v>0.49122161058847341</v>
      </c>
      <c r="N131" s="8">
        <v>0.31950657164926016</v>
      </c>
      <c r="O131" s="8">
        <v>0.3070626666967744</v>
      </c>
      <c r="P131" s="8">
        <v>0.44929673809897375</v>
      </c>
      <c r="Q131" s="8">
        <v>0.30144268760379322</v>
      </c>
      <c r="R131" s="8">
        <v>0.29708333331336195</v>
      </c>
      <c r="S131" s="8">
        <v>0.31588647352706678</v>
      </c>
      <c r="T131" s="8">
        <v>0.48252017655779422</v>
      </c>
      <c r="U131" s="8">
        <v>0.31576721568037452</v>
      </c>
      <c r="V131" s="7">
        <v>0.14924458415303923</v>
      </c>
      <c r="W131" s="7">
        <v>-0.51857747884795125</v>
      </c>
      <c r="X131" s="7">
        <v>1.1452887932623843</v>
      </c>
    </row>
    <row r="132" spans="1:24" x14ac:dyDescent="0.25">
      <c r="A132" s="5" t="s">
        <v>6700</v>
      </c>
      <c r="B132" s="4">
        <v>8.2450898000000009E-2</v>
      </c>
      <c r="C132" s="4">
        <v>7.9796898000000005E-2</v>
      </c>
      <c r="D132" s="4">
        <v>8.1900399635651211E-2</v>
      </c>
      <c r="E132" s="4">
        <v>0.167538509</v>
      </c>
      <c r="F132" s="4">
        <v>0.17054650899999999</v>
      </c>
      <c r="G132" s="4">
        <v>0.16816243480254753</v>
      </c>
      <c r="H132" s="4">
        <v>4.2980297199999996E-2</v>
      </c>
      <c r="I132" s="4">
        <v>4.0544897199999999E-2</v>
      </c>
      <c r="J132" s="4">
        <v>4.2475141315849632E-2</v>
      </c>
      <c r="K132" s="7">
        <v>0.95597000000000032</v>
      </c>
      <c r="L132" s="8">
        <v>0.32918993322288126</v>
      </c>
      <c r="M132" s="8">
        <v>0.44259238377750076</v>
      </c>
      <c r="N132" s="8">
        <v>0.31601713223327216</v>
      </c>
      <c r="O132" s="8">
        <v>0.3212319328461658</v>
      </c>
      <c r="P132" s="8">
        <v>0.42705451457723387</v>
      </c>
      <c r="Q132" s="8">
        <v>0.30722746122097938</v>
      </c>
      <c r="R132" s="8">
        <v>0.28147166662672402</v>
      </c>
      <c r="S132" s="8">
        <v>0.32754168801368361</v>
      </c>
      <c r="T132" s="8">
        <v>0.43936648513772986</v>
      </c>
      <c r="U132" s="8">
        <v>0.31419707873446245</v>
      </c>
      <c r="V132" s="7">
        <v>-0.17447382630809252</v>
      </c>
      <c r="W132" s="7">
        <v>-0.51915595396348257</v>
      </c>
      <c r="X132" s="7">
        <v>0.9113822361440358</v>
      </c>
    </row>
    <row r="133" spans="1:24" x14ac:dyDescent="0.25">
      <c r="A133" s="5" t="s">
        <v>9124</v>
      </c>
      <c r="B133" s="4">
        <v>0.10633689800000001</v>
      </c>
      <c r="C133" s="4">
        <v>0.10102889800000001</v>
      </c>
      <c r="D133" s="4">
        <v>0.1052359012713024</v>
      </c>
      <c r="E133" s="4">
        <v>0.20503799999999997</v>
      </c>
      <c r="F133" s="4">
        <v>0.21882599999999999</v>
      </c>
      <c r="G133" s="4">
        <v>0.20789793649119859</v>
      </c>
      <c r="H133" s="4">
        <v>2.7096200000000001E-2</v>
      </c>
      <c r="I133" s="4">
        <v>2.6104599999999999E-2</v>
      </c>
      <c r="J133" s="4">
        <v>2.6890520204186783E-2</v>
      </c>
      <c r="K133" s="7">
        <v>1.9480926500000006</v>
      </c>
      <c r="L133" s="8">
        <v>0.34559661083907128</v>
      </c>
      <c r="M133" s="8">
        <v>0.40929144598858574</v>
      </c>
      <c r="N133" s="8">
        <v>0.31169424485393871</v>
      </c>
      <c r="O133" s="8">
        <v>0.33639662713315044</v>
      </c>
      <c r="P133" s="8">
        <v>0.39644240560111471</v>
      </c>
      <c r="Q133" s="8">
        <v>0.30357888809069211</v>
      </c>
      <c r="R133" s="8">
        <v>0.30933945405993785</v>
      </c>
      <c r="S133" s="8">
        <v>0.34369105426823682</v>
      </c>
      <c r="T133" s="8">
        <v>0.4066136599449619</v>
      </c>
      <c r="U133" s="8">
        <v>0.31001379638169718</v>
      </c>
      <c r="V133" s="7">
        <v>-0.23366566666492411</v>
      </c>
      <c r="W133" s="7">
        <v>-0.52053858611248915</v>
      </c>
      <c r="X133" s="7">
        <v>0.8556320952532217</v>
      </c>
    </row>
    <row r="134" spans="1:24" x14ac:dyDescent="0.25">
      <c r="A134" s="5" t="s">
        <v>4276</v>
      </c>
      <c r="B134" s="4">
        <v>9.8374898000000002E-2</v>
      </c>
      <c r="C134" s="4">
        <v>9.5720897999999999E-2</v>
      </c>
      <c r="D134" s="4">
        <v>9.7824399635651191E-2</v>
      </c>
      <c r="E134" s="4">
        <v>0.19469699999999998</v>
      </c>
      <c r="F134" s="4">
        <v>0.20159099999999999</v>
      </c>
      <c r="G134" s="4">
        <v>0.19612696824559928</v>
      </c>
      <c r="H134" s="4">
        <v>3.08032972E-2</v>
      </c>
      <c r="I134" s="4">
        <v>3.08032972E-2</v>
      </c>
      <c r="J134" s="4">
        <v>3.0803297199999996E-2</v>
      </c>
      <c r="K134" s="7">
        <v>0</v>
      </c>
      <c r="L134" s="8">
        <v>0.34008948048021331</v>
      </c>
      <c r="M134" s="8">
        <v>0.41130173855022961</v>
      </c>
      <c r="N134" s="8">
        <v>0.31064632145539478</v>
      </c>
      <c r="O134" s="8">
        <v>0.33452889622121379</v>
      </c>
      <c r="P134" s="8">
        <v>0.40554815690454299</v>
      </c>
      <c r="Q134" s="8">
        <v>0.30626460460970939</v>
      </c>
      <c r="R134" s="8">
        <v>0.30211333331336199</v>
      </c>
      <c r="S134" s="8">
        <v>0.33893527646651728</v>
      </c>
      <c r="T134" s="8">
        <v>0.41010248033571417</v>
      </c>
      <c r="U134" s="8">
        <v>0.309736622539938</v>
      </c>
      <c r="V134" s="7">
        <v>-0.34386860988761125</v>
      </c>
      <c r="W134" s="7">
        <v>-0.52555692942306653</v>
      </c>
      <c r="X134" s="7">
        <v>0.78954858317609489</v>
      </c>
    </row>
    <row r="135" spans="1:24" x14ac:dyDescent="0.25">
      <c r="A135" s="5" t="s">
        <v>7298</v>
      </c>
      <c r="B135" s="4">
        <v>6.3245999999999997E-2</v>
      </c>
      <c r="C135" s="4">
        <v>5.9501999999999999E-2</v>
      </c>
      <c r="D135" s="4">
        <v>6.2469411501084433E-2</v>
      </c>
      <c r="E135" s="4">
        <v>0.152498509</v>
      </c>
      <c r="F135" s="4">
        <v>0.15400250899999998</v>
      </c>
      <c r="G135" s="4">
        <v>0.15281047190127375</v>
      </c>
      <c r="H135" s="4">
        <v>3.2020997199999998E-2</v>
      </c>
      <c r="I135" s="4">
        <v>3.32386972E-2</v>
      </c>
      <c r="J135" s="4">
        <v>3.2273575142075177E-2</v>
      </c>
      <c r="K135" s="7">
        <v>2.4200499999999998</v>
      </c>
      <c r="L135" s="8">
        <v>0.32325917167116081</v>
      </c>
      <c r="M135" s="8">
        <v>0.42936310610135592</v>
      </c>
      <c r="N135" s="8">
        <v>0.30548361576602895</v>
      </c>
      <c r="O135" s="8">
        <v>0.31902143582292125</v>
      </c>
      <c r="P135" s="8">
        <v>0.43157019917051787</v>
      </c>
      <c r="Q135" s="8">
        <v>0.30380863325624335</v>
      </c>
      <c r="R135" s="8">
        <v>0.29708333331336195</v>
      </c>
      <c r="S135" s="8">
        <v>0.32238012379634229</v>
      </c>
      <c r="T135" s="8">
        <v>0.42982123075902162</v>
      </c>
      <c r="U135" s="8">
        <v>0.30513545083015992</v>
      </c>
      <c r="V135" s="7">
        <v>-0.46549912355067785</v>
      </c>
      <c r="W135" s="7">
        <v>-0.53050104220192307</v>
      </c>
      <c r="X135" s="7">
        <v>0.69548896392007864</v>
      </c>
    </row>
    <row r="136" spans="1:24" x14ac:dyDescent="0.25">
      <c r="A136" s="5" t="s">
        <v>3706</v>
      </c>
      <c r="B136" s="4">
        <v>9.0412898000000005E-2</v>
      </c>
      <c r="C136" s="4">
        <v>9.5720897999999999E-2</v>
      </c>
      <c r="D136" s="4">
        <v>9.1513894728697587E-2</v>
      </c>
      <c r="E136" s="4">
        <v>0.26018999999999998</v>
      </c>
      <c r="F136" s="4">
        <v>0.26018999999999998</v>
      </c>
      <c r="G136" s="4">
        <v>0.26018999999999998</v>
      </c>
      <c r="H136" s="4">
        <v>2.66004E-2</v>
      </c>
      <c r="I136" s="4">
        <v>2.7591999999999998E-2</v>
      </c>
      <c r="J136" s="4">
        <v>2.680607979581321E-2</v>
      </c>
      <c r="K136" s="7">
        <v>14.669092650000001</v>
      </c>
      <c r="L136" s="8">
        <v>0.32402639798621341</v>
      </c>
      <c r="M136" s="8">
        <v>0.38279419531168191</v>
      </c>
      <c r="N136" s="8">
        <v>0.29591658421963624</v>
      </c>
      <c r="O136" s="8">
        <v>0.33024498254400875</v>
      </c>
      <c r="P136" s="8">
        <v>0.39054202439814711</v>
      </c>
      <c r="Q136" s="8">
        <v>0.30137286490644699</v>
      </c>
      <c r="R136" s="8">
        <v>0.31923315588012408</v>
      </c>
      <c r="S136" s="8">
        <v>0.32531884733337574</v>
      </c>
      <c r="T136" s="8">
        <v>0.38439967326763963</v>
      </c>
      <c r="U136" s="8">
        <v>0.29705150527092189</v>
      </c>
      <c r="V136" s="7">
        <v>-0.75669017433502761</v>
      </c>
      <c r="W136" s="7">
        <v>-0.53791412228203006</v>
      </c>
      <c r="X136" s="7">
        <v>0.47645604089670446</v>
      </c>
    </row>
    <row r="137" spans="1:24" x14ac:dyDescent="0.25">
      <c r="A137" s="5" t="s">
        <v>5626</v>
      </c>
      <c r="B137" s="4">
        <v>7.4488897999999998E-2</v>
      </c>
      <c r="C137" s="4">
        <v>0.10102889800000001</v>
      </c>
      <c r="D137" s="4">
        <v>7.9993881643487946E-2</v>
      </c>
      <c r="E137" s="4">
        <v>0.20848499999999998</v>
      </c>
      <c r="F137" s="4">
        <v>0.17401499999999998</v>
      </c>
      <c r="G137" s="4">
        <v>0.20133515877200336</v>
      </c>
      <c r="H137" s="4">
        <v>1.9163400000000001E-2</v>
      </c>
      <c r="I137" s="4">
        <v>2.3129799999999999E-2</v>
      </c>
      <c r="J137" s="4">
        <v>1.9986119183252847E-2</v>
      </c>
      <c r="K137" s="7">
        <v>3.1199400000000002</v>
      </c>
      <c r="L137" s="8">
        <v>0.30232383195903612</v>
      </c>
      <c r="M137" s="8">
        <v>0.3471938021839629</v>
      </c>
      <c r="N137" s="8">
        <v>0.27148272576234522</v>
      </c>
      <c r="O137" s="8">
        <v>0.33742079846302886</v>
      </c>
      <c r="P137" s="8">
        <v>0.38642852738478206</v>
      </c>
      <c r="Q137" s="8">
        <v>0.3011666626043481</v>
      </c>
      <c r="R137" s="8">
        <v>0.29110333337327593</v>
      </c>
      <c r="S137" s="8">
        <v>0.30965384560614695</v>
      </c>
      <c r="T137" s="8">
        <v>0.35523155014752222</v>
      </c>
      <c r="U137" s="8">
        <v>0.27769998594312734</v>
      </c>
      <c r="V137" s="7">
        <v>-1.6865345298754759</v>
      </c>
      <c r="W137" s="7">
        <v>-0.54844425698094013</v>
      </c>
      <c r="X137" s="7">
        <v>-0.20876513514132428</v>
      </c>
    </row>
    <row r="138" spans="1:24" x14ac:dyDescent="0.25">
      <c r="A138" s="5" t="s">
        <v>4990</v>
      </c>
      <c r="B138" s="4">
        <v>0.10102889800000001</v>
      </c>
      <c r="C138" s="4">
        <v>9.3066898000000009E-2</v>
      </c>
      <c r="D138" s="4">
        <v>9.9377402906953599E-2</v>
      </c>
      <c r="E138" s="4">
        <v>0.21537899999999999</v>
      </c>
      <c r="F138" s="4">
        <v>0.21882599999999999</v>
      </c>
      <c r="G138" s="4">
        <v>0.21609398412279962</v>
      </c>
      <c r="H138" s="4">
        <v>3.2020997199999998E-2</v>
      </c>
      <c r="I138" s="4">
        <v>3.08032972E-2</v>
      </c>
      <c r="J138" s="4">
        <v>3.1768419257924813E-2</v>
      </c>
      <c r="K138" s="7">
        <v>4.5052526500000001</v>
      </c>
      <c r="L138" s="8">
        <v>0.34013789959385077</v>
      </c>
      <c r="M138" s="8">
        <v>0.41201679318741707</v>
      </c>
      <c r="N138" s="8">
        <v>0.31200455269557292</v>
      </c>
      <c r="O138" s="8">
        <v>0.33131269866272423</v>
      </c>
      <c r="P138" s="8">
        <v>0.40199738662855306</v>
      </c>
      <c r="Q138" s="8">
        <v>0.30464529098342585</v>
      </c>
      <c r="R138" s="8">
        <v>0.30662632526552663</v>
      </c>
      <c r="S138" s="8">
        <v>0.3383110473801661</v>
      </c>
      <c r="T138" s="8">
        <v>0.40993383938921374</v>
      </c>
      <c r="U138" s="8">
        <v>0.31048299773707827</v>
      </c>
      <c r="V138" s="7">
        <v>-0.28263378574159709</v>
      </c>
      <c r="W138" s="7">
        <v>-0.55095575838508826</v>
      </c>
      <c r="X138" s="7">
        <v>0.81551036435485169</v>
      </c>
    </row>
    <row r="139" spans="1:24" x14ac:dyDescent="0.25">
      <c r="A139" s="5" t="s">
        <v>7070</v>
      </c>
      <c r="B139" s="4">
        <v>7.7142898000000001E-2</v>
      </c>
      <c r="C139" s="4">
        <v>6.9485999999999992E-2</v>
      </c>
      <c r="D139" s="4">
        <v>7.5554687817262406E-2</v>
      </c>
      <c r="E139" s="4">
        <v>0.22916699999999998</v>
      </c>
      <c r="F139" s="4">
        <v>0.239508</v>
      </c>
      <c r="G139" s="4">
        <v>0.23131195236839897</v>
      </c>
      <c r="H139" s="4">
        <v>5.0286497200000002E-2</v>
      </c>
      <c r="I139" s="4">
        <v>5.0286497200000002E-2</v>
      </c>
      <c r="J139" s="4">
        <v>5.0286497199999995E-2</v>
      </c>
      <c r="K139" s="7">
        <v>2.7998100000000004</v>
      </c>
      <c r="L139" s="8">
        <v>0.31245760356771007</v>
      </c>
      <c r="M139" s="8">
        <v>0.45239767404311337</v>
      </c>
      <c r="N139" s="8">
        <v>0.30997036030430036</v>
      </c>
      <c r="O139" s="8">
        <v>0.30241391693132452</v>
      </c>
      <c r="P139" s="8">
        <v>0.45013474734167336</v>
      </c>
      <c r="Q139" s="8">
        <v>0.3031591910641695</v>
      </c>
      <c r="R139" s="8">
        <v>0.27947833331336197</v>
      </c>
      <c r="S139" s="8">
        <v>0.31037625353334292</v>
      </c>
      <c r="T139" s="8">
        <v>0.45193689156386058</v>
      </c>
      <c r="U139" s="8">
        <v>0.30855987420923636</v>
      </c>
      <c r="V139" s="7">
        <v>-0.28890972477275217</v>
      </c>
      <c r="W139" s="7">
        <v>-0.55463541478941092</v>
      </c>
      <c r="X139" s="7">
        <v>0.82438137034533066</v>
      </c>
    </row>
    <row r="140" spans="1:24" x14ac:dyDescent="0.25">
      <c r="A140" s="5" t="s">
        <v>3089</v>
      </c>
      <c r="B140" s="4">
        <v>0.10102889800000001</v>
      </c>
      <c r="C140" s="4">
        <v>0.10633689800000001</v>
      </c>
      <c r="D140" s="4">
        <v>0.10212989472869759</v>
      </c>
      <c r="E140" s="4">
        <v>0.22227299999999997</v>
      </c>
      <c r="F140" s="4">
        <v>0.21537899999999999</v>
      </c>
      <c r="G140" s="4">
        <v>0.22084303175440062</v>
      </c>
      <c r="H140" s="4">
        <v>2.06508E-2</v>
      </c>
      <c r="I140" s="4">
        <v>2.1146599999999998E-2</v>
      </c>
      <c r="J140" s="4">
        <v>2.0753639897906601E-2</v>
      </c>
      <c r="K140" s="7">
        <v>5.9245726500000009</v>
      </c>
      <c r="L140" s="8">
        <v>0.33118721846240939</v>
      </c>
      <c r="M140" s="8">
        <v>0.37838013051230801</v>
      </c>
      <c r="N140" s="8">
        <v>0.2945523444594908</v>
      </c>
      <c r="O140" s="8">
        <v>0.33997248093898541</v>
      </c>
      <c r="P140" s="8">
        <v>0.38939606061235904</v>
      </c>
      <c r="Q140" s="8">
        <v>0.30190222485937623</v>
      </c>
      <c r="R140" s="8">
        <v>0.30782038982018611</v>
      </c>
      <c r="S140" s="8">
        <v>0.33301053569561079</v>
      </c>
      <c r="T140" s="8">
        <v>0.38065046267989339</v>
      </c>
      <c r="U140" s="8">
        <v>0.29607774967290001</v>
      </c>
      <c r="V140" s="7">
        <v>-0.86253874631174232</v>
      </c>
      <c r="W140" s="7">
        <v>-0.56093563669255342</v>
      </c>
      <c r="X140" s="7">
        <v>0.38437523596655304</v>
      </c>
    </row>
    <row r="141" spans="1:24" x14ac:dyDescent="0.25">
      <c r="A141" s="5" t="s">
        <v>4334</v>
      </c>
      <c r="B141" s="4">
        <v>0.10102889800000001</v>
      </c>
      <c r="C141" s="4">
        <v>0.10633689800000001</v>
      </c>
      <c r="D141" s="4">
        <v>0.10212989472869759</v>
      </c>
      <c r="E141" s="4">
        <v>0.17401499999999998</v>
      </c>
      <c r="F141" s="4">
        <v>0.17054650899999999</v>
      </c>
      <c r="G141" s="4">
        <v>0.17329555816795078</v>
      </c>
      <c r="H141" s="4">
        <v>1.5196999999999999E-2</v>
      </c>
      <c r="I141" s="4">
        <v>1.56928E-2</v>
      </c>
      <c r="J141" s="4">
        <v>1.5299839897906604E-2</v>
      </c>
      <c r="K141" s="7">
        <v>1.9415326500000005</v>
      </c>
      <c r="L141" s="8">
        <v>0.33971723611721144</v>
      </c>
      <c r="M141" s="8">
        <v>0.36076245535786061</v>
      </c>
      <c r="N141" s="8">
        <v>0.29568518326884119</v>
      </c>
      <c r="O141" s="8">
        <v>0.34715418065313181</v>
      </c>
      <c r="P141" s="8">
        <v>0.36790532302142298</v>
      </c>
      <c r="Q141" s="8">
        <v>0.30170225023627822</v>
      </c>
      <c r="R141" s="8">
        <v>0.30580559667453533</v>
      </c>
      <c r="S141" s="8">
        <v>0.34126189664578122</v>
      </c>
      <c r="T141" s="8">
        <v>0.36224002773686587</v>
      </c>
      <c r="U141" s="8">
        <v>0.2969354588981003</v>
      </c>
      <c r="V141" s="7">
        <v>-0.81557467599020261</v>
      </c>
      <c r="W141" s="7">
        <v>-0.56189295142174212</v>
      </c>
      <c r="X141" s="7">
        <v>0.41757531546058041</v>
      </c>
    </row>
    <row r="142" spans="1:24" x14ac:dyDescent="0.25">
      <c r="A142" s="5" t="s">
        <v>5362</v>
      </c>
      <c r="B142" s="4">
        <v>7.4488897999999998E-2</v>
      </c>
      <c r="C142" s="4">
        <v>6.6989999999999994E-2</v>
      </c>
      <c r="D142" s="4">
        <v>7.2933460515667486E-2</v>
      </c>
      <c r="E142" s="4">
        <v>0.14497850899999998</v>
      </c>
      <c r="F142" s="4">
        <v>0.14949050899999999</v>
      </c>
      <c r="G142" s="4">
        <v>0.14591439770382128</v>
      </c>
      <c r="H142" s="4">
        <v>2.4617199999999999E-2</v>
      </c>
      <c r="I142" s="4">
        <v>2.1642399999999999E-2</v>
      </c>
      <c r="J142" s="4">
        <v>2.4000160612560356E-2</v>
      </c>
      <c r="K142" s="7">
        <v>2.7982926500000009</v>
      </c>
      <c r="L142" s="8">
        <v>0.34280778267145312</v>
      </c>
      <c r="M142" s="8">
        <v>0.43073188030939064</v>
      </c>
      <c r="N142" s="8">
        <v>0.31405704775392507</v>
      </c>
      <c r="O142" s="8">
        <v>0.33026738730441413</v>
      </c>
      <c r="P142" s="8">
        <v>0.40986287998425847</v>
      </c>
      <c r="Q142" s="8">
        <v>0.3014726668669408</v>
      </c>
      <c r="R142" s="8">
        <v>0.3150217522397516</v>
      </c>
      <c r="S142" s="8">
        <v>0.34021494943983566</v>
      </c>
      <c r="T142" s="8">
        <v>0.42639265402259968</v>
      </c>
      <c r="U142" s="8">
        <v>0.31145760133458311</v>
      </c>
      <c r="V142" s="7">
        <v>-0.10240625672390077</v>
      </c>
      <c r="W142" s="7">
        <v>-0.56367995294623541</v>
      </c>
      <c r="X142" s="7">
        <v>0.94893158439463221</v>
      </c>
    </row>
    <row r="143" spans="1:24" x14ac:dyDescent="0.25">
      <c r="A143" s="5" t="s">
        <v>2439</v>
      </c>
      <c r="B143" s="4">
        <v>6.4493999999999996E-2</v>
      </c>
      <c r="C143" s="4">
        <v>6.3245999999999997E-2</v>
      </c>
      <c r="D143" s="4">
        <v>6.4235137167028139E-2</v>
      </c>
      <c r="E143" s="4">
        <v>0.18435599999999999</v>
      </c>
      <c r="F143" s="4">
        <v>0.19469699999999998</v>
      </c>
      <c r="G143" s="4">
        <v>0.18650095236839898</v>
      </c>
      <c r="H143" s="4">
        <v>3.8109497199999995E-2</v>
      </c>
      <c r="I143" s="4">
        <v>3.4456397199999995E-2</v>
      </c>
      <c r="J143" s="4">
        <v>3.7351763373774452E-2</v>
      </c>
      <c r="K143" s="7">
        <v>2.5772300000000006</v>
      </c>
      <c r="L143" s="8">
        <v>0.32295553107707009</v>
      </c>
      <c r="M143" s="8">
        <v>0.44932356924395517</v>
      </c>
      <c r="N143" s="8">
        <v>0.31102519578870685</v>
      </c>
      <c r="O143" s="8">
        <v>0.31494631781474464</v>
      </c>
      <c r="P143" s="8">
        <v>0.42802157866716606</v>
      </c>
      <c r="Q143" s="8">
        <v>0.30054990718217273</v>
      </c>
      <c r="R143" s="8">
        <v>0.30211333331336199</v>
      </c>
      <c r="S143" s="8">
        <v>0.32129322189792808</v>
      </c>
      <c r="T143" s="8">
        <v>0.44489682632662775</v>
      </c>
      <c r="U143" s="8">
        <v>0.3088519592344261</v>
      </c>
      <c r="V143" s="7">
        <v>-0.15986957490661413</v>
      </c>
      <c r="W143" s="7">
        <v>-0.56599840797039702</v>
      </c>
      <c r="X143" s="7">
        <v>0.92301208282212166</v>
      </c>
    </row>
    <row r="144" spans="1:24" x14ac:dyDescent="0.25">
      <c r="A144" s="5" t="s">
        <v>3354</v>
      </c>
      <c r="B144" s="4">
        <v>9.3066898000000009E-2</v>
      </c>
      <c r="C144" s="4">
        <v>9.0412898000000005E-2</v>
      </c>
      <c r="D144" s="4">
        <v>9.2516399635651198E-2</v>
      </c>
      <c r="E144" s="4">
        <v>0.135954509</v>
      </c>
      <c r="F144" s="4">
        <v>0.14648250899999998</v>
      </c>
      <c r="G144" s="4">
        <v>0.13813824930891638</v>
      </c>
      <c r="H144" s="4">
        <v>1.4701200000000001E-2</v>
      </c>
      <c r="I144" s="4">
        <v>1.42054E-2</v>
      </c>
      <c r="J144" s="4">
        <v>1.4598360102093392E-2</v>
      </c>
      <c r="K144" s="7">
        <v>0.58308000000000004</v>
      </c>
      <c r="L144" s="8">
        <v>0.35245036538559027</v>
      </c>
      <c r="M144" s="8">
        <v>0.38579739989361378</v>
      </c>
      <c r="N144" s="8">
        <v>0.30771778474377176</v>
      </c>
      <c r="O144" s="8">
        <v>0.34525906862972267</v>
      </c>
      <c r="P144" s="8">
        <v>0.3763522695533964</v>
      </c>
      <c r="Q144" s="8">
        <v>0.30136900620535995</v>
      </c>
      <c r="R144" s="8">
        <v>0.31556022011987578</v>
      </c>
      <c r="S144" s="8">
        <v>0.35095740166385547</v>
      </c>
      <c r="T144" s="8">
        <v>0.38382990347923923</v>
      </c>
      <c r="U144" s="8">
        <v>0.30639978864454143</v>
      </c>
      <c r="V144" s="7">
        <v>-0.31049553990940015</v>
      </c>
      <c r="W144" s="7">
        <v>-0.56699279972826877</v>
      </c>
      <c r="X144" s="7">
        <v>0.81423134407956643</v>
      </c>
    </row>
    <row r="145" spans="1:24" x14ac:dyDescent="0.25">
      <c r="A145" s="5" t="s">
        <v>8506</v>
      </c>
      <c r="B145" s="4">
        <v>9.0412898000000005E-2</v>
      </c>
      <c r="C145" s="4">
        <v>8.5104897999999998E-2</v>
      </c>
      <c r="D145" s="4">
        <v>8.9311901271302396E-2</v>
      </c>
      <c r="E145" s="4">
        <v>0.21193199999999998</v>
      </c>
      <c r="F145" s="4">
        <v>0.22227299999999997</v>
      </c>
      <c r="G145" s="4">
        <v>0.21407695236839894</v>
      </c>
      <c r="H145" s="4">
        <v>3.2020997199999998E-2</v>
      </c>
      <c r="I145" s="4">
        <v>2.9585597199999997E-2</v>
      </c>
      <c r="J145" s="4">
        <v>3.1515841315849634E-2</v>
      </c>
      <c r="K145" s="7">
        <v>2.6162500000000004</v>
      </c>
      <c r="L145" s="8">
        <v>0.33774988798083422</v>
      </c>
      <c r="M145" s="8">
        <v>0.42579897810205775</v>
      </c>
      <c r="N145" s="8">
        <v>0.31240632784515721</v>
      </c>
      <c r="O145" s="8">
        <v>0.32675248545444013</v>
      </c>
      <c r="P145" s="8">
        <v>0.40758120795033914</v>
      </c>
      <c r="Q145" s="8">
        <v>0.30142036553004686</v>
      </c>
      <c r="R145" s="8">
        <v>0.31269498617981373</v>
      </c>
      <c r="S145" s="8">
        <v>0.33547099566402622</v>
      </c>
      <c r="T145" s="8">
        <v>0.42200734810656387</v>
      </c>
      <c r="U145" s="8">
        <v>0.31013143064433601</v>
      </c>
      <c r="V145" s="7">
        <v>-0.14298512288227405</v>
      </c>
      <c r="W145" s="7">
        <v>-0.57145779004509123</v>
      </c>
      <c r="X145" s="7">
        <v>0.93405932541861192</v>
      </c>
    </row>
    <row r="146" spans="1:24" x14ac:dyDescent="0.25">
      <c r="A146" s="5" t="s">
        <v>5132</v>
      </c>
      <c r="B146" s="4">
        <v>0.10633689800000001</v>
      </c>
      <c r="C146" s="4">
        <v>0.116952898</v>
      </c>
      <c r="D146" s="4">
        <v>0.10853889145739518</v>
      </c>
      <c r="E146" s="4">
        <v>0.29465999999999998</v>
      </c>
      <c r="F146" s="4">
        <v>0.29465999999999998</v>
      </c>
      <c r="G146" s="4">
        <v>0.29465999999999992</v>
      </c>
      <c r="H146" s="4">
        <v>2.7591999999999998E-2</v>
      </c>
      <c r="I146" s="4">
        <v>2.8367897199999999E-2</v>
      </c>
      <c r="J146" s="4">
        <v>2.775293825904401E-2</v>
      </c>
      <c r="K146" s="7">
        <v>3.4664500000000005</v>
      </c>
      <c r="L146" s="8">
        <v>0.3259002620643438</v>
      </c>
      <c r="M146" s="8">
        <v>0.37975705584132208</v>
      </c>
      <c r="N146" s="8">
        <v>0.29407506392675709</v>
      </c>
      <c r="O146" s="8">
        <v>0.33669253151638612</v>
      </c>
      <c r="P146" s="8">
        <v>0.38745061147052118</v>
      </c>
      <c r="Q146" s="8">
        <v>0.3021108547948681</v>
      </c>
      <c r="R146" s="8">
        <v>0.31820438982018617</v>
      </c>
      <c r="S146" s="8">
        <v>0.32814476204500442</v>
      </c>
      <c r="T146" s="8">
        <v>0.38135061156853867</v>
      </c>
      <c r="U146" s="8">
        <v>0.29574856811689254</v>
      </c>
      <c r="V146" s="7">
        <v>-0.87481551721972473</v>
      </c>
      <c r="W146" s="7">
        <v>-0.57403778934229599</v>
      </c>
      <c r="X146" s="7">
        <v>0.38821728494488772</v>
      </c>
    </row>
    <row r="147" spans="1:24" x14ac:dyDescent="0.25">
      <c r="A147" s="5" t="s">
        <v>6170</v>
      </c>
      <c r="B147" s="4">
        <v>8.7758898000000002E-2</v>
      </c>
      <c r="C147" s="4">
        <v>9.0412898000000005E-2</v>
      </c>
      <c r="D147" s="4">
        <v>8.8309396364348786E-2</v>
      </c>
      <c r="E147" s="4">
        <v>0.23261399999999999</v>
      </c>
      <c r="F147" s="4">
        <v>0.22227299999999997</v>
      </c>
      <c r="G147" s="4">
        <v>0.23046904763160098</v>
      </c>
      <c r="H147" s="4">
        <v>1.7676000000000001E-2</v>
      </c>
      <c r="I147" s="4">
        <v>1.8171800000000002E-2</v>
      </c>
      <c r="J147" s="4">
        <v>1.7778839897906604E-2</v>
      </c>
      <c r="K147" s="7">
        <v>3.9047400000000008</v>
      </c>
      <c r="L147" s="8">
        <v>0.33424123601307765</v>
      </c>
      <c r="M147" s="8">
        <v>0.3867975333917596</v>
      </c>
      <c r="N147" s="8">
        <v>0.29653471871255821</v>
      </c>
      <c r="O147" s="8">
        <v>0.34138385387777676</v>
      </c>
      <c r="P147" s="8">
        <v>0.3982296670725507</v>
      </c>
      <c r="Q147" s="8">
        <v>0.3029774352262346</v>
      </c>
      <c r="R147" s="8">
        <v>0.33351115588012403</v>
      </c>
      <c r="S147" s="8">
        <v>0.33572145462098307</v>
      </c>
      <c r="T147" s="8">
        <v>0.38915400308051268</v>
      </c>
      <c r="U147" s="8">
        <v>0.2978695926113385</v>
      </c>
      <c r="V147" s="7">
        <v>-0.81164197552141593</v>
      </c>
      <c r="W147" s="7">
        <v>-0.57671064126034832</v>
      </c>
      <c r="X147" s="7">
        <v>0.43515552004986108</v>
      </c>
    </row>
    <row r="148" spans="1:24" x14ac:dyDescent="0.25">
      <c r="A148" s="5" t="s">
        <v>7504</v>
      </c>
      <c r="B148" s="4">
        <v>9.0412898000000005E-2</v>
      </c>
      <c r="C148" s="4">
        <v>8.7758898000000002E-2</v>
      </c>
      <c r="D148" s="4">
        <v>8.9862399635651208E-2</v>
      </c>
      <c r="E148" s="4">
        <v>0.24984899999999999</v>
      </c>
      <c r="F148" s="4">
        <v>0.25329599999999997</v>
      </c>
      <c r="G148" s="4">
        <v>0.25056398412279962</v>
      </c>
      <c r="H148" s="4">
        <v>4.7851097199999998E-2</v>
      </c>
      <c r="I148" s="4">
        <v>4.4197997199999998E-2</v>
      </c>
      <c r="J148" s="4">
        <v>4.7093363373774448E-2</v>
      </c>
      <c r="K148" s="7">
        <v>2.1653199999999999</v>
      </c>
      <c r="L148" s="8">
        <v>0.32511021984195654</v>
      </c>
      <c r="M148" s="8">
        <v>0.44137590683115868</v>
      </c>
      <c r="N148" s="8">
        <v>0.31518501207062871</v>
      </c>
      <c r="O148" s="8">
        <v>0.31666609336420654</v>
      </c>
      <c r="P148" s="8">
        <v>0.4203504869799144</v>
      </c>
      <c r="Q148" s="8">
        <v>0.30475300189601195</v>
      </c>
      <c r="R148" s="8">
        <v>0.29404666662672396</v>
      </c>
      <c r="S148" s="8">
        <v>0.3233619724172887</v>
      </c>
      <c r="T148" s="8">
        <v>0.43700874899970804</v>
      </c>
      <c r="U148" s="8">
        <v>0.31302538135771091</v>
      </c>
      <c r="V148" s="7">
        <v>-0.17106173227286967</v>
      </c>
      <c r="W148" s="7">
        <v>-0.5775133889964561</v>
      </c>
      <c r="X148" s="7">
        <v>0.90374550446252488</v>
      </c>
    </row>
    <row r="149" spans="1:24" x14ac:dyDescent="0.25">
      <c r="A149" s="5" t="s">
        <v>8272</v>
      </c>
      <c r="B149" s="4">
        <v>0.108990898</v>
      </c>
      <c r="C149" s="4">
        <v>0.10102889800000001</v>
      </c>
      <c r="D149" s="4">
        <v>0.10733940290695361</v>
      </c>
      <c r="E149" s="4">
        <v>0.256743</v>
      </c>
      <c r="F149" s="4">
        <v>0.26363700000000001</v>
      </c>
      <c r="G149" s="4">
        <v>0.25817296824559932</v>
      </c>
      <c r="H149" s="4">
        <v>4.2980297199999996E-2</v>
      </c>
      <c r="I149" s="4">
        <v>4.0544897199999999E-2</v>
      </c>
      <c r="J149" s="4">
        <v>4.2475141315849632E-2</v>
      </c>
      <c r="K149" s="7">
        <v>2.5382100000000003</v>
      </c>
      <c r="L149" s="8">
        <v>0.33247884947497675</v>
      </c>
      <c r="M149" s="8">
        <v>0.42855275103932922</v>
      </c>
      <c r="N149" s="8">
        <v>0.31329987818701105</v>
      </c>
      <c r="O149" s="8">
        <v>0.320031146634493</v>
      </c>
      <c r="P149" s="8">
        <v>0.4113413718913978</v>
      </c>
      <c r="Q149" s="8">
        <v>0.30178628157553911</v>
      </c>
      <c r="R149" s="8">
        <v>0.29153166662672403</v>
      </c>
      <c r="S149" s="8">
        <v>0.32990308127129925</v>
      </c>
      <c r="T149" s="8">
        <v>0.42497239397878411</v>
      </c>
      <c r="U149" s="8">
        <v>0.31092024630914189</v>
      </c>
      <c r="V149" s="7">
        <v>-0.12520617004094528</v>
      </c>
      <c r="W149" s="7">
        <v>-0.57751516731011565</v>
      </c>
      <c r="X149" s="7">
        <v>0.94727363264989217</v>
      </c>
    </row>
    <row r="150" spans="1:24" x14ac:dyDescent="0.25">
      <c r="A150" s="5" t="s">
        <v>4706</v>
      </c>
      <c r="B150" s="4">
        <v>9.3066898000000009E-2</v>
      </c>
      <c r="C150" s="4">
        <v>9.8374898000000002E-2</v>
      </c>
      <c r="D150" s="4">
        <v>9.416789472869759E-2</v>
      </c>
      <c r="E150" s="4">
        <v>0.26708399999999999</v>
      </c>
      <c r="F150" s="4">
        <v>0.26363700000000001</v>
      </c>
      <c r="G150" s="4">
        <v>0.2663690158772003</v>
      </c>
      <c r="H150" s="4">
        <v>2.8367897199999999E-2</v>
      </c>
      <c r="I150" s="4">
        <v>3.08032972E-2</v>
      </c>
      <c r="J150" s="4">
        <v>2.8873053084150356E-2</v>
      </c>
      <c r="K150" s="7">
        <v>1.7132900000000002</v>
      </c>
      <c r="L150" s="8">
        <v>0.32262345091330902</v>
      </c>
      <c r="M150" s="8">
        <v>0.39279152867076883</v>
      </c>
      <c r="N150" s="8">
        <v>0.29513956644060912</v>
      </c>
      <c r="O150" s="8">
        <v>0.33070603462722625</v>
      </c>
      <c r="P150" s="8">
        <v>0.40774154055052464</v>
      </c>
      <c r="Q150" s="8">
        <v>0.30357529523119814</v>
      </c>
      <c r="R150" s="8">
        <v>0.31533915588012412</v>
      </c>
      <c r="S150" s="8">
        <v>0.32430355385970838</v>
      </c>
      <c r="T150" s="8">
        <v>0.39588800224152015</v>
      </c>
      <c r="U150" s="8">
        <v>0.29689460951212737</v>
      </c>
      <c r="V150" s="7">
        <v>-0.93066268131714214</v>
      </c>
      <c r="W150" s="7">
        <v>-0.58461293831019145</v>
      </c>
      <c r="X150" s="7">
        <v>0.32238129048925401</v>
      </c>
    </row>
    <row r="151" spans="1:24" x14ac:dyDescent="0.25">
      <c r="A151" s="5" t="s">
        <v>8766</v>
      </c>
      <c r="B151" s="4">
        <v>8.7758898000000002E-2</v>
      </c>
      <c r="C151" s="4">
        <v>9.0412898000000005E-2</v>
      </c>
      <c r="D151" s="4">
        <v>8.8309396364348786E-2</v>
      </c>
      <c r="E151" s="4">
        <v>0.20503799999999997</v>
      </c>
      <c r="F151" s="4">
        <v>0.19814399999999999</v>
      </c>
      <c r="G151" s="4">
        <v>0.20360803175440062</v>
      </c>
      <c r="H151" s="4">
        <v>2.5113E-2</v>
      </c>
      <c r="I151" s="4">
        <v>2.66004E-2</v>
      </c>
      <c r="J151" s="4">
        <v>2.5421519693719814E-2</v>
      </c>
      <c r="K151" s="7">
        <v>0</v>
      </c>
      <c r="L151" s="8">
        <v>0.3307483767280891</v>
      </c>
      <c r="M151" s="8">
        <v>0.39046397390467985</v>
      </c>
      <c r="N151" s="8">
        <v>0.2988957276610229</v>
      </c>
      <c r="O151" s="8">
        <v>0.3373830174010618</v>
      </c>
      <c r="P151" s="8">
        <v>0.40257039474496759</v>
      </c>
      <c r="Q151" s="8">
        <v>0.30567711845078493</v>
      </c>
      <c r="R151" s="8">
        <v>0.31014715588012409</v>
      </c>
      <c r="S151" s="8">
        <v>0.33212470128730021</v>
      </c>
      <c r="T151" s="8">
        <v>0.39296812001624443</v>
      </c>
      <c r="U151" s="8">
        <v>0.30030297092629565</v>
      </c>
      <c r="V151" s="7">
        <v>-0.83627382953888896</v>
      </c>
      <c r="W151" s="7">
        <v>-0.59321071973554418</v>
      </c>
      <c r="X151" s="7">
        <v>0.4096382318022419</v>
      </c>
    </row>
    <row r="152" spans="1:24" x14ac:dyDescent="0.25">
      <c r="A152" s="5" t="s">
        <v>9204</v>
      </c>
      <c r="B152" s="4">
        <v>4.5774000000000002E-2</v>
      </c>
      <c r="C152" s="4">
        <v>4.9518E-2</v>
      </c>
      <c r="D152" s="4">
        <v>4.6550588498915552E-2</v>
      </c>
      <c r="E152" s="4">
        <v>0.20848499999999998</v>
      </c>
      <c r="F152" s="4">
        <v>0.20503799999999997</v>
      </c>
      <c r="G152" s="4">
        <v>0.20777001587720029</v>
      </c>
      <c r="H152" s="4">
        <v>2.9585597199999997E-2</v>
      </c>
      <c r="I152" s="4">
        <v>3.4456397199999995E-2</v>
      </c>
      <c r="J152" s="4">
        <v>3.0595908968300715E-2</v>
      </c>
      <c r="K152" s="7">
        <v>0</v>
      </c>
      <c r="L152" s="8">
        <v>0.30562733266635256</v>
      </c>
      <c r="M152" s="8">
        <v>0.4141567571760113</v>
      </c>
      <c r="N152" s="8">
        <v>0.29011880715033106</v>
      </c>
      <c r="O152" s="8">
        <v>0.31534248906111267</v>
      </c>
      <c r="P152" s="8">
        <v>0.44002515706051815</v>
      </c>
      <c r="Q152" s="8">
        <v>0.30284102270099955</v>
      </c>
      <c r="R152" s="8">
        <v>0.31560838982018619</v>
      </c>
      <c r="S152" s="8">
        <v>0.30764786383323689</v>
      </c>
      <c r="T152" s="8">
        <v>0.41951796286523713</v>
      </c>
      <c r="U152" s="8">
        <v>0.29276537811991737</v>
      </c>
      <c r="V152" s="7">
        <v>-1.0598002277038527</v>
      </c>
      <c r="W152" s="7">
        <v>-0.59604697549666319</v>
      </c>
      <c r="X152" s="7">
        <v>0.25373333224083722</v>
      </c>
    </row>
    <row r="153" spans="1:24" x14ac:dyDescent="0.25">
      <c r="A153" s="5" t="s">
        <v>3674</v>
      </c>
      <c r="B153" s="4">
        <v>6.8237999999999993E-2</v>
      </c>
      <c r="C153" s="4">
        <v>8.7758898000000002E-2</v>
      </c>
      <c r="D153" s="4">
        <v>7.2287066473104622E-2</v>
      </c>
      <c r="E153" s="4">
        <v>0.21193199999999998</v>
      </c>
      <c r="F153" s="4">
        <v>0.21882599999999999</v>
      </c>
      <c r="G153" s="4">
        <v>0.21336196824559928</v>
      </c>
      <c r="H153" s="4">
        <v>2.5113E-2</v>
      </c>
      <c r="I153" s="4">
        <v>3.32386972E-2</v>
      </c>
      <c r="J153" s="4">
        <v>2.6798449516877761E-2</v>
      </c>
      <c r="K153" s="7">
        <v>3.0429999999999997</v>
      </c>
      <c r="L153" s="8">
        <v>0.30238477551325027</v>
      </c>
      <c r="M153" s="8">
        <v>0.37177833857189546</v>
      </c>
      <c r="N153" s="8">
        <v>0.27814322903482464</v>
      </c>
      <c r="O153" s="8">
        <v>0.32209984649035844</v>
      </c>
      <c r="P153" s="8">
        <v>0.40814967182911205</v>
      </c>
      <c r="Q153" s="8">
        <v>0.29941354234954398</v>
      </c>
      <c r="R153" s="8">
        <v>0.29309666668663797</v>
      </c>
      <c r="S153" s="8">
        <v>0.30649779651337195</v>
      </c>
      <c r="T153" s="8">
        <v>0.37934312523415031</v>
      </c>
      <c r="U153" s="8">
        <v>0.28260515474634285</v>
      </c>
      <c r="V153" s="7">
        <v>-1.4042778894237069</v>
      </c>
      <c r="W153" s="7">
        <v>-0.60649411690547794</v>
      </c>
      <c r="X153" s="7">
        <v>4.2161070363890473E-4</v>
      </c>
    </row>
    <row r="154" spans="1:24" x14ac:dyDescent="0.25">
      <c r="A154" s="5" t="s">
        <v>2645</v>
      </c>
      <c r="B154" s="4">
        <v>6.4493999999999996E-2</v>
      </c>
      <c r="C154" s="4">
        <v>6.5741999999999995E-2</v>
      </c>
      <c r="D154" s="4">
        <v>6.4752862832971839E-2</v>
      </c>
      <c r="E154" s="4">
        <v>0.26018999999999998</v>
      </c>
      <c r="F154" s="4">
        <v>0.24984899999999999</v>
      </c>
      <c r="G154" s="4">
        <v>0.25804504763160097</v>
      </c>
      <c r="H154" s="4">
        <v>3.32386972E-2</v>
      </c>
      <c r="I154" s="4">
        <v>3.68917972E-2</v>
      </c>
      <c r="J154" s="4">
        <v>3.3996431026225536E-2</v>
      </c>
      <c r="K154" s="7">
        <v>3.3161399999999999</v>
      </c>
      <c r="L154" s="8">
        <v>0.30299651912250941</v>
      </c>
      <c r="M154" s="8">
        <v>0.39633101193250175</v>
      </c>
      <c r="N154" s="8">
        <v>0.28775203115239645</v>
      </c>
      <c r="O154" s="8">
        <v>0.31356043026254166</v>
      </c>
      <c r="P154" s="8">
        <v>0.42148938956243098</v>
      </c>
      <c r="Q154" s="8">
        <v>0.30053016702343816</v>
      </c>
      <c r="R154" s="8">
        <v>0.31095485770031028</v>
      </c>
      <c r="S154" s="8">
        <v>0.30518317661761779</v>
      </c>
      <c r="T154" s="8">
        <v>0.40152871216391567</v>
      </c>
      <c r="U154" s="8">
        <v>0.2903984755872876</v>
      </c>
      <c r="V154" s="7">
        <v>-1.0984341731382314</v>
      </c>
      <c r="W154" s="7">
        <v>-0.60989776613846813</v>
      </c>
      <c r="X154" s="7">
        <v>0.21235169430694825</v>
      </c>
    </row>
    <row r="155" spans="1:24" x14ac:dyDescent="0.25">
      <c r="A155" s="5" t="s">
        <v>5640</v>
      </c>
      <c r="B155" s="4">
        <v>5.8254E-2</v>
      </c>
      <c r="C155" s="4">
        <v>6.3245999999999997E-2</v>
      </c>
      <c r="D155" s="4">
        <v>5.9289451331887406E-2</v>
      </c>
      <c r="E155" s="4">
        <v>0.17746199999999998</v>
      </c>
      <c r="F155" s="4">
        <v>0.16302650899999999</v>
      </c>
      <c r="G155" s="4">
        <v>0.17446775953878227</v>
      </c>
      <c r="H155" s="4">
        <v>2.3129799999999999E-2</v>
      </c>
      <c r="I155" s="4">
        <v>2.66004E-2</v>
      </c>
      <c r="J155" s="4">
        <v>2.3849679285346242E-2</v>
      </c>
      <c r="K155" s="7">
        <v>3.1841326500000009</v>
      </c>
      <c r="L155" s="8">
        <v>0.31388028912202925</v>
      </c>
      <c r="M155" s="8">
        <v>0.40020848775270484</v>
      </c>
      <c r="N155" s="8">
        <v>0.29015208582461743</v>
      </c>
      <c r="O155" s="8">
        <v>0.32684096977813604</v>
      </c>
      <c r="P155" s="8">
        <v>0.42887748404459686</v>
      </c>
      <c r="Q155" s="8">
        <v>0.30443235280266095</v>
      </c>
      <c r="R155" s="8">
        <v>0.30782038982018611</v>
      </c>
      <c r="S155" s="8">
        <v>0.31657021243600897</v>
      </c>
      <c r="T155" s="8">
        <v>0.40611811654886482</v>
      </c>
      <c r="U155" s="8">
        <v>0.29311683502888303</v>
      </c>
      <c r="V155" s="7">
        <v>-1.1959207254229949</v>
      </c>
      <c r="W155" s="7">
        <v>-0.61927531962445437</v>
      </c>
      <c r="X155" s="7">
        <v>0.1103908999597376</v>
      </c>
    </row>
    <row r="156" spans="1:24" x14ac:dyDescent="0.25">
      <c r="A156" s="5" t="s">
        <v>927</v>
      </c>
      <c r="B156" s="4">
        <v>7.4488897999999998E-2</v>
      </c>
      <c r="C156" s="4">
        <v>6.9485999999999992E-2</v>
      </c>
      <c r="D156" s="4">
        <v>7.34511861816112E-2</v>
      </c>
      <c r="E156" s="4">
        <v>0.19124999999999998</v>
      </c>
      <c r="F156" s="4">
        <v>0.19814399999999999</v>
      </c>
      <c r="G156" s="4">
        <v>0.1926799682455993</v>
      </c>
      <c r="H156" s="4">
        <v>3.68917972E-2</v>
      </c>
      <c r="I156" s="4">
        <v>3.2020997199999998E-2</v>
      </c>
      <c r="J156" s="4">
        <v>3.5881485431699271E-2</v>
      </c>
      <c r="K156" s="7">
        <v>2.3404926500000003</v>
      </c>
      <c r="L156" s="8">
        <v>0.33429217021481034</v>
      </c>
      <c r="M156" s="8">
        <v>0.44624496049606305</v>
      </c>
      <c r="N156" s="8">
        <v>0.31765939827385625</v>
      </c>
      <c r="O156" s="8">
        <v>0.32188910353635497</v>
      </c>
      <c r="P156" s="8">
        <v>0.41924572755974382</v>
      </c>
      <c r="Q156" s="8">
        <v>0.30298723531011662</v>
      </c>
      <c r="R156" s="8">
        <v>0.31112775223975164</v>
      </c>
      <c r="S156" s="8">
        <v>0.3317256879998795</v>
      </c>
      <c r="T156" s="8">
        <v>0.44063686431047361</v>
      </c>
      <c r="U156" s="8">
        <v>0.31462540111649956</v>
      </c>
      <c r="V156" s="7">
        <v>-8.1966086067915875E-2</v>
      </c>
      <c r="W156" s="7">
        <v>-0.61948942760472969</v>
      </c>
      <c r="X156" s="7">
        <v>0.94402521796888261</v>
      </c>
    </row>
    <row r="157" spans="1:24" x14ac:dyDescent="0.25">
      <c r="A157" s="5" t="s">
        <v>7996</v>
      </c>
      <c r="B157" s="4">
        <v>3.9534E-2</v>
      </c>
      <c r="C157" s="4">
        <v>4.2029999999999998E-2</v>
      </c>
      <c r="D157" s="4">
        <v>4.0051725665943699E-2</v>
      </c>
      <c r="E157" s="4">
        <v>0.16302650899999999</v>
      </c>
      <c r="F157" s="4">
        <v>0.158514509</v>
      </c>
      <c r="G157" s="4">
        <v>0.16209062029617866</v>
      </c>
      <c r="H157" s="4">
        <v>1.7676000000000001E-2</v>
      </c>
      <c r="I157" s="4">
        <v>1.9163400000000001E-2</v>
      </c>
      <c r="J157" s="4">
        <v>1.7984519693719819E-2</v>
      </c>
      <c r="K157" s="7">
        <v>3.5308126500000006</v>
      </c>
      <c r="L157" s="8">
        <v>0.31714395931278083</v>
      </c>
      <c r="M157" s="8">
        <v>0.40603152531083941</v>
      </c>
      <c r="N157" s="8">
        <v>0.29187045478242729</v>
      </c>
      <c r="O157" s="8">
        <v>0.32433925069650632</v>
      </c>
      <c r="P157" s="8">
        <v>0.42134674818400275</v>
      </c>
      <c r="Q157" s="8">
        <v>0.29953313971993584</v>
      </c>
      <c r="R157" s="8">
        <v>0.32858838982018618</v>
      </c>
      <c r="S157" s="8">
        <v>0.31863689260434885</v>
      </c>
      <c r="T157" s="8">
        <v>0.40919538545384204</v>
      </c>
      <c r="U157" s="8">
        <v>0.29346024308172525</v>
      </c>
      <c r="V157" s="7">
        <v>-0.94210758022339014</v>
      </c>
      <c r="W157" s="7">
        <v>-0.61951146344593022</v>
      </c>
      <c r="X157" s="7">
        <v>0.30996216864657905</v>
      </c>
    </row>
    <row r="158" spans="1:24" x14ac:dyDescent="0.25">
      <c r="A158" s="5" t="s">
        <v>1217</v>
      </c>
      <c r="B158" s="4">
        <v>0.10102889800000001</v>
      </c>
      <c r="C158" s="4">
        <v>0.10102889800000001</v>
      </c>
      <c r="D158" s="4">
        <v>0.10102889799999999</v>
      </c>
      <c r="E158" s="4">
        <v>0.23261399999999999</v>
      </c>
      <c r="F158" s="4">
        <v>0.239508</v>
      </c>
      <c r="G158" s="4">
        <v>0.23404396824559931</v>
      </c>
      <c r="H158" s="4">
        <v>2.6104599999999999E-2</v>
      </c>
      <c r="I158" s="4">
        <v>2.5608800000000001E-2</v>
      </c>
      <c r="J158" s="4">
        <v>2.6001760102093388E-2</v>
      </c>
      <c r="K158" s="7">
        <v>3.5777400000000008</v>
      </c>
      <c r="L158" s="8">
        <v>0.33345172977484389</v>
      </c>
      <c r="M158" s="8">
        <v>0.43204629046445964</v>
      </c>
      <c r="N158" s="8">
        <v>0.30317581668872762</v>
      </c>
      <c r="O158" s="8">
        <v>0.33037984938999942</v>
      </c>
      <c r="P158" s="8">
        <v>0.40598674822478942</v>
      </c>
      <c r="Q158" s="8">
        <v>0.2986594063874552</v>
      </c>
      <c r="R158" s="8">
        <v>0.30933945405993785</v>
      </c>
      <c r="S158" s="8">
        <v>0.33281333123005125</v>
      </c>
      <c r="T158" s="8">
        <v>0.42659669544582035</v>
      </c>
      <c r="U158" s="8">
        <v>0.30223516530466932</v>
      </c>
      <c r="V158" s="7">
        <v>-0.45067252459184348</v>
      </c>
      <c r="W158" s="7">
        <v>-0.62988459426211241</v>
      </c>
      <c r="X158" s="7">
        <v>0.69555711650677599</v>
      </c>
    </row>
    <row r="159" spans="1:24" x14ac:dyDescent="0.25">
      <c r="A159" s="5" t="s">
        <v>8846</v>
      </c>
      <c r="B159" s="4">
        <v>8.5104897999999998E-2</v>
      </c>
      <c r="C159" s="4">
        <v>8.5104897999999998E-2</v>
      </c>
      <c r="D159" s="4">
        <v>8.5104897999999984E-2</v>
      </c>
      <c r="E159" s="4">
        <v>0.239508</v>
      </c>
      <c r="F159" s="4">
        <v>0.24640199999999998</v>
      </c>
      <c r="G159" s="4">
        <v>0.24093796824559929</v>
      </c>
      <c r="H159" s="4">
        <v>4.5415697199999994E-2</v>
      </c>
      <c r="I159" s="4">
        <v>4.1762597200000001E-2</v>
      </c>
      <c r="J159" s="4">
        <v>4.4657963373774451E-2</v>
      </c>
      <c r="K159" s="7">
        <v>0</v>
      </c>
      <c r="L159" s="8">
        <v>0.32730485498627404</v>
      </c>
      <c r="M159" s="8">
        <v>0.43175667923901628</v>
      </c>
      <c r="N159" s="8">
        <v>0.31503876692178817</v>
      </c>
      <c r="O159" s="8">
        <v>0.31981909783284185</v>
      </c>
      <c r="P159" s="8">
        <v>0.41039853917419156</v>
      </c>
      <c r="Q159" s="8">
        <v>0.30489159177288966</v>
      </c>
      <c r="R159" s="8">
        <v>0.30159166662672399</v>
      </c>
      <c r="S159" s="8">
        <v>0.32574970096448008</v>
      </c>
      <c r="T159" s="8">
        <v>0.4273182221365841</v>
      </c>
      <c r="U159" s="8">
        <v>0.31293158704726182</v>
      </c>
      <c r="V159" s="7">
        <v>-0.21951780261373208</v>
      </c>
      <c r="W159" s="7">
        <v>-0.63202777242221209</v>
      </c>
      <c r="X159" s="7">
        <v>0.86356428261630835</v>
      </c>
    </row>
    <row r="160" spans="1:24" x14ac:dyDescent="0.25">
      <c r="A160" s="5" t="s">
        <v>621</v>
      </c>
      <c r="B160" s="4">
        <v>8.5104897999999998E-2</v>
      </c>
      <c r="C160" s="4">
        <v>8.7758898000000002E-2</v>
      </c>
      <c r="D160" s="4">
        <v>8.5655396364348796E-2</v>
      </c>
      <c r="E160" s="4">
        <v>0.273978</v>
      </c>
      <c r="F160" s="4">
        <v>0.27053099999999997</v>
      </c>
      <c r="G160" s="4">
        <v>0.27326301587720031</v>
      </c>
      <c r="H160" s="4">
        <v>2.66004E-2</v>
      </c>
      <c r="I160" s="4">
        <v>2.66004E-2</v>
      </c>
      <c r="J160" s="4">
        <v>2.6600399999999996E-2</v>
      </c>
      <c r="K160" s="7">
        <v>11.340052650000002</v>
      </c>
      <c r="L160" s="8">
        <v>0.32021389016133522</v>
      </c>
      <c r="M160" s="8">
        <v>0.4039632415508122</v>
      </c>
      <c r="N160" s="8">
        <v>0.29532427953977253</v>
      </c>
      <c r="O160" s="8">
        <v>0.3248623453166074</v>
      </c>
      <c r="P160" s="8">
        <v>0.41263117703167207</v>
      </c>
      <c r="Q160" s="8">
        <v>0.29932657908181309</v>
      </c>
      <c r="R160" s="8">
        <v>0.32572315588012413</v>
      </c>
      <c r="S160" s="8">
        <v>0.32117802301166604</v>
      </c>
      <c r="T160" s="8">
        <v>0.40574911822305115</v>
      </c>
      <c r="U160" s="8">
        <v>0.29615368855541302</v>
      </c>
      <c r="V160" s="7">
        <v>-0.80951692948505571</v>
      </c>
      <c r="W160" s="7">
        <v>-0.63650222719058525</v>
      </c>
      <c r="X160" s="7">
        <v>0.41018503599607492</v>
      </c>
    </row>
    <row r="161" spans="1:24" x14ac:dyDescent="0.25">
      <c r="A161" s="5" t="s">
        <v>4120</v>
      </c>
      <c r="B161" s="4">
        <v>9.3066898000000009E-2</v>
      </c>
      <c r="C161" s="4">
        <v>0.103682898</v>
      </c>
      <c r="D161" s="4">
        <v>9.5268891457395172E-2</v>
      </c>
      <c r="E161" s="4">
        <v>0.23606099999999999</v>
      </c>
      <c r="F161" s="4">
        <v>0.23261399999999999</v>
      </c>
      <c r="G161" s="4">
        <v>0.23534601587720033</v>
      </c>
      <c r="H161" s="4">
        <v>2.4121400000000001E-2</v>
      </c>
      <c r="I161" s="4">
        <v>2.5113E-2</v>
      </c>
      <c r="J161" s="4">
        <v>2.4327079795813212E-2</v>
      </c>
      <c r="K161" s="7">
        <v>3.0533326500000006</v>
      </c>
      <c r="L161" s="8">
        <v>0.32447981253122299</v>
      </c>
      <c r="M161" s="8">
        <v>0.3764415359457976</v>
      </c>
      <c r="N161" s="8">
        <v>0.29240702430808468</v>
      </c>
      <c r="O161" s="8">
        <v>0.33652870947850194</v>
      </c>
      <c r="P161" s="8">
        <v>0.38835766290181567</v>
      </c>
      <c r="Q161" s="8">
        <v>0.30194856967793982</v>
      </c>
      <c r="R161" s="8">
        <v>0.30911838982018613</v>
      </c>
      <c r="S161" s="8">
        <v>0.32698566842972565</v>
      </c>
      <c r="T161" s="8">
        <v>0.37890228923780589</v>
      </c>
      <c r="U161" s="8">
        <v>0.29439368866529542</v>
      </c>
      <c r="V161" s="7">
        <v>-1.0276628819757589</v>
      </c>
      <c r="W161" s="7">
        <v>-0.63821351386116887</v>
      </c>
      <c r="X161" s="7">
        <v>0.23962945160315532</v>
      </c>
    </row>
    <row r="162" spans="1:24" x14ac:dyDescent="0.25">
      <c r="A162" s="5" t="s">
        <v>4684</v>
      </c>
      <c r="B162" s="4">
        <v>9.0412898000000005E-2</v>
      </c>
      <c r="C162" s="4">
        <v>8.5104897999999998E-2</v>
      </c>
      <c r="D162" s="4">
        <v>8.9311901271302396E-2</v>
      </c>
      <c r="E162" s="4">
        <v>0.19469699999999998</v>
      </c>
      <c r="F162" s="4">
        <v>0.19814399999999999</v>
      </c>
      <c r="G162" s="4">
        <v>0.19541198412279964</v>
      </c>
      <c r="H162" s="4">
        <v>2.2634000000000001E-2</v>
      </c>
      <c r="I162" s="4">
        <v>2.1642399999999999E-2</v>
      </c>
      <c r="J162" s="4">
        <v>2.2428320204186787E-2</v>
      </c>
      <c r="K162" s="7">
        <v>10.005812650000001</v>
      </c>
      <c r="L162" s="8">
        <v>0.33772721506078535</v>
      </c>
      <c r="M162" s="8">
        <v>0.40902302783567901</v>
      </c>
      <c r="N162" s="8">
        <v>0.30567794201575521</v>
      </c>
      <c r="O162" s="8">
        <v>0.33133153347260397</v>
      </c>
      <c r="P162" s="8">
        <v>0.40077702907740603</v>
      </c>
      <c r="Q162" s="8">
        <v>0.30003774494683039</v>
      </c>
      <c r="R162" s="8">
        <v>0.31453145405993788</v>
      </c>
      <c r="S162" s="8">
        <v>0.33640254778780626</v>
      </c>
      <c r="T162" s="8">
        <v>0.40730958423104058</v>
      </c>
      <c r="U162" s="8">
        <v>0.30451062653210476</v>
      </c>
      <c r="V162" s="7">
        <v>-0.43859815327721535</v>
      </c>
      <c r="W162" s="7">
        <v>-0.64013332622395569</v>
      </c>
      <c r="X162" s="7">
        <v>0.686360269451326</v>
      </c>
    </row>
    <row r="163" spans="1:24" x14ac:dyDescent="0.25">
      <c r="A163" s="5" t="s">
        <v>6502</v>
      </c>
      <c r="B163" s="4">
        <v>8.2450898000000009E-2</v>
      </c>
      <c r="C163" s="4">
        <v>7.9796898000000005E-2</v>
      </c>
      <c r="D163" s="4">
        <v>8.1900399635651211E-2</v>
      </c>
      <c r="E163" s="4">
        <v>0.308448</v>
      </c>
      <c r="F163" s="4">
        <v>0.308448</v>
      </c>
      <c r="G163" s="4">
        <v>0.30844799999999994</v>
      </c>
      <c r="H163" s="4">
        <v>4.7851097199999998E-2</v>
      </c>
      <c r="I163" s="4">
        <v>4.6633397199999996E-2</v>
      </c>
      <c r="J163" s="4">
        <v>4.7598519257924812E-2</v>
      </c>
      <c r="K163" s="7">
        <v>6.8467326500000016</v>
      </c>
      <c r="L163" s="8">
        <v>0.31041299893409913</v>
      </c>
      <c r="M163" s="8">
        <v>0.43308591111280964</v>
      </c>
      <c r="N163" s="8">
        <v>0.30492506014304654</v>
      </c>
      <c r="O163" s="8">
        <v>0.30654385016402136</v>
      </c>
      <c r="P163" s="8">
        <v>0.42644153234640331</v>
      </c>
      <c r="Q163" s="8">
        <v>0.30091663138203262</v>
      </c>
      <c r="R163" s="8">
        <v>0.30662632526552663</v>
      </c>
      <c r="S163" s="8">
        <v>0.30961168161236979</v>
      </c>
      <c r="T163" s="8">
        <v>0.43170765004492034</v>
      </c>
      <c r="U163" s="8">
        <v>0.30409525297083256</v>
      </c>
      <c r="V163" s="7">
        <v>-0.50819304148450672</v>
      </c>
      <c r="W163" s="7">
        <v>-0.64064600933953031</v>
      </c>
      <c r="X163" s="7">
        <v>0.62853640272004863</v>
      </c>
    </row>
    <row r="164" spans="1:24" x14ac:dyDescent="0.25">
      <c r="A164" s="5" t="s">
        <v>5040</v>
      </c>
      <c r="B164" s="4">
        <v>8.5104897999999998E-2</v>
      </c>
      <c r="C164" s="4">
        <v>9.0412898000000005E-2</v>
      </c>
      <c r="D164" s="4">
        <v>8.620589472869758E-2</v>
      </c>
      <c r="E164" s="4">
        <v>0.23261399999999999</v>
      </c>
      <c r="F164" s="4">
        <v>0.22916699999999998</v>
      </c>
      <c r="G164" s="4">
        <v>0.2318990158772003</v>
      </c>
      <c r="H164" s="4">
        <v>4.1762597200000001E-2</v>
      </c>
      <c r="I164" s="4">
        <v>4.4197997199999998E-2</v>
      </c>
      <c r="J164" s="4">
        <v>4.2267753084150352E-2</v>
      </c>
      <c r="K164" s="7">
        <v>8.0632926500000011</v>
      </c>
      <c r="L164" s="8">
        <v>0.29861263003202693</v>
      </c>
      <c r="M164" s="8">
        <v>0.40438331016796547</v>
      </c>
      <c r="N164" s="8">
        <v>0.28875599216120562</v>
      </c>
      <c r="O164" s="8">
        <v>0.3084380039578114</v>
      </c>
      <c r="P164" s="8">
        <v>0.42133651238852504</v>
      </c>
      <c r="Q164" s="8">
        <v>0.2987172986652652</v>
      </c>
      <c r="R164" s="8">
        <v>0.26092333337327595</v>
      </c>
      <c r="S164" s="8">
        <v>0.30065539093596899</v>
      </c>
      <c r="T164" s="8">
        <v>0.40789110670875373</v>
      </c>
      <c r="U164" s="8">
        <v>0.29082817870077726</v>
      </c>
      <c r="V164" s="7">
        <v>-1.0518827151585484</v>
      </c>
      <c r="W164" s="7">
        <v>-0.64236717097885643</v>
      </c>
      <c r="X164" s="7">
        <v>0.22528568681841024</v>
      </c>
    </row>
    <row r="165" spans="1:24" x14ac:dyDescent="0.25">
      <c r="A165" s="5" t="s">
        <v>2215</v>
      </c>
      <c r="B165" s="4">
        <v>0.12226089800000001</v>
      </c>
      <c r="C165" s="4">
        <v>0.116952898</v>
      </c>
      <c r="D165" s="4">
        <v>0.1211599012713024</v>
      </c>
      <c r="E165" s="4">
        <v>0.21193199999999998</v>
      </c>
      <c r="F165" s="4">
        <v>0.23261399999999999</v>
      </c>
      <c r="G165" s="4">
        <v>0.21622190473679792</v>
      </c>
      <c r="H165" s="4">
        <v>4.2980297199999996E-2</v>
      </c>
      <c r="I165" s="4">
        <v>3.68917972E-2</v>
      </c>
      <c r="J165" s="4">
        <v>4.1717407489624089E-2</v>
      </c>
      <c r="K165" s="7">
        <v>1.91856</v>
      </c>
      <c r="L165" s="8">
        <v>0.35224442870994438</v>
      </c>
      <c r="M165" s="8">
        <v>0.43024974010928224</v>
      </c>
      <c r="N165" s="8">
        <v>0.32643510951296256</v>
      </c>
      <c r="O165" s="8">
        <v>0.33440093329572584</v>
      </c>
      <c r="P165" s="8">
        <v>0.39353501838685545</v>
      </c>
      <c r="Q165" s="8">
        <v>0.30630722515220371</v>
      </c>
      <c r="R165" s="8">
        <v>0.28849499994008598</v>
      </c>
      <c r="S165" s="8">
        <v>0.34854120888666235</v>
      </c>
      <c r="T165" s="8">
        <v>0.42260715546915789</v>
      </c>
      <c r="U165" s="8">
        <v>0.32226357731148914</v>
      </c>
      <c r="V165" s="7">
        <v>0.15887636335282598</v>
      </c>
      <c r="W165" s="7">
        <v>-0.649049249953221</v>
      </c>
      <c r="X165" s="7">
        <v>1.1452036252799853</v>
      </c>
    </row>
    <row r="166" spans="1:24" x14ac:dyDescent="0.25">
      <c r="A166" s="5" t="s">
        <v>7972</v>
      </c>
      <c r="B166" s="4">
        <v>6.6989999999999994E-2</v>
      </c>
      <c r="C166" s="4">
        <v>7.1834898000000008E-2</v>
      </c>
      <c r="D166" s="4">
        <v>6.7994939119983694E-2</v>
      </c>
      <c r="E166" s="4">
        <v>0.26018999999999998</v>
      </c>
      <c r="F166" s="4">
        <v>0.25329599999999997</v>
      </c>
      <c r="G166" s="4">
        <v>0.25876003175440065</v>
      </c>
      <c r="H166" s="4">
        <v>2.7591999999999998E-2</v>
      </c>
      <c r="I166" s="4">
        <v>2.9585597199999997E-2</v>
      </c>
      <c r="J166" s="4">
        <v>2.8005516201119192E-2</v>
      </c>
      <c r="K166" s="7">
        <v>2.8778500000000005</v>
      </c>
      <c r="L166" s="8">
        <v>0.31326108476699605</v>
      </c>
      <c r="M166" s="8">
        <v>0.40445590362447259</v>
      </c>
      <c r="N166" s="8">
        <v>0.29176800056132768</v>
      </c>
      <c r="O166" s="8">
        <v>0.32359746578989235</v>
      </c>
      <c r="P166" s="8">
        <v>0.42090054508324032</v>
      </c>
      <c r="Q166" s="8">
        <v>0.30191079809125226</v>
      </c>
      <c r="R166" s="8">
        <v>0.32885762376024824</v>
      </c>
      <c r="S166" s="8">
        <v>0.31540700590153675</v>
      </c>
      <c r="T166" s="8">
        <v>0.40785517429458479</v>
      </c>
      <c r="U166" s="8">
        <v>0.29387485617267051</v>
      </c>
      <c r="V166" s="7">
        <v>-1.0401783609584092</v>
      </c>
      <c r="W166" s="7">
        <v>-0.65039633551172826</v>
      </c>
      <c r="X166" s="7">
        <v>0.24101097221035794</v>
      </c>
    </row>
    <row r="167" spans="1:24" x14ac:dyDescent="0.25">
      <c r="A167" s="5" t="s">
        <v>557</v>
      </c>
      <c r="B167" s="4">
        <v>4.5774000000000002E-2</v>
      </c>
      <c r="C167" s="4">
        <v>4.827E-2</v>
      </c>
      <c r="D167" s="4">
        <v>4.6291725665943702E-2</v>
      </c>
      <c r="E167" s="4">
        <v>0.150994509</v>
      </c>
      <c r="F167" s="4">
        <v>0.14497850899999998</v>
      </c>
      <c r="G167" s="4">
        <v>0.14974665739490489</v>
      </c>
      <c r="H167" s="4">
        <v>1.3213800000000001E-2</v>
      </c>
      <c r="I167" s="4">
        <v>1.4701200000000001E-2</v>
      </c>
      <c r="J167" s="4">
        <v>1.3522319693719819E-2</v>
      </c>
      <c r="K167" s="7">
        <v>6.8598526500000006</v>
      </c>
      <c r="L167" s="8">
        <v>0.31732226481190501</v>
      </c>
      <c r="M167" s="8">
        <v>0.41484834613642191</v>
      </c>
      <c r="N167" s="8">
        <v>0.28898085491776765</v>
      </c>
      <c r="O167" s="8">
        <v>0.32499930066174398</v>
      </c>
      <c r="P167" s="8">
        <v>0.43993147993344039</v>
      </c>
      <c r="Q167" s="8">
        <v>0.2978586084138049</v>
      </c>
      <c r="R167" s="8">
        <v>0.32209838982018618</v>
      </c>
      <c r="S167" s="8">
        <v>0.31891443810803416</v>
      </c>
      <c r="T167" s="8">
        <v>0.42001092285402697</v>
      </c>
      <c r="U167" s="8">
        <v>0.29082015623985413</v>
      </c>
      <c r="V167" s="7">
        <v>-1.0202168688320434</v>
      </c>
      <c r="W167" s="7">
        <v>-0.65176672015752568</v>
      </c>
      <c r="X167" s="7">
        <v>0.24772563269708417</v>
      </c>
    </row>
    <row r="168" spans="1:24" x14ac:dyDescent="0.25">
      <c r="A168" s="5" t="s">
        <v>3828</v>
      </c>
      <c r="B168" s="4">
        <v>9.5720897999999999E-2</v>
      </c>
      <c r="C168" s="4">
        <v>9.0412898000000005E-2</v>
      </c>
      <c r="D168" s="4">
        <v>9.461990127130239E-2</v>
      </c>
      <c r="E168" s="4">
        <v>0.18435599999999999</v>
      </c>
      <c r="F168" s="4">
        <v>0.19469699999999998</v>
      </c>
      <c r="G168" s="4">
        <v>0.18650095236839898</v>
      </c>
      <c r="H168" s="4">
        <v>2.36256E-2</v>
      </c>
      <c r="I168" s="4">
        <v>2.21382E-2</v>
      </c>
      <c r="J168" s="4">
        <v>2.3317080306280179E-2</v>
      </c>
      <c r="K168" s="7">
        <v>3.5242526500000002</v>
      </c>
      <c r="L168" s="8">
        <v>0.34606210122137071</v>
      </c>
      <c r="M168" s="8">
        <v>0.40405577700987927</v>
      </c>
      <c r="N168" s="8">
        <v>0.31081036911308185</v>
      </c>
      <c r="O168" s="8">
        <v>0.3346564324239763</v>
      </c>
      <c r="P168" s="8">
        <v>0.38777768460895845</v>
      </c>
      <c r="Q168" s="8">
        <v>0.30029577065165414</v>
      </c>
      <c r="R168" s="8">
        <v>0.3150217522397516</v>
      </c>
      <c r="S168" s="8">
        <v>0.34369675756714757</v>
      </c>
      <c r="T168" s="8">
        <v>0.40066149297310139</v>
      </c>
      <c r="U168" s="8">
        <v>0.30863065566527936</v>
      </c>
      <c r="V168" s="7">
        <v>-0.2668688915263121</v>
      </c>
      <c r="W168" s="7">
        <v>-0.65390478495836357</v>
      </c>
      <c r="X168" s="7">
        <v>0.80895088939937942</v>
      </c>
    </row>
    <row r="169" spans="1:24" x14ac:dyDescent="0.25">
      <c r="A169" s="5" t="s">
        <v>2441</v>
      </c>
      <c r="B169" s="4">
        <v>0.103682898</v>
      </c>
      <c r="C169" s="4">
        <v>0.11164489800000001</v>
      </c>
      <c r="D169" s="4">
        <v>0.10533439309304637</v>
      </c>
      <c r="E169" s="4">
        <v>0.22916699999999998</v>
      </c>
      <c r="F169" s="4">
        <v>0.22571999999999998</v>
      </c>
      <c r="G169" s="4">
        <v>0.22845201587720029</v>
      </c>
      <c r="H169" s="4">
        <v>1.6188600000000001E-2</v>
      </c>
      <c r="I169" s="4">
        <v>1.71802E-2</v>
      </c>
      <c r="J169" s="4">
        <v>1.6394279795813212E-2</v>
      </c>
      <c r="K169" s="7">
        <v>1.96225</v>
      </c>
      <c r="L169" s="8">
        <v>0.33725649161582749</v>
      </c>
      <c r="M169" s="8">
        <v>0.35210920881132729</v>
      </c>
      <c r="N169" s="8">
        <v>0.29327208095734569</v>
      </c>
      <c r="O169" s="8">
        <v>0.34732500570148811</v>
      </c>
      <c r="P169" s="8">
        <v>0.36142028800067649</v>
      </c>
      <c r="Q169" s="8">
        <v>0.3015031771598578</v>
      </c>
      <c r="R169" s="8">
        <v>0.32080038982018616</v>
      </c>
      <c r="S169" s="8">
        <v>0.33934968459073572</v>
      </c>
      <c r="T169" s="8">
        <v>0.35403640832801087</v>
      </c>
      <c r="U169" s="8">
        <v>0.29498489067225919</v>
      </c>
      <c r="V169" s="7">
        <v>-0.96341325874677453</v>
      </c>
      <c r="W169" s="7">
        <v>-0.65426444925049598</v>
      </c>
      <c r="X169" s="7">
        <v>0.30254186639009928</v>
      </c>
    </row>
    <row r="170" spans="1:24" x14ac:dyDescent="0.25">
      <c r="A170" s="5" t="s">
        <v>3548</v>
      </c>
      <c r="B170" s="4">
        <v>6.9485999999999992E-2</v>
      </c>
      <c r="C170" s="4">
        <v>9.5720897999999999E-2</v>
      </c>
      <c r="D170" s="4">
        <v>7.4927698733179143E-2</v>
      </c>
      <c r="E170" s="4">
        <v>0.20848499999999998</v>
      </c>
      <c r="F170" s="4">
        <v>0.19469699999999998</v>
      </c>
      <c r="G170" s="4">
        <v>0.20562506350880133</v>
      </c>
      <c r="H170" s="4">
        <v>2.9585597199999997E-2</v>
      </c>
      <c r="I170" s="4">
        <v>3.2020997199999998E-2</v>
      </c>
      <c r="J170" s="4">
        <v>3.0090753084150358E-2</v>
      </c>
      <c r="K170" s="7">
        <v>0.68063000000000007</v>
      </c>
      <c r="L170" s="8">
        <v>0.30363431484669878</v>
      </c>
      <c r="M170" s="8">
        <v>0.3859619842051113</v>
      </c>
      <c r="N170" s="8">
        <v>0.28389251809301602</v>
      </c>
      <c r="O170" s="8">
        <v>0.33190497703769567</v>
      </c>
      <c r="P170" s="8">
        <v>0.41351959349708289</v>
      </c>
      <c r="Q170" s="8">
        <v>0.30597494412600523</v>
      </c>
      <c r="R170" s="8">
        <v>0.28858833337327594</v>
      </c>
      <c r="S170" s="8">
        <v>0.30953082191068032</v>
      </c>
      <c r="T170" s="8">
        <v>0.39161932692402251</v>
      </c>
      <c r="U170" s="8">
        <v>0.28851231381199827</v>
      </c>
      <c r="V170" s="7">
        <v>-1.5140701831734129</v>
      </c>
      <c r="W170" s="7">
        <v>-0.656295558986289</v>
      </c>
      <c r="X170" s="7">
        <v>-0.1266121772489042</v>
      </c>
    </row>
    <row r="171" spans="1:24" x14ac:dyDescent="0.25">
      <c r="A171" s="5" t="s">
        <v>673</v>
      </c>
      <c r="B171" s="4">
        <v>8.5104897999999998E-2</v>
      </c>
      <c r="C171" s="4">
        <v>9.0412898000000005E-2</v>
      </c>
      <c r="D171" s="4">
        <v>8.620589472869758E-2</v>
      </c>
      <c r="E171" s="4">
        <v>0.28087200000000001</v>
      </c>
      <c r="F171" s="4">
        <v>0.28087200000000001</v>
      </c>
      <c r="G171" s="4">
        <v>0.28087199999999996</v>
      </c>
      <c r="H171" s="4">
        <v>3.4456397199999995E-2</v>
      </c>
      <c r="I171" s="4">
        <v>3.9327197199999997E-2</v>
      </c>
      <c r="J171" s="4">
        <v>3.5466708968300717E-2</v>
      </c>
      <c r="K171" s="7">
        <v>0.59792000000000001</v>
      </c>
      <c r="L171" s="8">
        <v>0.31050164909149769</v>
      </c>
      <c r="M171" s="8">
        <v>0.39265256745718335</v>
      </c>
      <c r="N171" s="8">
        <v>0.29024614765551293</v>
      </c>
      <c r="O171" s="8">
        <v>0.32031442323500048</v>
      </c>
      <c r="P171" s="8">
        <v>0.41615959071760272</v>
      </c>
      <c r="Q171" s="8">
        <v>0.30241580617324504</v>
      </c>
      <c r="R171" s="8">
        <v>0.30607483061459739</v>
      </c>
      <c r="S171" s="8">
        <v>0.31254586166979853</v>
      </c>
      <c r="T171" s="8">
        <v>0.397530226725062</v>
      </c>
      <c r="U171" s="8">
        <v>0.29278258219553349</v>
      </c>
      <c r="V171" s="7">
        <v>-1.1086762600530622</v>
      </c>
      <c r="W171" s="7">
        <v>-0.66128091679845213</v>
      </c>
      <c r="X171" s="7">
        <v>0.19881304623095294</v>
      </c>
    </row>
    <row r="172" spans="1:24" x14ac:dyDescent="0.25">
      <c r="A172" s="5" t="s">
        <v>5810</v>
      </c>
      <c r="B172" s="4">
        <v>6.1997999999999998E-2</v>
      </c>
      <c r="C172" s="4">
        <v>5.9501999999999999E-2</v>
      </c>
      <c r="D172" s="4">
        <v>6.1480274334056284E-2</v>
      </c>
      <c r="E172" s="4">
        <v>0.167538509</v>
      </c>
      <c r="F172" s="4">
        <v>0.17205050899999999</v>
      </c>
      <c r="G172" s="4">
        <v>0.1684743977038213</v>
      </c>
      <c r="H172" s="4">
        <v>2.8367897199999999E-2</v>
      </c>
      <c r="I172" s="4">
        <v>2.8367897199999999E-2</v>
      </c>
      <c r="J172" s="4">
        <v>2.8367897199999995E-2</v>
      </c>
      <c r="K172" s="7">
        <v>2.7080299999999999</v>
      </c>
      <c r="L172" s="8">
        <v>0.32479629886855432</v>
      </c>
      <c r="M172" s="8">
        <v>0.44986258263802337</v>
      </c>
      <c r="N172" s="8">
        <v>0.3053349312161362</v>
      </c>
      <c r="O172" s="8">
        <v>0.31835118842124643</v>
      </c>
      <c r="P172" s="8">
        <v>0.43858195045071469</v>
      </c>
      <c r="Q172" s="8">
        <v>0.29982484328006731</v>
      </c>
      <c r="R172" s="8">
        <v>0.30868385738540249</v>
      </c>
      <c r="S172" s="8">
        <v>0.32345837660970245</v>
      </c>
      <c r="T172" s="8">
        <v>0.44750298216623224</v>
      </c>
      <c r="U172" s="8">
        <v>0.30419017469922838</v>
      </c>
      <c r="V172" s="7">
        <v>-0.45289008552094329</v>
      </c>
      <c r="W172" s="7">
        <v>-0.66547661210251718</v>
      </c>
      <c r="X172" s="7">
        <v>0.6793496207496299</v>
      </c>
    </row>
    <row r="173" spans="1:24" x14ac:dyDescent="0.25">
      <c r="A173" s="5" t="s">
        <v>7468</v>
      </c>
      <c r="B173" s="4">
        <v>8.7758898000000002E-2</v>
      </c>
      <c r="C173" s="4">
        <v>7.7142898000000001E-2</v>
      </c>
      <c r="D173" s="4">
        <v>8.5556904542604811E-2</v>
      </c>
      <c r="E173" s="4">
        <v>0.256743</v>
      </c>
      <c r="F173" s="4">
        <v>0.26363700000000001</v>
      </c>
      <c r="G173" s="4">
        <v>0.25817296824559932</v>
      </c>
      <c r="H173" s="4">
        <v>4.2980297199999996E-2</v>
      </c>
      <c r="I173" s="4">
        <v>4.5415697199999994E-2</v>
      </c>
      <c r="J173" s="4">
        <v>4.3485453084150347E-2</v>
      </c>
      <c r="K173" s="7">
        <v>0</v>
      </c>
      <c r="L173" s="8">
        <v>0.31977299674825038</v>
      </c>
      <c r="M173" s="8">
        <v>0.42831512461586024</v>
      </c>
      <c r="N173" s="8">
        <v>0.30693769517454922</v>
      </c>
      <c r="O173" s="8">
        <v>0.30994612006635391</v>
      </c>
      <c r="P173" s="8">
        <v>0.43100403844639457</v>
      </c>
      <c r="Q173" s="8">
        <v>0.30295477218600875</v>
      </c>
      <c r="R173" s="8">
        <v>0.29708333331336195</v>
      </c>
      <c r="S173" s="8">
        <v>0.31773478526156729</v>
      </c>
      <c r="T173" s="8">
        <v>0.42886267581458271</v>
      </c>
      <c r="U173" s="8">
        <v>0.30610708184431701</v>
      </c>
      <c r="V173" s="7">
        <v>-0.51268043051985068</v>
      </c>
      <c r="W173" s="7">
        <v>-0.66692589035627459</v>
      </c>
      <c r="X173" s="7">
        <v>0.62760575616822722</v>
      </c>
    </row>
    <row r="174" spans="1:24" x14ac:dyDescent="0.25">
      <c r="A174" s="5" t="s">
        <v>8542</v>
      </c>
      <c r="B174" s="4">
        <v>5.4509999999999996E-2</v>
      </c>
      <c r="C174" s="4">
        <v>5.3261999999999997E-2</v>
      </c>
      <c r="D174" s="4">
        <v>5.4251137167028139E-2</v>
      </c>
      <c r="E174" s="4">
        <v>0.15400250899999998</v>
      </c>
      <c r="F174" s="4">
        <v>0.15550650899999999</v>
      </c>
      <c r="G174" s="4">
        <v>0.15431447190127373</v>
      </c>
      <c r="H174" s="4">
        <v>2.21382E-2</v>
      </c>
      <c r="I174" s="4">
        <v>2.1146599999999998E-2</v>
      </c>
      <c r="J174" s="4">
        <v>2.1932520204186783E-2</v>
      </c>
      <c r="K174" s="7">
        <v>3.08202</v>
      </c>
      <c r="L174" s="8">
        <v>0.33944447016473556</v>
      </c>
      <c r="M174" s="8">
        <v>0.42891489845733316</v>
      </c>
      <c r="N174" s="8">
        <v>0.3113484103806281</v>
      </c>
      <c r="O174" s="8">
        <v>0.3344519393035072</v>
      </c>
      <c r="P174" s="8">
        <v>0.41599339733488727</v>
      </c>
      <c r="Q174" s="8">
        <v>0.30594250899979242</v>
      </c>
      <c r="R174" s="8">
        <v>0.3347609861798137</v>
      </c>
      <c r="S174" s="8">
        <v>0.33840949270401377</v>
      </c>
      <c r="T174" s="8">
        <v>0.42622453895783918</v>
      </c>
      <c r="U174" s="8">
        <v>0.310227328590506</v>
      </c>
      <c r="V174" s="7">
        <v>-0.44060290706916738</v>
      </c>
      <c r="W174" s="7">
        <v>-0.67464834302896992</v>
      </c>
      <c r="X174" s="7">
        <v>0.68812026521912695</v>
      </c>
    </row>
    <row r="175" spans="1:24" x14ac:dyDescent="0.25">
      <c r="A175" s="5" t="s">
        <v>4482</v>
      </c>
      <c r="B175" s="4">
        <v>8.2450898000000009E-2</v>
      </c>
      <c r="C175" s="4">
        <v>8.7758898000000002E-2</v>
      </c>
      <c r="D175" s="4">
        <v>8.355189472869759E-2</v>
      </c>
      <c r="E175" s="4">
        <v>0.26018999999999998</v>
      </c>
      <c r="F175" s="4">
        <v>0.25329599999999997</v>
      </c>
      <c r="G175" s="4">
        <v>0.25876003175440065</v>
      </c>
      <c r="H175" s="4">
        <v>2.6104599999999999E-2</v>
      </c>
      <c r="I175" s="4">
        <v>2.66004E-2</v>
      </c>
      <c r="J175" s="4">
        <v>2.6207439897906602E-2</v>
      </c>
      <c r="K175" s="7">
        <v>8.6650126500000013</v>
      </c>
      <c r="L175" s="8">
        <v>0.3144139536655986</v>
      </c>
      <c r="M175" s="8">
        <v>0.38731115746942235</v>
      </c>
      <c r="N175" s="8">
        <v>0.28901489706192035</v>
      </c>
      <c r="O175" s="8">
        <v>0.32489972105500942</v>
      </c>
      <c r="P175" s="8">
        <v>0.40140244661807262</v>
      </c>
      <c r="Q175" s="8">
        <v>0.29796993175035635</v>
      </c>
      <c r="R175" s="8">
        <v>0.31484885770031029</v>
      </c>
      <c r="S175" s="8">
        <v>0.31658893902023011</v>
      </c>
      <c r="T175" s="8">
        <v>0.39020791698879814</v>
      </c>
      <c r="U175" s="8">
        <v>0.29087164121248277</v>
      </c>
      <c r="V175" s="7">
        <v>-1.0426181503275427</v>
      </c>
      <c r="W175" s="7">
        <v>-0.6772893988766705</v>
      </c>
      <c r="X175" s="7">
        <v>0.22804563139247486</v>
      </c>
    </row>
    <row r="176" spans="1:24" x14ac:dyDescent="0.25">
      <c r="A176" s="5" t="s">
        <v>2275</v>
      </c>
      <c r="B176" s="4">
        <v>0.10633689800000001</v>
      </c>
      <c r="C176" s="4">
        <v>9.5720897999999999E-2</v>
      </c>
      <c r="D176" s="4">
        <v>0.10413490454260481</v>
      </c>
      <c r="E176" s="4">
        <v>0.28431899999999999</v>
      </c>
      <c r="F176" s="4">
        <v>0.28776599999999997</v>
      </c>
      <c r="G176" s="4">
        <v>0.28503398412279962</v>
      </c>
      <c r="H176" s="4">
        <v>4.5415697199999994E-2</v>
      </c>
      <c r="I176" s="4">
        <v>4.1762597200000001E-2</v>
      </c>
      <c r="J176" s="4">
        <v>4.4657963373774451E-2</v>
      </c>
      <c r="K176" s="7">
        <v>3.7598126500000002</v>
      </c>
      <c r="L176" s="8">
        <v>0.32934400555604276</v>
      </c>
      <c r="M176" s="8">
        <v>0.43434761329800642</v>
      </c>
      <c r="N176" s="8">
        <v>0.31412188183607781</v>
      </c>
      <c r="O176" s="8">
        <v>0.31510480582455164</v>
      </c>
      <c r="P176" s="8">
        <v>0.41405437112467047</v>
      </c>
      <c r="Q176" s="8">
        <v>0.3004997330704598</v>
      </c>
      <c r="R176" s="8">
        <v>0.299076666626724</v>
      </c>
      <c r="S176" s="8">
        <v>0.32640273790475005</v>
      </c>
      <c r="T176" s="8">
        <v>0.43013438034144436</v>
      </c>
      <c r="U176" s="8">
        <v>0.31131375313430754</v>
      </c>
      <c r="V176" s="7">
        <v>-0.1843076329971006</v>
      </c>
      <c r="W176" s="7">
        <v>-0.6787139447593834</v>
      </c>
      <c r="X176" s="7">
        <v>0.8568549199055927</v>
      </c>
    </row>
    <row r="177" spans="1:24" x14ac:dyDescent="0.25">
      <c r="A177" s="5" t="s">
        <v>3816</v>
      </c>
      <c r="B177" s="4">
        <v>8.2450898000000009E-2</v>
      </c>
      <c r="C177" s="4">
        <v>7.4488897999999998E-2</v>
      </c>
      <c r="D177" s="4">
        <v>8.0799402906953616E-2</v>
      </c>
      <c r="E177" s="4">
        <v>0.16904250899999998</v>
      </c>
      <c r="F177" s="4">
        <v>0.17746199999999998</v>
      </c>
      <c r="G177" s="4">
        <v>0.17078889785612256</v>
      </c>
      <c r="H177" s="4">
        <v>2.66004E-2</v>
      </c>
      <c r="I177" s="4">
        <v>2.5608800000000001E-2</v>
      </c>
      <c r="J177" s="4">
        <v>2.6394720204186782E-2</v>
      </c>
      <c r="K177" s="7">
        <v>0.52344999999999997</v>
      </c>
      <c r="L177" s="8">
        <v>0.33988652622386567</v>
      </c>
      <c r="M177" s="8">
        <v>0.42276221651786555</v>
      </c>
      <c r="N177" s="8">
        <v>0.31107643571307336</v>
      </c>
      <c r="O177" s="8">
        <v>0.32919927985063635</v>
      </c>
      <c r="P177" s="8">
        <v>0.41054868098922892</v>
      </c>
      <c r="Q177" s="8">
        <v>0.30220915039366264</v>
      </c>
      <c r="R177" s="8">
        <v>0.31166622011987577</v>
      </c>
      <c r="S177" s="8">
        <v>0.33767386588737608</v>
      </c>
      <c r="T177" s="8">
        <v>0.42021692630136404</v>
      </c>
      <c r="U177" s="8">
        <v>0.30924189026357263</v>
      </c>
      <c r="V177" s="7">
        <v>-0.34146498555971533</v>
      </c>
      <c r="W177" s="7">
        <v>-0.67876192908794764</v>
      </c>
      <c r="X177" s="7">
        <v>0.75120149287854576</v>
      </c>
    </row>
    <row r="178" spans="1:24" x14ac:dyDescent="0.25">
      <c r="A178" s="5" t="s">
        <v>4642</v>
      </c>
      <c r="B178" s="4">
        <v>0.103682898</v>
      </c>
      <c r="C178" s="4">
        <v>0.11164489800000001</v>
      </c>
      <c r="D178" s="4">
        <v>0.10533439309304637</v>
      </c>
      <c r="E178" s="4">
        <v>0.30500099999999997</v>
      </c>
      <c r="F178" s="4">
        <v>0.30155399999999999</v>
      </c>
      <c r="G178" s="4">
        <v>0.30428601587720028</v>
      </c>
      <c r="H178" s="4">
        <v>2.5113E-2</v>
      </c>
      <c r="I178" s="4">
        <v>2.5608800000000001E-2</v>
      </c>
      <c r="J178" s="4">
        <v>2.52158398979066E-2</v>
      </c>
      <c r="K178" s="7">
        <v>6.8206926500000007</v>
      </c>
      <c r="L178" s="8">
        <v>0.32333871076226284</v>
      </c>
      <c r="M178" s="8">
        <v>0.37269651239700896</v>
      </c>
      <c r="N178" s="8">
        <v>0.2910069953411788</v>
      </c>
      <c r="O178" s="8">
        <v>0.33295236019593</v>
      </c>
      <c r="P178" s="8">
        <v>0.38090771238489379</v>
      </c>
      <c r="Q178" s="8">
        <v>0.29840076212307937</v>
      </c>
      <c r="R178" s="8">
        <v>0.32469438982018617</v>
      </c>
      <c r="S178" s="8">
        <v>0.32533641951278108</v>
      </c>
      <c r="T178" s="8">
        <v>0.37439268896719802</v>
      </c>
      <c r="U178" s="8">
        <v>0.29254436697060743</v>
      </c>
      <c r="V178" s="7">
        <v>-0.98996812603836326</v>
      </c>
      <c r="W178" s="7">
        <v>-0.68175899337069945</v>
      </c>
      <c r="X178" s="7">
        <v>0.26354432407675848</v>
      </c>
    </row>
    <row r="179" spans="1:24" x14ac:dyDescent="0.25">
      <c r="A179" s="5" t="s">
        <v>7352</v>
      </c>
      <c r="B179" s="4">
        <v>9.5720897999999999E-2</v>
      </c>
      <c r="C179" s="4">
        <v>8.7758898000000002E-2</v>
      </c>
      <c r="D179" s="4">
        <v>9.4069402906953592E-2</v>
      </c>
      <c r="E179" s="4">
        <v>0.291213</v>
      </c>
      <c r="F179" s="4">
        <v>0.291213</v>
      </c>
      <c r="G179" s="4">
        <v>0.291213</v>
      </c>
      <c r="H179" s="4">
        <v>4.7851097199999998E-2</v>
      </c>
      <c r="I179" s="4">
        <v>3.8109497199999995E-2</v>
      </c>
      <c r="J179" s="4">
        <v>4.5830473663398548E-2</v>
      </c>
      <c r="K179" s="7">
        <v>3.2576099999999997</v>
      </c>
      <c r="L179" s="8">
        <v>0.33133390788616041</v>
      </c>
      <c r="M179" s="8">
        <v>0.45417376064281639</v>
      </c>
      <c r="N179" s="8">
        <v>0.31999811932689637</v>
      </c>
      <c r="O179" s="8">
        <v>0.31703119634912152</v>
      </c>
      <c r="P179" s="8">
        <v>0.41504901547595502</v>
      </c>
      <c r="Q179" s="8">
        <v>0.30001459790113771</v>
      </c>
      <c r="R179" s="8">
        <v>0.31658898617981374</v>
      </c>
      <c r="S179" s="8">
        <v>0.32838491087391697</v>
      </c>
      <c r="T179" s="8">
        <v>0.4460665215475253</v>
      </c>
      <c r="U179" s="8">
        <v>0.31588206985455514</v>
      </c>
      <c r="V179" s="7">
        <v>8.8577159652410239E-2</v>
      </c>
      <c r="W179" s="7">
        <v>-0.69228746534457286</v>
      </c>
      <c r="X179" s="7">
        <v>1.0836552367683496</v>
      </c>
    </row>
    <row r="180" spans="1:24" x14ac:dyDescent="0.25">
      <c r="A180" s="5" t="s">
        <v>3162</v>
      </c>
      <c r="B180" s="4">
        <v>6.3245999999999997E-2</v>
      </c>
      <c r="C180" s="4">
        <v>6.1997999999999998E-2</v>
      </c>
      <c r="D180" s="4">
        <v>6.298713716702814E-2</v>
      </c>
      <c r="E180" s="4">
        <v>0.19124999999999998</v>
      </c>
      <c r="F180" s="4">
        <v>0.20159099999999999</v>
      </c>
      <c r="G180" s="4">
        <v>0.19339495236839893</v>
      </c>
      <c r="H180" s="4">
        <v>6.0028097199999998E-2</v>
      </c>
      <c r="I180" s="4">
        <v>4.7851097199999998E-2</v>
      </c>
      <c r="J180" s="4">
        <v>5.7502317779248184E-2</v>
      </c>
      <c r="K180" s="7">
        <v>3.4079199999999998</v>
      </c>
      <c r="L180" s="8">
        <v>0.31328382316294717</v>
      </c>
      <c r="M180" s="8">
        <v>0.48468451022430376</v>
      </c>
      <c r="N180" s="8">
        <v>0.32295587620414629</v>
      </c>
      <c r="O180" s="8">
        <v>0.29969558508550337</v>
      </c>
      <c r="P180" s="8">
        <v>0.43431226697050762</v>
      </c>
      <c r="Q180" s="8">
        <v>0.29942138038094401</v>
      </c>
      <c r="R180" s="8">
        <v>0.271933333313362</v>
      </c>
      <c r="S180" s="8">
        <v>0.31046880225676127</v>
      </c>
      <c r="T180" s="8">
        <v>0.4742371023678853</v>
      </c>
      <c r="U180" s="8">
        <v>0.31807996805466426</v>
      </c>
      <c r="V180" s="7">
        <v>0.21429466737466429</v>
      </c>
      <c r="W180" s="7">
        <v>-0.69822879977085384</v>
      </c>
      <c r="X180" s="7">
        <v>1.1732729922315197</v>
      </c>
    </row>
    <row r="181" spans="1:24" x14ac:dyDescent="0.25">
      <c r="A181" s="5" t="s">
        <v>4450</v>
      </c>
      <c r="B181" s="4">
        <v>6.5741999999999995E-2</v>
      </c>
      <c r="C181" s="4">
        <v>6.4493999999999996E-2</v>
      </c>
      <c r="D181" s="4">
        <v>6.5483137167028138E-2</v>
      </c>
      <c r="E181" s="4">
        <v>0.17054650899999999</v>
      </c>
      <c r="F181" s="4">
        <v>0.17401499999999998</v>
      </c>
      <c r="G181" s="4">
        <v>0.17126595083204915</v>
      </c>
      <c r="H181" s="4">
        <v>1.8171800000000002E-2</v>
      </c>
      <c r="I181" s="4">
        <v>1.7676000000000001E-2</v>
      </c>
      <c r="J181" s="4">
        <v>1.8068960102093391E-2</v>
      </c>
      <c r="K181" s="7">
        <v>8.8612126500000006</v>
      </c>
      <c r="L181" s="8">
        <v>0.33379323978263598</v>
      </c>
      <c r="M181" s="8">
        <v>0.41212219947061013</v>
      </c>
      <c r="N181" s="8">
        <v>0.30289107966869494</v>
      </c>
      <c r="O181" s="8">
        <v>0.32957804439834493</v>
      </c>
      <c r="P181" s="8">
        <v>0.40517128563767013</v>
      </c>
      <c r="Q181" s="8">
        <v>0.29882061864212317</v>
      </c>
      <c r="R181" s="8">
        <v>0.3272422201198758</v>
      </c>
      <c r="S181" s="8">
        <v>0.33291846327019659</v>
      </c>
      <c r="T181" s="8">
        <v>0.41067680237320403</v>
      </c>
      <c r="U181" s="8">
        <v>0.3020463222963467</v>
      </c>
      <c r="V181" s="7">
        <v>-0.55989479821594745</v>
      </c>
      <c r="W181" s="7">
        <v>-0.70059639850483613</v>
      </c>
      <c r="X181" s="7">
        <v>0.5829021267626755</v>
      </c>
    </row>
    <row r="182" spans="1:24" x14ac:dyDescent="0.25">
      <c r="A182" s="5" t="s">
        <v>7274</v>
      </c>
      <c r="B182" s="4">
        <v>5.9501999999999999E-2</v>
      </c>
      <c r="C182" s="4">
        <v>6.1997999999999998E-2</v>
      </c>
      <c r="D182" s="4">
        <v>6.0019725665943699E-2</v>
      </c>
      <c r="E182" s="4">
        <v>0.21193199999999998</v>
      </c>
      <c r="F182" s="4">
        <v>0.20159099999999999</v>
      </c>
      <c r="G182" s="4">
        <v>0.209787047631601</v>
      </c>
      <c r="H182" s="4">
        <v>3.5674097199999998E-2</v>
      </c>
      <c r="I182" s="4">
        <v>4.0544897199999999E-2</v>
      </c>
      <c r="J182" s="4">
        <v>3.6684408968300719E-2</v>
      </c>
      <c r="K182" s="7">
        <v>0.10686999999999995</v>
      </c>
      <c r="L182" s="8">
        <v>0.2975250429664959</v>
      </c>
      <c r="M182" s="8">
        <v>0.40066576032479162</v>
      </c>
      <c r="N182" s="8">
        <v>0.28574869571100331</v>
      </c>
      <c r="O182" s="8">
        <v>0.31073937796718321</v>
      </c>
      <c r="P182" s="8">
        <v>0.43043564657130523</v>
      </c>
      <c r="Q182" s="8">
        <v>0.30167659212407943</v>
      </c>
      <c r="R182" s="8">
        <v>0.28659500005991395</v>
      </c>
      <c r="S182" s="8">
        <v>0.30026460102073516</v>
      </c>
      <c r="T182" s="8">
        <v>0.40682426407879635</v>
      </c>
      <c r="U182" s="8">
        <v>0.28905293518692499</v>
      </c>
      <c r="V182" s="7">
        <v>-1.3078153121711176</v>
      </c>
      <c r="W182" s="7">
        <v>-0.70345925997481706</v>
      </c>
      <c r="X182" s="7">
        <v>3.3360936227319254E-2</v>
      </c>
    </row>
    <row r="183" spans="1:24" x14ac:dyDescent="0.25">
      <c r="A183" s="5" t="s">
        <v>3896</v>
      </c>
      <c r="B183" s="4">
        <v>7.9796898000000005E-2</v>
      </c>
      <c r="C183" s="4">
        <v>8.5104897999999998E-2</v>
      </c>
      <c r="D183" s="4">
        <v>8.08978947286976E-2</v>
      </c>
      <c r="E183" s="4">
        <v>0.22571999999999998</v>
      </c>
      <c r="F183" s="4">
        <v>0.22227299999999997</v>
      </c>
      <c r="G183" s="4">
        <v>0.22500501587720029</v>
      </c>
      <c r="H183" s="4">
        <v>2.7591999999999998E-2</v>
      </c>
      <c r="I183" s="4">
        <v>3.08032972E-2</v>
      </c>
      <c r="J183" s="4">
        <v>2.8258094143194371E-2</v>
      </c>
      <c r="K183" s="7">
        <v>3.7989726500000005</v>
      </c>
      <c r="L183" s="8">
        <v>0.3106701556946469</v>
      </c>
      <c r="M183" s="8">
        <v>0.39315460016777415</v>
      </c>
      <c r="N183" s="8">
        <v>0.28740524805705125</v>
      </c>
      <c r="O183" s="8">
        <v>0.32105997407683984</v>
      </c>
      <c r="P183" s="8">
        <v>0.41903471566489503</v>
      </c>
      <c r="Q183" s="8">
        <v>0.2991049347137657</v>
      </c>
      <c r="R183" s="8">
        <v>0.29613333337327591</v>
      </c>
      <c r="S183" s="8">
        <v>0.31283117288835066</v>
      </c>
      <c r="T183" s="8">
        <v>0.39849966715038132</v>
      </c>
      <c r="U183" s="8">
        <v>0.28983908472741926</v>
      </c>
      <c r="V183" s="7">
        <v>-1.1837345480361523</v>
      </c>
      <c r="W183" s="7">
        <v>-0.70350433930466072</v>
      </c>
      <c r="X183" s="7">
        <v>0.10829455421598394</v>
      </c>
    </row>
    <row r="184" spans="1:24" x14ac:dyDescent="0.25">
      <c r="A184" s="5" t="s">
        <v>8618</v>
      </c>
      <c r="B184" s="4">
        <v>5.0765999999999999E-2</v>
      </c>
      <c r="C184" s="4">
        <v>5.9501999999999999E-2</v>
      </c>
      <c r="D184" s="4">
        <v>5.2578039830802961E-2</v>
      </c>
      <c r="E184" s="4">
        <v>0.17205050899999999</v>
      </c>
      <c r="F184" s="4">
        <v>0.167538509</v>
      </c>
      <c r="G184" s="4">
        <v>0.17111462029617866</v>
      </c>
      <c r="H184" s="4">
        <v>2.36256E-2</v>
      </c>
      <c r="I184" s="4">
        <v>2.8367897199999999E-2</v>
      </c>
      <c r="J184" s="4">
        <v>2.4609257442296861E-2</v>
      </c>
      <c r="K184" s="7">
        <v>2.4200499999999998</v>
      </c>
      <c r="L184" s="8">
        <v>0.30316611669814475</v>
      </c>
      <c r="M184" s="8">
        <v>0.3846281471754972</v>
      </c>
      <c r="N184" s="8">
        <v>0.28175676781453901</v>
      </c>
      <c r="O184" s="8">
        <v>0.31774652648255697</v>
      </c>
      <c r="P184" s="8">
        <v>0.41467237028461268</v>
      </c>
      <c r="Q184" s="8">
        <v>0.29783191552026278</v>
      </c>
      <c r="R184" s="8">
        <v>0.29864833337327595</v>
      </c>
      <c r="S184" s="8">
        <v>0.30620306807394571</v>
      </c>
      <c r="T184" s="8">
        <v>0.39084341760452823</v>
      </c>
      <c r="U184" s="8">
        <v>0.28510886459088369</v>
      </c>
      <c r="V184" s="7">
        <v>-1.324400110303964</v>
      </c>
      <c r="W184" s="7">
        <v>-0.70374232769675604</v>
      </c>
      <c r="X184" s="7">
        <v>2.3651394506676658E-2</v>
      </c>
    </row>
    <row r="185" spans="1:24" x14ac:dyDescent="0.25">
      <c r="A185" s="5" t="s">
        <v>4882</v>
      </c>
      <c r="B185" s="4">
        <v>0.14880089800000001</v>
      </c>
      <c r="C185" s="4">
        <v>0.138184898</v>
      </c>
      <c r="D185" s="4">
        <v>0.14659890454260482</v>
      </c>
      <c r="E185" s="4">
        <v>0.26018999999999998</v>
      </c>
      <c r="F185" s="4">
        <v>0.26363700000000001</v>
      </c>
      <c r="G185" s="4">
        <v>0.26090498412279961</v>
      </c>
      <c r="H185" s="4">
        <v>1.8171800000000002E-2</v>
      </c>
      <c r="I185" s="4">
        <v>1.6684399999999999E-2</v>
      </c>
      <c r="J185" s="4">
        <v>1.7863280306280181E-2</v>
      </c>
      <c r="K185" s="7">
        <v>0.36159999999999992</v>
      </c>
      <c r="L185" s="8">
        <v>0.36572628331567586</v>
      </c>
      <c r="M185" s="8">
        <v>0.36493105678185772</v>
      </c>
      <c r="N185" s="8">
        <v>0.31105014587461527</v>
      </c>
      <c r="O185" s="8">
        <v>0.34957898680325711</v>
      </c>
      <c r="P185" s="8">
        <v>0.3456941940866804</v>
      </c>
      <c r="Q185" s="8">
        <v>0.29748592064381241</v>
      </c>
      <c r="R185" s="8">
        <v>0.32173281647950336</v>
      </c>
      <c r="S185" s="8">
        <v>0.36239081303002874</v>
      </c>
      <c r="T185" s="8">
        <v>0.36091814128210975</v>
      </c>
      <c r="U185" s="8">
        <v>0.30825096160331883</v>
      </c>
      <c r="V185" s="7">
        <v>-0.15712942955476292</v>
      </c>
      <c r="W185" s="7">
        <v>-0.7043886012673608</v>
      </c>
      <c r="X185" s="7">
        <v>0.91073427412560604</v>
      </c>
    </row>
    <row r="186" spans="1:24" x14ac:dyDescent="0.25">
      <c r="A186" s="5" t="s">
        <v>2257</v>
      </c>
      <c r="B186" s="4">
        <v>5.7006000000000001E-2</v>
      </c>
      <c r="C186" s="4">
        <v>6.4493999999999996E-2</v>
      </c>
      <c r="D186" s="4">
        <v>5.8559176997831114E-2</v>
      </c>
      <c r="E186" s="4">
        <v>0.16904250899999998</v>
      </c>
      <c r="F186" s="4">
        <v>0.166034509</v>
      </c>
      <c r="G186" s="4">
        <v>0.16841858319745243</v>
      </c>
      <c r="H186" s="4">
        <v>2.36256E-2</v>
      </c>
      <c r="I186" s="4">
        <v>2.7591999999999998E-2</v>
      </c>
      <c r="J186" s="4">
        <v>2.4448319183252847E-2</v>
      </c>
      <c r="K186" s="7">
        <v>3.4664500000000005</v>
      </c>
      <c r="L186" s="8">
        <v>0.30286629139591348</v>
      </c>
      <c r="M186" s="8">
        <v>0.38262497781661226</v>
      </c>
      <c r="N186" s="8">
        <v>0.28042955441540535</v>
      </c>
      <c r="O186" s="8">
        <v>0.31750822217742586</v>
      </c>
      <c r="P186" s="8">
        <v>0.41268636799489189</v>
      </c>
      <c r="Q186" s="8">
        <v>0.29611360353741922</v>
      </c>
      <c r="R186" s="8">
        <v>0.29162500005991393</v>
      </c>
      <c r="S186" s="8">
        <v>0.30591644950178726</v>
      </c>
      <c r="T186" s="8">
        <v>0.3888338095503171</v>
      </c>
      <c r="U186" s="8">
        <v>0.2836981578108152</v>
      </c>
      <c r="V186" s="7">
        <v>-1.3097014687558199</v>
      </c>
      <c r="W186" s="7">
        <v>-0.70851170679543374</v>
      </c>
      <c r="X186" s="7">
        <v>3.9827636189318068E-2</v>
      </c>
    </row>
    <row r="187" spans="1:24" x14ac:dyDescent="0.25">
      <c r="A187" s="5" t="s">
        <v>4518</v>
      </c>
      <c r="B187" s="4">
        <v>6.3245999999999997E-2</v>
      </c>
      <c r="C187" s="4">
        <v>6.0749999999999998E-2</v>
      </c>
      <c r="D187" s="4">
        <v>6.2728274334056283E-2</v>
      </c>
      <c r="E187" s="4">
        <v>0.166034509</v>
      </c>
      <c r="F187" s="4">
        <v>0.17401499999999998</v>
      </c>
      <c r="G187" s="4">
        <v>0.16768983953587047</v>
      </c>
      <c r="H187" s="4">
        <v>2.4121400000000001E-2</v>
      </c>
      <c r="I187" s="4">
        <v>1.9163400000000001E-2</v>
      </c>
      <c r="J187" s="4">
        <v>2.3093001020933937E-2</v>
      </c>
      <c r="K187" s="7">
        <v>12.072572649999998</v>
      </c>
      <c r="L187" s="8">
        <v>0.33124016046436539</v>
      </c>
      <c r="M187" s="8">
        <v>0.45606517773979743</v>
      </c>
      <c r="N187" s="8">
        <v>0.31006445692503309</v>
      </c>
      <c r="O187" s="8">
        <v>0.32097565099250608</v>
      </c>
      <c r="P187" s="8">
        <v>0.42335807232728023</v>
      </c>
      <c r="Q187" s="8">
        <v>0.29594481955552776</v>
      </c>
      <c r="R187" s="8">
        <v>0.31918498617981372</v>
      </c>
      <c r="S187" s="8">
        <v>0.3291129733989413</v>
      </c>
      <c r="T187" s="8">
        <v>0.44925933454005534</v>
      </c>
      <c r="U187" s="8">
        <v>0.3071380364225666</v>
      </c>
      <c r="V187" s="7">
        <v>-0.1954573266068067</v>
      </c>
      <c r="W187" s="7">
        <v>-0.71964713257038848</v>
      </c>
      <c r="X187" s="7">
        <v>0.85420737839843708</v>
      </c>
    </row>
    <row r="188" spans="1:24" x14ac:dyDescent="0.25">
      <c r="A188" s="5" t="s">
        <v>1241</v>
      </c>
      <c r="B188" s="4">
        <v>4.0781999999999999E-2</v>
      </c>
      <c r="C188" s="4">
        <v>4.7022000000000001E-2</v>
      </c>
      <c r="D188" s="4">
        <v>4.2076314164859255E-2</v>
      </c>
      <c r="E188" s="4">
        <v>0.17401499999999998</v>
      </c>
      <c r="F188" s="4">
        <v>0.15701050899999999</v>
      </c>
      <c r="G188" s="4">
        <v>0.17048789205648684</v>
      </c>
      <c r="H188" s="4">
        <v>1.56928E-2</v>
      </c>
      <c r="I188" s="4">
        <v>1.8171800000000002E-2</v>
      </c>
      <c r="J188" s="4">
        <v>1.6206999489533028E-2</v>
      </c>
      <c r="K188" s="7">
        <v>8.390292650000001</v>
      </c>
      <c r="L188" s="8">
        <v>0.30829171230076496</v>
      </c>
      <c r="M188" s="8">
        <v>0.38950853048617518</v>
      </c>
      <c r="N188" s="8">
        <v>0.2825184263700673</v>
      </c>
      <c r="O188" s="8">
        <v>0.32262331397496741</v>
      </c>
      <c r="P188" s="8">
        <v>0.41883618268621131</v>
      </c>
      <c r="Q188" s="8">
        <v>0.29723589368593151</v>
      </c>
      <c r="R188" s="8">
        <v>0.32209838982018618</v>
      </c>
      <c r="S188" s="8">
        <v>0.31126611501115897</v>
      </c>
      <c r="T188" s="8">
        <v>0.39553402765572293</v>
      </c>
      <c r="U188" s="8">
        <v>0.2855721901899132</v>
      </c>
      <c r="V188" s="7">
        <v>-1.3137984284244024</v>
      </c>
      <c r="W188" s="7">
        <v>-0.72574649047812023</v>
      </c>
      <c r="X188" s="7">
        <v>1.4704369540665476E-2</v>
      </c>
    </row>
    <row r="189" spans="1:24" x14ac:dyDescent="0.25">
      <c r="A189" s="5" t="s">
        <v>1783</v>
      </c>
      <c r="B189" s="4">
        <v>0.14083889799999999</v>
      </c>
      <c r="C189" s="4">
        <v>0.13287689800000002</v>
      </c>
      <c r="D189" s="4">
        <v>0.13918740290695358</v>
      </c>
      <c r="E189" s="4">
        <v>0.256743</v>
      </c>
      <c r="F189" s="4">
        <v>0.26708399999999999</v>
      </c>
      <c r="G189" s="4">
        <v>0.25888795236839895</v>
      </c>
      <c r="H189" s="4">
        <v>3.4456397199999995E-2</v>
      </c>
      <c r="I189" s="4">
        <v>3.2020997199999998E-2</v>
      </c>
      <c r="J189" s="4">
        <v>3.3951241315849631E-2</v>
      </c>
      <c r="K189" s="7">
        <v>4.59689265</v>
      </c>
      <c r="L189" s="8">
        <v>0.34507604467424696</v>
      </c>
      <c r="M189" s="8">
        <v>0.38520760430954004</v>
      </c>
      <c r="N189" s="8">
        <v>0.30966907287805373</v>
      </c>
      <c r="O189" s="8">
        <v>0.33192921613082216</v>
      </c>
      <c r="P189" s="8">
        <v>0.36686119925318927</v>
      </c>
      <c r="Q189" s="8">
        <v>0.29752080988091523</v>
      </c>
      <c r="R189" s="8">
        <v>0.28147166662672402</v>
      </c>
      <c r="S189" s="8">
        <v>0.3423541797558477</v>
      </c>
      <c r="T189" s="8">
        <v>0.3813868510826518</v>
      </c>
      <c r="U189" s="8">
        <v>0.30715670711275911</v>
      </c>
      <c r="V189" s="7">
        <v>-0.27873037908657461</v>
      </c>
      <c r="W189" s="7">
        <v>-0.72977779728312886</v>
      </c>
      <c r="X189" s="7">
        <v>0.78789498699175553</v>
      </c>
    </row>
    <row r="190" spans="1:24" x14ac:dyDescent="0.25">
      <c r="A190" s="5" t="s">
        <v>4734</v>
      </c>
      <c r="B190" s="4">
        <v>0.119606898</v>
      </c>
      <c r="C190" s="4">
        <v>0.11429889800000001</v>
      </c>
      <c r="D190" s="4">
        <v>0.11850590127130239</v>
      </c>
      <c r="E190" s="4">
        <v>0.256743</v>
      </c>
      <c r="F190" s="4">
        <v>0.24640199999999998</v>
      </c>
      <c r="G190" s="4">
        <v>0.25459804763160099</v>
      </c>
      <c r="H190" s="4">
        <v>2.5608800000000001E-2</v>
      </c>
      <c r="I190" s="4">
        <v>2.7591999999999998E-2</v>
      </c>
      <c r="J190" s="4">
        <v>2.6020159591626423E-2</v>
      </c>
      <c r="K190" s="7">
        <v>2.6047100000000007</v>
      </c>
      <c r="L190" s="8">
        <v>0.3296555116482085</v>
      </c>
      <c r="M190" s="8">
        <v>0.363671173885391</v>
      </c>
      <c r="N190" s="8">
        <v>0.29196683417438418</v>
      </c>
      <c r="O190" s="8">
        <v>0.33435330026211196</v>
      </c>
      <c r="P190" s="8">
        <v>0.38451652564149569</v>
      </c>
      <c r="Q190" s="8">
        <v>0.29927269348875501</v>
      </c>
      <c r="R190" s="8">
        <v>0.29414000005991392</v>
      </c>
      <c r="S190" s="8">
        <v>0.33061222430224368</v>
      </c>
      <c r="T190" s="8">
        <v>0.36796379544739044</v>
      </c>
      <c r="U190" s="8">
        <v>0.29346360093119239</v>
      </c>
      <c r="V190" s="7">
        <v>-0.99105803014460725</v>
      </c>
      <c r="W190" s="7">
        <v>-0.73436492483548577</v>
      </c>
      <c r="X190" s="7">
        <v>0.27589743526422561</v>
      </c>
    </row>
    <row r="191" spans="1:24" x14ac:dyDescent="0.25">
      <c r="A191" s="5" t="s">
        <v>1147</v>
      </c>
      <c r="B191" s="4">
        <v>8.2450898000000009E-2</v>
      </c>
      <c r="C191" s="4">
        <v>7.7142898000000001E-2</v>
      </c>
      <c r="D191" s="4">
        <v>8.1349901271302413E-2</v>
      </c>
      <c r="E191" s="4">
        <v>0.19814399999999999</v>
      </c>
      <c r="F191" s="4">
        <v>0.20503799999999997</v>
      </c>
      <c r="G191" s="4">
        <v>0.19957396824559931</v>
      </c>
      <c r="H191" s="4">
        <v>2.8367897199999999E-2</v>
      </c>
      <c r="I191" s="4">
        <v>3.2020997199999998E-2</v>
      </c>
      <c r="J191" s="4">
        <v>2.9125631026225535E-2</v>
      </c>
      <c r="K191" s="7">
        <v>7.6643326500000004</v>
      </c>
      <c r="L191" s="8">
        <v>0.32237311221605708</v>
      </c>
      <c r="M191" s="8">
        <v>0.40667904167668156</v>
      </c>
      <c r="N191" s="8">
        <v>0.29832869028854903</v>
      </c>
      <c r="O191" s="8">
        <v>0.3153981453007656</v>
      </c>
      <c r="P191" s="8">
        <v>0.41064428798060082</v>
      </c>
      <c r="Q191" s="8">
        <v>0.29660745638203834</v>
      </c>
      <c r="R191" s="8">
        <v>0.29656166662672401</v>
      </c>
      <c r="S191" s="8">
        <v>0.32092125768814983</v>
      </c>
      <c r="T191" s="8">
        <v>0.40748140266599447</v>
      </c>
      <c r="U191" s="8">
        <v>0.29796323570588057</v>
      </c>
      <c r="V191" s="7">
        <v>-0.69311379557392039</v>
      </c>
      <c r="W191" s="7">
        <v>-0.73831110606139116</v>
      </c>
      <c r="X191" s="7">
        <v>0.4755466067548238</v>
      </c>
    </row>
    <row r="192" spans="1:24" x14ac:dyDescent="0.25">
      <c r="A192" s="5" t="s">
        <v>1627</v>
      </c>
      <c r="B192" s="4">
        <v>0.108990898</v>
      </c>
      <c r="C192" s="4">
        <v>0.11164489800000001</v>
      </c>
      <c r="D192" s="4">
        <v>0.10954139636434879</v>
      </c>
      <c r="E192" s="4">
        <v>0.25329599999999997</v>
      </c>
      <c r="F192" s="4">
        <v>0.24984899999999999</v>
      </c>
      <c r="G192" s="4">
        <v>0.25258101587720028</v>
      </c>
      <c r="H192" s="4">
        <v>2.36256E-2</v>
      </c>
      <c r="I192" s="4">
        <v>2.4121400000000001E-2</v>
      </c>
      <c r="J192" s="4">
        <v>2.3728439897906604E-2</v>
      </c>
      <c r="K192" s="7">
        <v>7.31109265</v>
      </c>
      <c r="L192" s="8">
        <v>0.33298628397680069</v>
      </c>
      <c r="M192" s="8">
        <v>0.3731014158134483</v>
      </c>
      <c r="N192" s="8">
        <v>0.29661967308399045</v>
      </c>
      <c r="O192" s="8">
        <v>0.33705756855643637</v>
      </c>
      <c r="P192" s="8">
        <v>0.37827060805413054</v>
      </c>
      <c r="Q192" s="8">
        <v>0.30018385823191307</v>
      </c>
      <c r="R192" s="8">
        <v>0.31117592194006205</v>
      </c>
      <c r="S192" s="8">
        <v>0.33383122377276925</v>
      </c>
      <c r="T192" s="8">
        <v>0.37417165273039771</v>
      </c>
      <c r="U192" s="8">
        <v>0.29735954325394859</v>
      </c>
      <c r="V192" s="7">
        <v>-0.89041579445762242</v>
      </c>
      <c r="W192" s="7">
        <v>-0.74070263987041263</v>
      </c>
      <c r="X192" s="7">
        <v>0.32541238272822676</v>
      </c>
    </row>
    <row r="193" spans="1:24" x14ac:dyDescent="0.25">
      <c r="A193" s="5" t="s">
        <v>2913</v>
      </c>
      <c r="B193" s="4">
        <v>0.11164489800000001</v>
      </c>
      <c r="C193" s="4">
        <v>8.7758898000000002E-2</v>
      </c>
      <c r="D193" s="4">
        <v>0.10669041272086083</v>
      </c>
      <c r="E193" s="4">
        <v>0.23261399999999999</v>
      </c>
      <c r="F193" s="4">
        <v>0.21193199999999998</v>
      </c>
      <c r="G193" s="4">
        <v>0.22832409526320202</v>
      </c>
      <c r="H193" s="4">
        <v>4.0544897199999999E-2</v>
      </c>
      <c r="I193" s="4">
        <v>2.7591999999999998E-2</v>
      </c>
      <c r="J193" s="4">
        <v>3.7858179520204177E-2</v>
      </c>
      <c r="K193" s="7">
        <v>7.4550126500000005</v>
      </c>
      <c r="L193" s="8">
        <v>0.34404192367040209</v>
      </c>
      <c r="M193" s="8">
        <v>0.42090007121519313</v>
      </c>
      <c r="N193" s="8">
        <v>0.32050272613118774</v>
      </c>
      <c r="O193" s="8">
        <v>0.32380731680281449</v>
      </c>
      <c r="P193" s="8">
        <v>0.38731941175577894</v>
      </c>
      <c r="Q193" s="8">
        <v>0.29647064489274566</v>
      </c>
      <c r="R193" s="8">
        <v>0.30011999999999994</v>
      </c>
      <c r="S193" s="8">
        <v>0.33985599835070895</v>
      </c>
      <c r="T193" s="8">
        <v>0.41388935619238271</v>
      </c>
      <c r="U193" s="8">
        <v>0.3155746144403706</v>
      </c>
      <c r="V193" s="7">
        <v>0.1690629055315119</v>
      </c>
      <c r="W193" s="7">
        <v>-0.74476201489940974</v>
      </c>
      <c r="X193" s="7">
        <v>1.1252709252956825</v>
      </c>
    </row>
    <row r="194" spans="1:24" x14ac:dyDescent="0.25">
      <c r="A194" s="5" t="s">
        <v>6868</v>
      </c>
      <c r="B194" s="4">
        <v>6.1997999999999998E-2</v>
      </c>
      <c r="C194" s="4">
        <v>5.9501999999999999E-2</v>
      </c>
      <c r="D194" s="4">
        <v>6.1480274334056284E-2</v>
      </c>
      <c r="E194" s="4">
        <v>0.14949050899999999</v>
      </c>
      <c r="F194" s="4">
        <v>0.158514509</v>
      </c>
      <c r="G194" s="4">
        <v>0.1513622864076426</v>
      </c>
      <c r="H194" s="4">
        <v>2.5113E-2</v>
      </c>
      <c r="I194" s="4">
        <v>2.4121400000000001E-2</v>
      </c>
      <c r="J194" s="4">
        <v>2.4907320204186782E-2</v>
      </c>
      <c r="K194" s="7">
        <v>2.5049600000000001</v>
      </c>
      <c r="L194" s="8">
        <v>0.32791750926057489</v>
      </c>
      <c r="M194" s="8">
        <v>0.41884788577827686</v>
      </c>
      <c r="N194" s="8">
        <v>0.30336384502122787</v>
      </c>
      <c r="O194" s="8">
        <v>0.32088271216370784</v>
      </c>
      <c r="P194" s="8">
        <v>0.40728770713726808</v>
      </c>
      <c r="Q194" s="8">
        <v>0.29656586244498345</v>
      </c>
      <c r="R194" s="8">
        <v>0.30907022011987578</v>
      </c>
      <c r="S194" s="8">
        <v>0.32645742095497898</v>
      </c>
      <c r="T194" s="8">
        <v>0.41644019806456567</v>
      </c>
      <c r="U194" s="8">
        <v>0.30195306648100423</v>
      </c>
      <c r="V194" s="7">
        <v>-0.48850190935497506</v>
      </c>
      <c r="W194" s="7">
        <v>-0.75195683638385225</v>
      </c>
      <c r="X194" s="7">
        <v>0.63888453489098951</v>
      </c>
    </row>
    <row r="195" spans="1:24" x14ac:dyDescent="0.25">
      <c r="A195" s="5" t="s">
        <v>4464</v>
      </c>
      <c r="B195" s="4">
        <v>6.6989999999999994E-2</v>
      </c>
      <c r="C195" s="4">
        <v>6.9485999999999992E-2</v>
      </c>
      <c r="D195" s="4">
        <v>6.7507725665943694E-2</v>
      </c>
      <c r="E195" s="4">
        <v>0.13745850900000001</v>
      </c>
      <c r="F195" s="4">
        <v>0.135954509</v>
      </c>
      <c r="G195" s="4">
        <v>0.13714654609872623</v>
      </c>
      <c r="H195" s="4">
        <v>1.0239E-2</v>
      </c>
      <c r="I195" s="4">
        <v>1.0239E-2</v>
      </c>
      <c r="J195" s="4">
        <v>1.0238999999999998E-2</v>
      </c>
      <c r="K195" s="7">
        <v>2.7470500000000002</v>
      </c>
      <c r="L195" s="8">
        <v>0.33672228331461973</v>
      </c>
      <c r="M195" s="8">
        <v>0.38265469112581563</v>
      </c>
      <c r="N195" s="8">
        <v>0.29559461418742927</v>
      </c>
      <c r="O195" s="8">
        <v>0.34100252951895937</v>
      </c>
      <c r="P195" s="8">
        <v>0.38702596865249711</v>
      </c>
      <c r="Q195" s="8">
        <v>0.29895790269997308</v>
      </c>
      <c r="R195" s="8">
        <v>0.32442515588012405</v>
      </c>
      <c r="S195" s="8">
        <v>0.33761060998830034</v>
      </c>
      <c r="T195" s="8">
        <v>0.38355896365172792</v>
      </c>
      <c r="U195" s="8">
        <v>0.29629260679018399</v>
      </c>
      <c r="V195" s="7">
        <v>-0.87345170052933807</v>
      </c>
      <c r="W195" s="7">
        <v>-0.75235434037190718</v>
      </c>
      <c r="X195" s="7">
        <v>0.35053642221441783</v>
      </c>
    </row>
    <row r="196" spans="1:24" x14ac:dyDescent="0.25">
      <c r="A196" s="5" t="s">
        <v>7456</v>
      </c>
      <c r="B196" s="4">
        <v>7.4488897999999998E-2</v>
      </c>
      <c r="C196" s="4">
        <v>6.8237999999999993E-2</v>
      </c>
      <c r="D196" s="4">
        <v>7.3192323348639343E-2</v>
      </c>
      <c r="E196" s="4">
        <v>0.24640199999999998</v>
      </c>
      <c r="F196" s="4">
        <v>0.24984899999999999</v>
      </c>
      <c r="G196" s="4">
        <v>0.24711698412279962</v>
      </c>
      <c r="H196" s="4">
        <v>3.9327197199999997E-2</v>
      </c>
      <c r="I196" s="4">
        <v>3.5674097199999998E-2</v>
      </c>
      <c r="J196" s="4">
        <v>3.8569463373774454E-2</v>
      </c>
      <c r="K196" s="7">
        <v>4.3156126500000012</v>
      </c>
      <c r="L196" s="8">
        <v>0.32167236325766041</v>
      </c>
      <c r="M196" s="8">
        <v>0.43803445742829328</v>
      </c>
      <c r="N196" s="8">
        <v>0.30896953967978802</v>
      </c>
      <c r="O196" s="8">
        <v>0.31117862627974274</v>
      </c>
      <c r="P196" s="8">
        <v>0.41918820062729606</v>
      </c>
      <c r="Q196" s="8">
        <v>0.29753422946483343</v>
      </c>
      <c r="R196" s="8">
        <v>0.31399298617981375</v>
      </c>
      <c r="S196" s="8">
        <v>0.31950237232527778</v>
      </c>
      <c r="T196" s="8">
        <v>0.43412380294184255</v>
      </c>
      <c r="U196" s="8">
        <v>0.30660733155860703</v>
      </c>
      <c r="V196" s="7">
        <v>-0.33634372456995709</v>
      </c>
      <c r="W196" s="7">
        <v>-0.75308061212385347</v>
      </c>
      <c r="X196" s="7">
        <v>0.73488587728546528</v>
      </c>
    </row>
    <row r="197" spans="1:24" x14ac:dyDescent="0.25">
      <c r="A197" s="5" t="s">
        <v>2725</v>
      </c>
      <c r="B197" s="4">
        <v>0.10102889800000001</v>
      </c>
      <c r="C197" s="4">
        <v>0.11164489800000001</v>
      </c>
      <c r="D197" s="4">
        <v>0.10323089145739517</v>
      </c>
      <c r="E197" s="4">
        <v>0.25329599999999997</v>
      </c>
      <c r="F197" s="4">
        <v>0.24984899999999999</v>
      </c>
      <c r="G197" s="4">
        <v>0.25258101587720028</v>
      </c>
      <c r="H197" s="4">
        <v>2.1146599999999998E-2</v>
      </c>
      <c r="I197" s="4">
        <v>2.21382E-2</v>
      </c>
      <c r="J197" s="4">
        <v>2.1352279795813209E-2</v>
      </c>
      <c r="K197" s="7">
        <v>2.38103</v>
      </c>
      <c r="L197" s="8">
        <v>0.32175621857977715</v>
      </c>
      <c r="M197" s="8">
        <v>0.35906733774859462</v>
      </c>
      <c r="N197" s="8">
        <v>0.28534473435894431</v>
      </c>
      <c r="O197" s="8">
        <v>0.33417828280546685</v>
      </c>
      <c r="P197" s="8">
        <v>0.36963191379096039</v>
      </c>
      <c r="Q197" s="8">
        <v>0.29510333476956496</v>
      </c>
      <c r="R197" s="8">
        <v>0.30607483061459739</v>
      </c>
      <c r="S197" s="8">
        <v>0.32433989111792788</v>
      </c>
      <c r="T197" s="8">
        <v>0.36125164209737953</v>
      </c>
      <c r="U197" s="8">
        <v>0.28737684487974396</v>
      </c>
      <c r="V197" s="7">
        <v>-1.123503837168417</v>
      </c>
      <c r="W197" s="7">
        <v>-0.75427873974529647</v>
      </c>
      <c r="X197" s="7">
        <v>0.17132412307872963</v>
      </c>
    </row>
    <row r="198" spans="1:24" x14ac:dyDescent="0.25">
      <c r="A198" s="5" t="s">
        <v>3904</v>
      </c>
      <c r="B198" s="4">
        <v>9.3066898000000009E-2</v>
      </c>
      <c r="C198" s="4">
        <v>9.0412898000000005E-2</v>
      </c>
      <c r="D198" s="4">
        <v>9.2516399635651198E-2</v>
      </c>
      <c r="E198" s="4">
        <v>0.23606099999999999</v>
      </c>
      <c r="F198" s="4">
        <v>0.239508</v>
      </c>
      <c r="G198" s="4">
        <v>0.23677598412279965</v>
      </c>
      <c r="H198" s="4">
        <v>2.3129799999999999E-2</v>
      </c>
      <c r="I198" s="4">
        <v>2.2634000000000001E-2</v>
      </c>
      <c r="J198" s="4">
        <v>2.3026960102093392E-2</v>
      </c>
      <c r="K198" s="7">
        <v>7.8670926500000009</v>
      </c>
      <c r="L198" s="8">
        <v>0.33341531861017309</v>
      </c>
      <c r="M198" s="8">
        <v>0.40089070226427509</v>
      </c>
      <c r="N198" s="8">
        <v>0.30128223646027674</v>
      </c>
      <c r="O198" s="8">
        <v>0.32841749130826958</v>
      </c>
      <c r="P198" s="8">
        <v>0.39334311151395301</v>
      </c>
      <c r="Q198" s="8">
        <v>0.2967823950986801</v>
      </c>
      <c r="R198" s="8">
        <v>0.32205022011987583</v>
      </c>
      <c r="S198" s="8">
        <v>0.33237898175991443</v>
      </c>
      <c r="T198" s="8">
        <v>0.3993198233258054</v>
      </c>
      <c r="U198" s="8">
        <v>0.30034914977420296</v>
      </c>
      <c r="V198" s="7">
        <v>-0.60360425703894283</v>
      </c>
      <c r="W198" s="7">
        <v>-0.75861463006846586</v>
      </c>
      <c r="X198" s="7">
        <v>0.5387701668609397</v>
      </c>
    </row>
    <row r="199" spans="1:24" x14ac:dyDescent="0.25">
      <c r="A199" s="5" t="s">
        <v>7048</v>
      </c>
      <c r="B199" s="4">
        <v>9.3066898000000009E-2</v>
      </c>
      <c r="C199" s="4">
        <v>9.0412898000000005E-2</v>
      </c>
      <c r="D199" s="4">
        <v>9.2516399635651198E-2</v>
      </c>
      <c r="E199" s="4">
        <v>0.19124999999999998</v>
      </c>
      <c r="F199" s="4">
        <v>0.19124999999999998</v>
      </c>
      <c r="G199" s="4">
        <v>0.19124999999999998</v>
      </c>
      <c r="H199" s="4">
        <v>1.8667599999999999E-2</v>
      </c>
      <c r="I199" s="4">
        <v>1.8667599999999999E-2</v>
      </c>
      <c r="J199" s="4">
        <v>1.8667599999999996E-2</v>
      </c>
      <c r="K199" s="7">
        <v>9.8553326499999994</v>
      </c>
      <c r="L199" s="8">
        <v>0.33447903356896497</v>
      </c>
      <c r="M199" s="8">
        <v>0.39022251037570943</v>
      </c>
      <c r="N199" s="8">
        <v>0.29828310680587006</v>
      </c>
      <c r="O199" s="8">
        <v>0.33160235629070112</v>
      </c>
      <c r="P199" s="8">
        <v>0.38792682846638882</v>
      </c>
      <c r="Q199" s="8">
        <v>0.29620784370217312</v>
      </c>
      <c r="R199" s="8">
        <v>0.30933945405993785</v>
      </c>
      <c r="S199" s="8">
        <v>0.33388279269511939</v>
      </c>
      <c r="T199" s="8">
        <v>0.38974566248398174</v>
      </c>
      <c r="U199" s="8">
        <v>0.29785303463776508</v>
      </c>
      <c r="V199" s="7">
        <v>-0.69954664562792379</v>
      </c>
      <c r="W199" s="7">
        <v>-0.76675526211064149</v>
      </c>
      <c r="X199" s="7">
        <v>0.46982817955202255</v>
      </c>
    </row>
    <row r="200" spans="1:24" x14ac:dyDescent="0.25">
      <c r="A200" s="5" t="s">
        <v>8144</v>
      </c>
      <c r="B200" s="4">
        <v>6.9485999999999992E-2</v>
      </c>
      <c r="C200" s="4">
        <v>6.6989999999999994E-2</v>
      </c>
      <c r="D200" s="4">
        <v>6.8968274334056279E-2</v>
      </c>
      <c r="E200" s="4">
        <v>0.19124999999999998</v>
      </c>
      <c r="F200" s="4">
        <v>0.19814399999999999</v>
      </c>
      <c r="G200" s="4">
        <v>0.1926799682455993</v>
      </c>
      <c r="H200" s="4">
        <v>3.08032972E-2</v>
      </c>
      <c r="I200" s="4">
        <v>2.8367897199999999E-2</v>
      </c>
      <c r="J200" s="4">
        <v>3.0298141315849635E-2</v>
      </c>
      <c r="K200" s="7">
        <v>2.7730000000000116E-2</v>
      </c>
      <c r="L200" s="8">
        <v>0.3324277945124306</v>
      </c>
      <c r="M200" s="8">
        <v>0.42987465470175512</v>
      </c>
      <c r="N200" s="8">
        <v>0.31031363707917992</v>
      </c>
      <c r="O200" s="8">
        <v>0.32518181752359265</v>
      </c>
      <c r="P200" s="8">
        <v>0.41417028780702342</v>
      </c>
      <c r="Q200" s="8">
        <v>0.30199981290358607</v>
      </c>
      <c r="R200" s="8">
        <v>0.31945422011987579</v>
      </c>
      <c r="S200" s="8">
        <v>0.33092545306303167</v>
      </c>
      <c r="T200" s="8">
        <v>0.42661089943491792</v>
      </c>
      <c r="U200" s="8">
        <v>0.30859057480560104</v>
      </c>
      <c r="V200" s="7">
        <v>-0.4389334640160576</v>
      </c>
      <c r="W200" s="7">
        <v>-0.76720196408722352</v>
      </c>
      <c r="X200" s="7">
        <v>0.66385356554956154</v>
      </c>
    </row>
    <row r="201" spans="1:24" x14ac:dyDescent="0.25">
      <c r="A201" s="5" t="s">
        <v>2519</v>
      </c>
      <c r="B201" s="4">
        <v>8.7758898000000002E-2</v>
      </c>
      <c r="C201" s="4">
        <v>7.9796898000000005E-2</v>
      </c>
      <c r="D201" s="4">
        <v>8.6107402906953609E-2</v>
      </c>
      <c r="E201" s="4">
        <v>0.17205050899999999</v>
      </c>
      <c r="F201" s="4">
        <v>0.19124999999999998</v>
      </c>
      <c r="G201" s="4">
        <v>0.17603290854477366</v>
      </c>
      <c r="H201" s="4">
        <v>2.5608800000000001E-2</v>
      </c>
      <c r="I201" s="4">
        <v>2.4617199999999999E-2</v>
      </c>
      <c r="J201" s="4">
        <v>2.5403120204186787E-2</v>
      </c>
      <c r="K201" s="7">
        <v>8.3380126500000014</v>
      </c>
      <c r="L201" s="8">
        <v>0.33844702401197357</v>
      </c>
      <c r="M201" s="8">
        <v>0.42074327702410463</v>
      </c>
      <c r="N201" s="8">
        <v>0.30945430401329316</v>
      </c>
      <c r="O201" s="8">
        <v>0.32349407960587567</v>
      </c>
      <c r="P201" s="8">
        <v>0.40228564165979969</v>
      </c>
      <c r="Q201" s="8">
        <v>0.29667816037620526</v>
      </c>
      <c r="R201" s="8">
        <v>0.30610465857888863</v>
      </c>
      <c r="S201" s="8">
        <v>0.33534658037167175</v>
      </c>
      <c r="T201" s="8">
        <v>0.4168801885319281</v>
      </c>
      <c r="U201" s="8">
        <v>0.30680544875680071</v>
      </c>
      <c r="V201" s="7">
        <v>-0.29687740109403038</v>
      </c>
      <c r="W201" s="7">
        <v>-0.77076741734506837</v>
      </c>
      <c r="X201" s="7">
        <v>0.76477734820847532</v>
      </c>
    </row>
    <row r="202" spans="1:24" x14ac:dyDescent="0.25">
      <c r="A202" s="5" t="s">
        <v>7102</v>
      </c>
      <c r="B202" s="4">
        <v>8.7758898000000002E-2</v>
      </c>
      <c r="C202" s="4">
        <v>7.7142898000000001E-2</v>
      </c>
      <c r="D202" s="4">
        <v>8.5556904542604811E-2</v>
      </c>
      <c r="E202" s="4">
        <v>0.16001850899999998</v>
      </c>
      <c r="F202" s="4">
        <v>0.18435599999999999</v>
      </c>
      <c r="G202" s="4">
        <v>0.16506664350936454</v>
      </c>
      <c r="H202" s="4">
        <v>1.42054E-2</v>
      </c>
      <c r="I202" s="4">
        <v>1.3213800000000001E-2</v>
      </c>
      <c r="J202" s="4">
        <v>1.3999720204186786E-2</v>
      </c>
      <c r="K202" s="7">
        <v>3.3356499999999998</v>
      </c>
      <c r="L202" s="8">
        <v>0.35312792934295667</v>
      </c>
      <c r="M202" s="8">
        <v>0.38980700755342212</v>
      </c>
      <c r="N202" s="8">
        <v>0.30924515284524029</v>
      </c>
      <c r="O202" s="8">
        <v>0.33948567696495097</v>
      </c>
      <c r="P202" s="8">
        <v>0.37698787088147656</v>
      </c>
      <c r="Q202" s="8">
        <v>0.29826497417070241</v>
      </c>
      <c r="R202" s="8">
        <v>0.33221315588012407</v>
      </c>
      <c r="S202" s="8">
        <v>0.35031886254386263</v>
      </c>
      <c r="T202" s="8">
        <v>0.38715330924526919</v>
      </c>
      <c r="U202" s="8">
        <v>0.30698752294996323</v>
      </c>
      <c r="V202" s="7">
        <v>-0.33787993632145957</v>
      </c>
      <c r="W202" s="7">
        <v>-0.7767317985323593</v>
      </c>
      <c r="X202" s="7">
        <v>0.75059883820543039</v>
      </c>
    </row>
    <row r="203" spans="1:24" x14ac:dyDescent="0.25">
      <c r="A203" s="5" t="s">
        <v>8656</v>
      </c>
      <c r="B203" s="4">
        <v>4.2029999999999998E-2</v>
      </c>
      <c r="C203" s="4">
        <v>3.9534E-2</v>
      </c>
      <c r="D203" s="4">
        <v>4.1512274334056291E-2</v>
      </c>
      <c r="E203" s="4">
        <v>0.19469699999999998</v>
      </c>
      <c r="F203" s="4">
        <v>0.20159099999999999</v>
      </c>
      <c r="G203" s="4">
        <v>0.19612696824559928</v>
      </c>
      <c r="H203" s="4">
        <v>2.9585597199999997E-2</v>
      </c>
      <c r="I203" s="4">
        <v>3.5674097199999998E-2</v>
      </c>
      <c r="J203" s="4">
        <v>3.0848486910375898E-2</v>
      </c>
      <c r="K203" s="7">
        <v>1.8061700000000003</v>
      </c>
      <c r="L203" s="8">
        <v>0.30608379685023529</v>
      </c>
      <c r="M203" s="8">
        <v>0.41956634884785549</v>
      </c>
      <c r="N203" s="8">
        <v>0.29220345320162083</v>
      </c>
      <c r="O203" s="8">
        <v>0.30431252010925341</v>
      </c>
      <c r="P203" s="8">
        <v>0.43472884669932405</v>
      </c>
      <c r="Q203" s="8">
        <v>0.29711959911147373</v>
      </c>
      <c r="R203" s="8">
        <v>0.31296422011987579</v>
      </c>
      <c r="S203" s="8">
        <v>0.30571108941961384</v>
      </c>
      <c r="T203" s="8">
        <v>0.42269742091538332</v>
      </c>
      <c r="U203" s="8">
        <v>0.29321547836729384</v>
      </c>
      <c r="V203" s="7">
        <v>-0.96292585838120937</v>
      </c>
      <c r="W203" s="7">
        <v>-0.7776946973458263</v>
      </c>
      <c r="X203" s="7">
        <v>0.27853766034873068</v>
      </c>
    </row>
    <row r="204" spans="1:24" x14ac:dyDescent="0.25">
      <c r="A204" s="5" t="s">
        <v>8186</v>
      </c>
      <c r="B204" s="4">
        <v>7.4488897999999998E-2</v>
      </c>
      <c r="C204" s="4">
        <v>6.8237999999999993E-2</v>
      </c>
      <c r="D204" s="4">
        <v>7.3192323348639343E-2</v>
      </c>
      <c r="E204" s="4">
        <v>0.21537899999999999</v>
      </c>
      <c r="F204" s="4">
        <v>0.22227299999999997</v>
      </c>
      <c r="G204" s="4">
        <v>0.21680896824559928</v>
      </c>
      <c r="H204" s="4">
        <v>3.4456397199999995E-2</v>
      </c>
      <c r="I204" s="4">
        <v>3.2020997199999998E-2</v>
      </c>
      <c r="J204" s="4">
        <v>3.3951241315849631E-2</v>
      </c>
      <c r="K204" s="7">
        <v>12.41269265</v>
      </c>
      <c r="L204" s="8">
        <v>0.32092471888605639</v>
      </c>
      <c r="M204" s="8">
        <v>0.43437792491772542</v>
      </c>
      <c r="N204" s="8">
        <v>0.30576582955079012</v>
      </c>
      <c r="O204" s="8">
        <v>0.3110746693660596</v>
      </c>
      <c r="P204" s="8">
        <v>0.41857885556246421</v>
      </c>
      <c r="Q204" s="8">
        <v>0.29591191285148954</v>
      </c>
      <c r="R204" s="8">
        <v>0.30462833331336198</v>
      </c>
      <c r="S204" s="8">
        <v>0.31888570389157661</v>
      </c>
      <c r="T204" s="8">
        <v>0.43109407141459671</v>
      </c>
      <c r="U204" s="8">
        <v>0.30372794117080393</v>
      </c>
      <c r="V204" s="7">
        <v>-0.42812636279835348</v>
      </c>
      <c r="W204" s="7">
        <v>-0.78858352784796004</v>
      </c>
      <c r="X204" s="7">
        <v>0.66370884227525562</v>
      </c>
    </row>
    <row r="205" spans="1:24" x14ac:dyDescent="0.25">
      <c r="A205" s="5" t="s">
        <v>2509</v>
      </c>
      <c r="B205" s="4">
        <v>0.103682898</v>
      </c>
      <c r="C205" s="4">
        <v>9.5720897999999999E-2</v>
      </c>
      <c r="D205" s="4">
        <v>0.1020314029069536</v>
      </c>
      <c r="E205" s="4">
        <v>0.22571999999999998</v>
      </c>
      <c r="F205" s="4">
        <v>0.239508</v>
      </c>
      <c r="G205" s="4">
        <v>0.22857993649119862</v>
      </c>
      <c r="H205" s="4">
        <v>1.5196999999999999E-2</v>
      </c>
      <c r="I205" s="4">
        <v>1.4701200000000001E-2</v>
      </c>
      <c r="J205" s="4">
        <v>1.5094160102093392E-2</v>
      </c>
      <c r="K205" s="7">
        <v>4.7996526500000014</v>
      </c>
      <c r="L205" s="8">
        <v>0.34907475247146541</v>
      </c>
      <c r="M205" s="8">
        <v>0.38773119995814032</v>
      </c>
      <c r="N205" s="8">
        <v>0.30498378833114415</v>
      </c>
      <c r="O205" s="8">
        <v>0.33706899597056933</v>
      </c>
      <c r="P205" s="8">
        <v>0.37563327921866468</v>
      </c>
      <c r="Q205" s="8">
        <v>0.29535422141190526</v>
      </c>
      <c r="R205" s="8">
        <v>0.33632822011987579</v>
      </c>
      <c r="S205" s="8">
        <v>0.34658842738347478</v>
      </c>
      <c r="T205" s="8">
        <v>0.38520649628838266</v>
      </c>
      <c r="U205" s="8">
        <v>0.30299019413674716</v>
      </c>
      <c r="V205" s="7">
        <v>-0.43615909075264336</v>
      </c>
      <c r="W205" s="7">
        <v>-0.78954726639925521</v>
      </c>
      <c r="X205" s="7">
        <v>0.65959177621299236</v>
      </c>
    </row>
    <row r="206" spans="1:24" x14ac:dyDescent="0.25">
      <c r="A206" s="5" t="s">
        <v>8030</v>
      </c>
      <c r="B206" s="4">
        <v>0.13553089800000001</v>
      </c>
      <c r="C206" s="4">
        <v>0.12226089800000001</v>
      </c>
      <c r="D206" s="4">
        <v>0.13277840617825601</v>
      </c>
      <c r="E206" s="4">
        <v>0.23606099999999999</v>
      </c>
      <c r="F206" s="4">
        <v>0.239508</v>
      </c>
      <c r="G206" s="4">
        <v>0.23677598412279965</v>
      </c>
      <c r="H206" s="4">
        <v>3.9327197199999997E-2</v>
      </c>
      <c r="I206" s="4">
        <v>2.9585597199999997E-2</v>
      </c>
      <c r="J206" s="4">
        <v>3.7306573663398547E-2</v>
      </c>
      <c r="K206" s="7">
        <v>0</v>
      </c>
      <c r="L206" s="8">
        <v>0.35691622918177496</v>
      </c>
      <c r="M206" s="8">
        <v>0.40626555447235452</v>
      </c>
      <c r="N206" s="8">
        <v>0.32369084401917303</v>
      </c>
      <c r="O206" s="8">
        <v>0.3385445098463013</v>
      </c>
      <c r="P206" s="8">
        <v>0.37235823759858666</v>
      </c>
      <c r="Q206" s="8">
        <v>0.30185658590126985</v>
      </c>
      <c r="R206" s="8">
        <v>0.29456833331336196</v>
      </c>
      <c r="S206" s="8">
        <v>0.35312890234731298</v>
      </c>
      <c r="T206" s="8">
        <v>0.39923539781872236</v>
      </c>
      <c r="U206" s="8">
        <v>0.31920405993651108</v>
      </c>
      <c r="V206" s="7">
        <v>8.6958908128863782E-2</v>
      </c>
      <c r="W206" s="7">
        <v>-0.79100042272861937</v>
      </c>
      <c r="X206" s="7">
        <v>1.0694388173153142</v>
      </c>
    </row>
    <row r="207" spans="1:24" x14ac:dyDescent="0.25">
      <c r="A207" s="5" t="s">
        <v>889</v>
      </c>
      <c r="B207" s="4">
        <v>0.10633689800000001</v>
      </c>
      <c r="C207" s="4">
        <v>0.119606898</v>
      </c>
      <c r="D207" s="4">
        <v>0.10908938982174397</v>
      </c>
      <c r="E207" s="4">
        <v>0.22916699999999998</v>
      </c>
      <c r="F207" s="4">
        <v>0.21882599999999999</v>
      </c>
      <c r="G207" s="4">
        <v>0.227022047631601</v>
      </c>
      <c r="H207" s="4">
        <v>2.36256E-2</v>
      </c>
      <c r="I207" s="4">
        <v>2.5113E-2</v>
      </c>
      <c r="J207" s="4">
        <v>2.3934119693719818E-2</v>
      </c>
      <c r="K207" s="7">
        <v>3.3149326500000003</v>
      </c>
      <c r="L207" s="8">
        <v>0.31544772547581568</v>
      </c>
      <c r="M207" s="8">
        <v>0.35750684527645327</v>
      </c>
      <c r="N207" s="8">
        <v>0.28158734119622142</v>
      </c>
      <c r="O207" s="8">
        <v>0.33740870616223551</v>
      </c>
      <c r="P207" s="8">
        <v>0.38028406779016061</v>
      </c>
      <c r="Q207" s="8">
        <v>0.29969929209173563</v>
      </c>
      <c r="R207" s="8">
        <v>0.28009333343318987</v>
      </c>
      <c r="S207" s="8">
        <v>0.32001590688642734</v>
      </c>
      <c r="T207" s="8">
        <v>0.36219335501536393</v>
      </c>
      <c r="U207" s="8">
        <v>0.28535834563983004</v>
      </c>
      <c r="V207" s="7">
        <v>-1.5119442780948054</v>
      </c>
      <c r="W207" s="7">
        <v>-0.79114597685979338</v>
      </c>
      <c r="X207" s="7">
        <v>-0.15593498368577496</v>
      </c>
    </row>
    <row r="208" spans="1:24" x14ac:dyDescent="0.25">
      <c r="A208" s="5" t="s">
        <v>7994</v>
      </c>
      <c r="B208" s="4">
        <v>0.10102889800000001</v>
      </c>
      <c r="C208" s="4">
        <v>0.14083889799999999</v>
      </c>
      <c r="D208" s="4">
        <v>0.10928637346523193</v>
      </c>
      <c r="E208" s="4">
        <v>0.28431899999999999</v>
      </c>
      <c r="F208" s="4">
        <v>0.27742499999999998</v>
      </c>
      <c r="G208" s="4">
        <v>0.28288903175440067</v>
      </c>
      <c r="H208" s="4">
        <v>2.36256E-2</v>
      </c>
      <c r="I208" s="4">
        <v>2.9585597199999997E-2</v>
      </c>
      <c r="J208" s="4">
        <v>2.486183538437204E-2</v>
      </c>
      <c r="K208" s="7">
        <v>0.68283000000000027</v>
      </c>
      <c r="L208" s="8">
        <v>0.30235376104441752</v>
      </c>
      <c r="M208" s="8">
        <v>0.32786310132922636</v>
      </c>
      <c r="N208" s="8">
        <v>0.2690723991572338</v>
      </c>
      <c r="O208" s="8">
        <v>0.3400680638282938</v>
      </c>
      <c r="P208" s="8">
        <v>0.36017647943798775</v>
      </c>
      <c r="Q208" s="8">
        <v>0.29948604288061892</v>
      </c>
      <c r="R208" s="8">
        <v>0.28555166668663795</v>
      </c>
      <c r="S208" s="8">
        <v>0.31022814970571494</v>
      </c>
      <c r="T208" s="8">
        <v>0.33455506776469146</v>
      </c>
      <c r="U208" s="8">
        <v>0.27546849993703876</v>
      </c>
      <c r="V208" s="7">
        <v>-1.9404655874490284</v>
      </c>
      <c r="W208" s="7">
        <v>-0.7921246621345277</v>
      </c>
      <c r="X208" s="7">
        <v>-0.44447719069588709</v>
      </c>
    </row>
    <row r="209" spans="1:24" x14ac:dyDescent="0.25">
      <c r="A209" s="5" t="s">
        <v>5756</v>
      </c>
      <c r="B209" s="4">
        <v>9.0412898000000005E-2</v>
      </c>
      <c r="C209" s="4">
        <v>9.5720897999999999E-2</v>
      </c>
      <c r="D209" s="4">
        <v>9.1513894728697587E-2</v>
      </c>
      <c r="E209" s="4">
        <v>0.27053099999999997</v>
      </c>
      <c r="F209" s="4">
        <v>0.26363700000000001</v>
      </c>
      <c r="G209" s="4">
        <v>0.26910103175440064</v>
      </c>
      <c r="H209" s="4">
        <v>2.8367897199999999E-2</v>
      </c>
      <c r="I209" s="4">
        <v>3.08032972E-2</v>
      </c>
      <c r="J209" s="4">
        <v>2.8873053084150356E-2</v>
      </c>
      <c r="K209" s="7">
        <v>4.7014526500000011</v>
      </c>
      <c r="L209" s="8">
        <v>0.31193043061269543</v>
      </c>
      <c r="M209" s="8">
        <v>0.38218940222622988</v>
      </c>
      <c r="N209" s="8">
        <v>0.28647881519131263</v>
      </c>
      <c r="O209" s="8">
        <v>0.32095302136347148</v>
      </c>
      <c r="P209" s="8">
        <v>0.39913607261435885</v>
      </c>
      <c r="Q209" s="8">
        <v>0.29582361984495276</v>
      </c>
      <c r="R209" s="8">
        <v>0.30315666668663793</v>
      </c>
      <c r="S209" s="8">
        <v>0.31380507955527026</v>
      </c>
      <c r="T209" s="8">
        <v>0.38569443077417687</v>
      </c>
      <c r="U209" s="8">
        <v>0.28842180811578949</v>
      </c>
      <c r="V209" s="7">
        <v>-1.1734937695517891</v>
      </c>
      <c r="W209" s="7">
        <v>-0.7923439094865895</v>
      </c>
      <c r="X209" s="7">
        <v>0.10568113870180454</v>
      </c>
    </row>
    <row r="210" spans="1:24" x14ac:dyDescent="0.25">
      <c r="A210" s="5" t="s">
        <v>2821</v>
      </c>
      <c r="B210" s="4">
        <v>0.108990898</v>
      </c>
      <c r="C210" s="4">
        <v>0.119606898</v>
      </c>
      <c r="D210" s="4">
        <v>0.11119289145739518</v>
      </c>
      <c r="E210" s="4">
        <v>0.29465999999999998</v>
      </c>
      <c r="F210" s="4">
        <v>0.291213</v>
      </c>
      <c r="G210" s="4">
        <v>0.29394501587720029</v>
      </c>
      <c r="H210" s="4">
        <v>2.6104599999999999E-2</v>
      </c>
      <c r="I210" s="4">
        <v>2.7096200000000001E-2</v>
      </c>
      <c r="J210" s="4">
        <v>2.6310279795813209E-2</v>
      </c>
      <c r="K210" s="7">
        <v>2.9879326500000003</v>
      </c>
      <c r="L210" s="8">
        <v>0.32074142041965448</v>
      </c>
      <c r="M210" s="8">
        <v>0.36659594170909077</v>
      </c>
      <c r="N210" s="8">
        <v>0.2878291860613223</v>
      </c>
      <c r="O210" s="8">
        <v>0.33191699193259877</v>
      </c>
      <c r="P210" s="8">
        <v>0.37610670128505697</v>
      </c>
      <c r="Q210" s="8">
        <v>0.29647586799839226</v>
      </c>
      <c r="R210" s="8">
        <v>0.30755115588012405</v>
      </c>
      <c r="S210" s="8">
        <v>0.32306466426520153</v>
      </c>
      <c r="T210" s="8">
        <v>0.36856270574041067</v>
      </c>
      <c r="U210" s="8">
        <v>0.28962910166347455</v>
      </c>
      <c r="V210" s="7">
        <v>-1.149948214928828</v>
      </c>
      <c r="W210" s="7">
        <v>-0.79340982545227712</v>
      </c>
      <c r="X210" s="7">
        <v>0.1201933524649105</v>
      </c>
    </row>
    <row r="211" spans="1:24" x14ac:dyDescent="0.25">
      <c r="A211" s="5" t="s">
        <v>3520</v>
      </c>
      <c r="B211" s="4">
        <v>4.9518E-2</v>
      </c>
      <c r="C211" s="4">
        <v>4.827E-2</v>
      </c>
      <c r="D211" s="4">
        <v>4.9259137167028143E-2</v>
      </c>
      <c r="E211" s="4">
        <v>0.16001850899999998</v>
      </c>
      <c r="F211" s="4">
        <v>0.16453050899999999</v>
      </c>
      <c r="G211" s="4">
        <v>0.16095439770382128</v>
      </c>
      <c r="H211" s="4">
        <v>1.8171800000000002E-2</v>
      </c>
      <c r="I211" s="4">
        <v>1.7676000000000001E-2</v>
      </c>
      <c r="J211" s="4">
        <v>1.8068960102093391E-2</v>
      </c>
      <c r="K211" s="7">
        <v>8.3248926500000007</v>
      </c>
      <c r="L211" s="8">
        <v>0.32549120256188158</v>
      </c>
      <c r="M211" s="8">
        <v>0.4182033980990677</v>
      </c>
      <c r="N211" s="8">
        <v>0.29907448883077536</v>
      </c>
      <c r="O211" s="8">
        <v>0.32188131697263217</v>
      </c>
      <c r="P211" s="8">
        <v>0.41211553461683276</v>
      </c>
      <c r="Q211" s="8">
        <v>0.29553781831269937</v>
      </c>
      <c r="R211" s="8">
        <v>0.32751145405993787</v>
      </c>
      <c r="S211" s="8">
        <v>0.32474220805137555</v>
      </c>
      <c r="T211" s="8">
        <v>0.41693799981161528</v>
      </c>
      <c r="U211" s="8">
        <v>0.29834069484183429</v>
      </c>
      <c r="V211" s="7">
        <v>-0.67765014469363238</v>
      </c>
      <c r="W211" s="7">
        <v>-0.79486104530575807</v>
      </c>
      <c r="X211" s="7">
        <v>0.47666203424537595</v>
      </c>
    </row>
    <row r="212" spans="1:24" x14ac:dyDescent="0.25">
      <c r="A212" s="5" t="s">
        <v>2051</v>
      </c>
      <c r="B212" s="4">
        <v>6.8237999999999993E-2</v>
      </c>
      <c r="C212" s="4">
        <v>6.6989999999999994E-2</v>
      </c>
      <c r="D212" s="4">
        <v>6.7979137167028136E-2</v>
      </c>
      <c r="E212" s="4">
        <v>0.167538509</v>
      </c>
      <c r="F212" s="4">
        <v>0.16904250899999998</v>
      </c>
      <c r="G212" s="4">
        <v>0.16785047190127375</v>
      </c>
      <c r="H212" s="4">
        <v>2.6104599999999999E-2</v>
      </c>
      <c r="I212" s="4">
        <v>2.6104599999999999E-2</v>
      </c>
      <c r="J212" s="4">
        <v>2.6104599999999995E-2</v>
      </c>
      <c r="K212" s="7">
        <v>0</v>
      </c>
      <c r="L212" s="8">
        <v>0.32450108228609809</v>
      </c>
      <c r="M212" s="8">
        <v>0.40851187875338291</v>
      </c>
      <c r="N212" s="8">
        <v>0.29934400862380833</v>
      </c>
      <c r="O212" s="8">
        <v>0.32128863971697963</v>
      </c>
      <c r="P212" s="8">
        <v>0.40456850524860277</v>
      </c>
      <c r="Q212" s="8">
        <v>0.29671252552771032</v>
      </c>
      <c r="R212" s="8">
        <v>0.30462833331336198</v>
      </c>
      <c r="S212" s="8">
        <v>0.32383468073599231</v>
      </c>
      <c r="T212" s="8">
        <v>0.40769170366518648</v>
      </c>
      <c r="U212" s="8">
        <v>0.29879803952954265</v>
      </c>
      <c r="V212" s="7">
        <v>-0.69423211796146622</v>
      </c>
      <c r="W212" s="7">
        <v>-0.80211769784329978</v>
      </c>
      <c r="X212" s="7">
        <v>0.47537788469255821</v>
      </c>
    </row>
    <row r="213" spans="1:24" x14ac:dyDescent="0.25">
      <c r="A213" s="5" t="s">
        <v>9086</v>
      </c>
      <c r="B213" s="4">
        <v>8.2450898000000009E-2</v>
      </c>
      <c r="C213" s="4">
        <v>8.7758898000000002E-2</v>
      </c>
      <c r="D213" s="4">
        <v>8.355189472869759E-2</v>
      </c>
      <c r="E213" s="4">
        <v>0.22571999999999998</v>
      </c>
      <c r="F213" s="4">
        <v>0.22227299999999997</v>
      </c>
      <c r="G213" s="4">
        <v>0.22500501587720029</v>
      </c>
      <c r="H213" s="4">
        <v>2.4121400000000001E-2</v>
      </c>
      <c r="I213" s="4">
        <v>2.5113E-2</v>
      </c>
      <c r="J213" s="4">
        <v>2.4327079795813212E-2</v>
      </c>
      <c r="K213" s="7">
        <v>3.4065726500000011</v>
      </c>
      <c r="L213" s="8">
        <v>0.31731947934606658</v>
      </c>
      <c r="M213" s="8">
        <v>0.38072363585351149</v>
      </c>
      <c r="N213" s="8">
        <v>0.28877304055347308</v>
      </c>
      <c r="O213" s="8">
        <v>0.32589973120494486</v>
      </c>
      <c r="P213" s="8">
        <v>0.39244252471539259</v>
      </c>
      <c r="Q213" s="8">
        <v>0.29637203994581673</v>
      </c>
      <c r="R213" s="8">
        <v>0.30607483061459739</v>
      </c>
      <c r="S213" s="8">
        <v>0.31910200048237664</v>
      </c>
      <c r="T213" s="8">
        <v>0.38314447027391091</v>
      </c>
      <c r="U213" s="8">
        <v>0.29035223214465489</v>
      </c>
      <c r="V213" s="7">
        <v>-1.1283162420109314</v>
      </c>
      <c r="W213" s="7">
        <v>-0.80823340453647996</v>
      </c>
      <c r="X213" s="7">
        <v>0.13029472775540613</v>
      </c>
    </row>
    <row r="214" spans="1:24" x14ac:dyDescent="0.25">
      <c r="A214" s="5" t="s">
        <v>5386</v>
      </c>
      <c r="B214" s="4">
        <v>0.13287689800000002</v>
      </c>
      <c r="C214" s="4">
        <v>0.12756889800000001</v>
      </c>
      <c r="D214" s="4">
        <v>0.1317759012713024</v>
      </c>
      <c r="E214" s="4">
        <v>0.24295499999999998</v>
      </c>
      <c r="F214" s="4">
        <v>0.239508</v>
      </c>
      <c r="G214" s="4">
        <v>0.24224001587720029</v>
      </c>
      <c r="H214" s="4">
        <v>2.5113E-2</v>
      </c>
      <c r="I214" s="4">
        <v>2.4617199999999999E-2</v>
      </c>
      <c r="J214" s="4">
        <v>2.5010160102093389E-2</v>
      </c>
      <c r="K214" s="7">
        <v>1.6799326500000007</v>
      </c>
      <c r="L214" s="8">
        <v>0.34294077049023636</v>
      </c>
      <c r="M214" s="8">
        <v>0.37289246498860301</v>
      </c>
      <c r="N214" s="8">
        <v>0.30160365990106447</v>
      </c>
      <c r="O214" s="8">
        <v>0.33788197650522434</v>
      </c>
      <c r="P214" s="8">
        <v>0.3692233779386907</v>
      </c>
      <c r="Q214" s="8">
        <v>0.29777852316108477</v>
      </c>
      <c r="R214" s="8">
        <v>0.29205333331336197</v>
      </c>
      <c r="S214" s="8">
        <v>0.34189391131684677</v>
      </c>
      <c r="T214" s="8">
        <v>0.37213306128723361</v>
      </c>
      <c r="U214" s="8">
        <v>0.30081289698469305</v>
      </c>
      <c r="V214" s="7">
        <v>-0.68731405381744937</v>
      </c>
      <c r="W214" s="7">
        <v>-0.80980109834557423</v>
      </c>
      <c r="X214" s="7">
        <v>0.45721394718510444</v>
      </c>
    </row>
    <row r="215" spans="1:24" x14ac:dyDescent="0.25">
      <c r="A215" s="5" t="s">
        <v>6990</v>
      </c>
      <c r="B215" s="4">
        <v>0.11164489800000001</v>
      </c>
      <c r="C215" s="4">
        <v>0.10633689800000001</v>
      </c>
      <c r="D215" s="4">
        <v>0.11054390127130241</v>
      </c>
      <c r="E215" s="4">
        <v>0.24984899999999999</v>
      </c>
      <c r="F215" s="4">
        <v>0.25329599999999997</v>
      </c>
      <c r="G215" s="4">
        <v>0.25056398412279962</v>
      </c>
      <c r="H215" s="4">
        <v>2.9585597199999997E-2</v>
      </c>
      <c r="I215" s="4">
        <v>2.7591999999999998E-2</v>
      </c>
      <c r="J215" s="4">
        <v>2.9172080998880801E-2</v>
      </c>
      <c r="K215" s="7">
        <v>2.2162526500000004</v>
      </c>
      <c r="L215" s="8">
        <v>0.33790027741139483</v>
      </c>
      <c r="M215" s="8">
        <v>0.4096167344019111</v>
      </c>
      <c r="N215" s="8">
        <v>0.30664852570008211</v>
      </c>
      <c r="O215" s="8">
        <v>0.32652774489005953</v>
      </c>
      <c r="P215" s="8">
        <v>0.39053987783504318</v>
      </c>
      <c r="Q215" s="8">
        <v>0.29566269625346908</v>
      </c>
      <c r="R215" s="8">
        <v>0.30661175795218865</v>
      </c>
      <c r="S215" s="8">
        <v>0.33554687033721631</v>
      </c>
      <c r="T215" s="8">
        <v>0.40564375122651092</v>
      </c>
      <c r="U215" s="8">
        <v>0.30437578248762531</v>
      </c>
      <c r="V215" s="7">
        <v>-0.41913938213057333</v>
      </c>
      <c r="W215" s="7">
        <v>-0.81361067909462781</v>
      </c>
      <c r="X215" s="7">
        <v>0.65877079723359877</v>
      </c>
    </row>
    <row r="216" spans="1:24" x14ac:dyDescent="0.25">
      <c r="A216" s="5" t="s">
        <v>4314</v>
      </c>
      <c r="B216" s="4">
        <v>6.0749999999999998E-2</v>
      </c>
      <c r="C216" s="4">
        <v>5.9501999999999999E-2</v>
      </c>
      <c r="D216" s="4">
        <v>6.0491137167028142E-2</v>
      </c>
      <c r="E216" s="4">
        <v>0.12091450899999999</v>
      </c>
      <c r="F216" s="4">
        <v>0.126930509</v>
      </c>
      <c r="G216" s="4">
        <v>0.12216236060509507</v>
      </c>
      <c r="H216" s="4">
        <v>7.7600000000000004E-3</v>
      </c>
      <c r="I216" s="4">
        <v>7.7600000000000004E-3</v>
      </c>
      <c r="J216" s="4">
        <v>7.7599999999999995E-3</v>
      </c>
      <c r="K216" s="7">
        <v>8.0044526500000011</v>
      </c>
      <c r="L216" s="8">
        <v>0.34419595976450418</v>
      </c>
      <c r="M216" s="8">
        <v>0.39683526165053506</v>
      </c>
      <c r="N216" s="8">
        <v>0.30276274762503769</v>
      </c>
      <c r="O216" s="8">
        <v>0.33407544622623014</v>
      </c>
      <c r="P216" s="8">
        <v>0.38220124194185578</v>
      </c>
      <c r="Q216" s="8">
        <v>0.29377084522861657</v>
      </c>
      <c r="R216" s="8">
        <v>0.33238605041956543</v>
      </c>
      <c r="S216" s="8">
        <v>0.3420903494648434</v>
      </c>
      <c r="T216" s="8">
        <v>0.39377572379055098</v>
      </c>
      <c r="U216" s="8">
        <v>0.30089084849422876</v>
      </c>
      <c r="V216" s="7">
        <v>-0.48193774589668459</v>
      </c>
      <c r="W216" s="7">
        <v>-0.81362312194093067</v>
      </c>
      <c r="X216" s="7">
        <v>0.62421497096255973</v>
      </c>
    </row>
    <row r="217" spans="1:24" x14ac:dyDescent="0.25">
      <c r="A217" s="5" t="s">
        <v>1425</v>
      </c>
      <c r="B217" s="4">
        <v>0.116952898</v>
      </c>
      <c r="C217" s="4">
        <v>0.119606898</v>
      </c>
      <c r="D217" s="4">
        <v>0.11750339636434878</v>
      </c>
      <c r="E217" s="4">
        <v>0.22227299999999997</v>
      </c>
      <c r="F217" s="4">
        <v>0.22227299999999997</v>
      </c>
      <c r="G217" s="4">
        <v>0.22227299999999994</v>
      </c>
      <c r="H217" s="4">
        <v>1.5196999999999999E-2</v>
      </c>
      <c r="I217" s="4">
        <v>1.56928E-2</v>
      </c>
      <c r="J217" s="4">
        <v>1.5299839897906604E-2</v>
      </c>
      <c r="K217" s="7">
        <v>7.9259326500000018</v>
      </c>
      <c r="L217" s="8">
        <v>0.33971003167827746</v>
      </c>
      <c r="M217" s="8">
        <v>0.35069206137559156</v>
      </c>
      <c r="N217" s="8">
        <v>0.29333603284047832</v>
      </c>
      <c r="O217" s="8">
        <v>0.34199583162575359</v>
      </c>
      <c r="P217" s="8">
        <v>0.35248579174506361</v>
      </c>
      <c r="Q217" s="8">
        <v>0.29525684109043066</v>
      </c>
      <c r="R217" s="8">
        <v>0.30701268799999992</v>
      </c>
      <c r="S217" s="8">
        <v>0.34018430651848824</v>
      </c>
      <c r="T217" s="8">
        <v>0.35106412116630359</v>
      </c>
      <c r="U217" s="8">
        <v>0.29373480651252515</v>
      </c>
      <c r="V217" s="7">
        <v>-0.90391654332710214</v>
      </c>
      <c r="W217" s="7">
        <v>-0.81878790397569712</v>
      </c>
      <c r="X217" s="7">
        <v>0.30725740494526599</v>
      </c>
    </row>
    <row r="218" spans="1:24" x14ac:dyDescent="0.25">
      <c r="A218" s="5" t="s">
        <v>8074</v>
      </c>
      <c r="B218" s="4">
        <v>5.5757999999999995E-2</v>
      </c>
      <c r="C218" s="4">
        <v>5.8254E-2</v>
      </c>
      <c r="D218" s="4">
        <v>5.6275725665943702E-2</v>
      </c>
      <c r="E218" s="4">
        <v>0.20159099999999999</v>
      </c>
      <c r="F218" s="4">
        <v>0.19469699999999998</v>
      </c>
      <c r="G218" s="4">
        <v>0.20016103175440064</v>
      </c>
      <c r="H218" s="4">
        <v>3.08032972E-2</v>
      </c>
      <c r="I218" s="4">
        <v>3.32386972E-2</v>
      </c>
      <c r="J218" s="4">
        <v>3.130845308415036E-2</v>
      </c>
      <c r="K218" s="7">
        <v>2.7998100000000004</v>
      </c>
      <c r="L218" s="8">
        <v>0.30330395687052958</v>
      </c>
      <c r="M218" s="8">
        <v>0.40607137152476463</v>
      </c>
      <c r="N218" s="8">
        <v>0.28802659563831473</v>
      </c>
      <c r="O218" s="8">
        <v>0.31231762873199359</v>
      </c>
      <c r="P218" s="8">
        <v>0.42480670267884768</v>
      </c>
      <c r="Q218" s="8">
        <v>0.29800418693378672</v>
      </c>
      <c r="R218" s="8">
        <v>0.29864833337327595</v>
      </c>
      <c r="S218" s="8">
        <v>0.30517325126150097</v>
      </c>
      <c r="T218" s="8">
        <v>0.40994360927859202</v>
      </c>
      <c r="U218" s="8">
        <v>0.29009635813204304</v>
      </c>
      <c r="V218" s="7">
        <v>-1.1994232935703635</v>
      </c>
      <c r="W218" s="7">
        <v>-0.81890275225927089</v>
      </c>
      <c r="X218" s="7">
        <v>8.9783981212231731E-2</v>
      </c>
    </row>
    <row r="219" spans="1:24" x14ac:dyDescent="0.25">
      <c r="A219" s="5" t="s">
        <v>4720</v>
      </c>
      <c r="B219" s="4">
        <v>6.6989999999999994E-2</v>
      </c>
      <c r="C219" s="4">
        <v>6.5741999999999995E-2</v>
      </c>
      <c r="D219" s="4">
        <v>6.6731137167028137E-2</v>
      </c>
      <c r="E219" s="4">
        <v>0.23606099999999999</v>
      </c>
      <c r="F219" s="4">
        <v>0.24295499999999998</v>
      </c>
      <c r="G219" s="4">
        <v>0.23749096824559929</v>
      </c>
      <c r="H219" s="4">
        <v>4.4197997199999998E-2</v>
      </c>
      <c r="I219" s="4">
        <v>4.1762597200000001E-2</v>
      </c>
      <c r="J219" s="4">
        <v>4.3692841315849634E-2</v>
      </c>
      <c r="K219" s="7">
        <v>0.24343999999999999</v>
      </c>
      <c r="L219" s="8">
        <v>0.31080133017771805</v>
      </c>
      <c r="M219" s="8">
        <v>0.45356493397286313</v>
      </c>
      <c r="N219" s="8">
        <v>0.30542580138449349</v>
      </c>
      <c r="O219" s="8">
        <v>0.30470428406602762</v>
      </c>
      <c r="P219" s="8">
        <v>0.43722546302073761</v>
      </c>
      <c r="Q219" s="8">
        <v>0.29780397728757224</v>
      </c>
      <c r="R219" s="8">
        <v>0.29708333331336195</v>
      </c>
      <c r="S219" s="8">
        <v>0.30953609064640447</v>
      </c>
      <c r="T219" s="8">
        <v>0.4501671614941205</v>
      </c>
      <c r="U219" s="8">
        <v>0.30384453263879335</v>
      </c>
      <c r="V219" s="7">
        <v>-0.52653142135544229</v>
      </c>
      <c r="W219" s="7">
        <v>-0.81922962602309113</v>
      </c>
      <c r="X219" s="7">
        <v>0.58916146134801561</v>
      </c>
    </row>
    <row r="220" spans="1:24" x14ac:dyDescent="0.25">
      <c r="A220" s="5" t="s">
        <v>6108</v>
      </c>
      <c r="B220" s="4">
        <v>0.108990898</v>
      </c>
      <c r="C220" s="4">
        <v>0.116952898</v>
      </c>
      <c r="D220" s="4">
        <v>0.11064239309304638</v>
      </c>
      <c r="E220" s="4">
        <v>0.24295499999999998</v>
      </c>
      <c r="F220" s="4">
        <v>0.21882599999999999</v>
      </c>
      <c r="G220" s="4">
        <v>0.23795011114040232</v>
      </c>
      <c r="H220" s="4">
        <v>3.68917972E-2</v>
      </c>
      <c r="I220" s="4">
        <v>4.1762597200000001E-2</v>
      </c>
      <c r="J220" s="4">
        <v>3.7902108968300721E-2</v>
      </c>
      <c r="K220" s="7">
        <v>7.9193726500000006</v>
      </c>
      <c r="L220" s="8">
        <v>0.29687303848244978</v>
      </c>
      <c r="M220" s="8">
        <v>0.35560127333591085</v>
      </c>
      <c r="N220" s="8">
        <v>0.27631610169828247</v>
      </c>
      <c r="O220" s="8">
        <v>0.31309468481584807</v>
      </c>
      <c r="P220" s="8">
        <v>0.385003214802913</v>
      </c>
      <c r="Q220" s="8">
        <v>0.29349428228230201</v>
      </c>
      <c r="R220" s="8">
        <v>0.23776666668663796</v>
      </c>
      <c r="S220" s="8">
        <v>0.30024544535030712</v>
      </c>
      <c r="T220" s="8">
        <v>0.36167774122463459</v>
      </c>
      <c r="U220" s="8">
        <v>0.27989189873521314</v>
      </c>
      <c r="V220" s="7">
        <v>-1.505017516520315</v>
      </c>
      <c r="W220" s="7">
        <v>-0.82209350553984051</v>
      </c>
      <c r="X220" s="7">
        <v>-0.1436930019924377</v>
      </c>
    </row>
    <row r="221" spans="1:24" x14ac:dyDescent="0.25">
      <c r="A221" s="5" t="s">
        <v>1153</v>
      </c>
      <c r="B221" s="4">
        <v>7.7142898000000001E-2</v>
      </c>
      <c r="C221" s="4">
        <v>8.2450898000000009E-2</v>
      </c>
      <c r="D221" s="4">
        <v>7.8243894728697583E-2</v>
      </c>
      <c r="E221" s="4">
        <v>0.28087200000000001</v>
      </c>
      <c r="F221" s="4">
        <v>0.27742499999999998</v>
      </c>
      <c r="G221" s="4">
        <v>0.28015701587720032</v>
      </c>
      <c r="H221" s="4">
        <v>2.4121400000000001E-2</v>
      </c>
      <c r="I221" s="4">
        <v>2.5113E-2</v>
      </c>
      <c r="J221" s="4">
        <v>2.4327079795813212E-2</v>
      </c>
      <c r="K221" s="7">
        <v>7.9913326500000004</v>
      </c>
      <c r="L221" s="8">
        <v>0.31401647750784228</v>
      </c>
      <c r="M221" s="8">
        <v>0.3862477424976089</v>
      </c>
      <c r="N221" s="8">
        <v>0.28782800657220003</v>
      </c>
      <c r="O221" s="8">
        <v>0.32457404836206399</v>
      </c>
      <c r="P221" s="8">
        <v>0.40087905186619538</v>
      </c>
      <c r="Q221" s="8">
        <v>0.29724532390814101</v>
      </c>
      <c r="R221" s="8">
        <v>0.33199209164037236</v>
      </c>
      <c r="S221" s="8">
        <v>0.31620975339768681</v>
      </c>
      <c r="T221" s="8">
        <v>0.38926652113666527</v>
      </c>
      <c r="U221" s="8">
        <v>0.28978451679682882</v>
      </c>
      <c r="V221" s="7">
        <v>-1.2112389502669347</v>
      </c>
      <c r="W221" s="7">
        <v>-0.8284114265454352</v>
      </c>
      <c r="X221" s="7">
        <v>6.5815819385909899E-2</v>
      </c>
    </row>
    <row r="222" spans="1:24" x14ac:dyDescent="0.25">
      <c r="A222" s="5" t="s">
        <v>1549</v>
      </c>
      <c r="B222" s="4">
        <v>9.8374898000000002E-2</v>
      </c>
      <c r="C222" s="4">
        <v>9.5720897999999999E-2</v>
      </c>
      <c r="D222" s="4">
        <v>9.7824399635651191E-2</v>
      </c>
      <c r="E222" s="4">
        <v>0.273978</v>
      </c>
      <c r="F222" s="4">
        <v>0.273978</v>
      </c>
      <c r="G222" s="4">
        <v>0.273978</v>
      </c>
      <c r="H222" s="4">
        <v>3.4456397199999995E-2</v>
      </c>
      <c r="I222" s="4">
        <v>3.32386972E-2</v>
      </c>
      <c r="J222" s="4">
        <v>3.4203819257924817E-2</v>
      </c>
      <c r="K222" s="7">
        <v>8.5210926500000017</v>
      </c>
      <c r="L222" s="8">
        <v>0.32239168858059636</v>
      </c>
      <c r="M222" s="8">
        <v>0.40927247182564397</v>
      </c>
      <c r="N222" s="8">
        <v>0.30053882848321212</v>
      </c>
      <c r="O222" s="8">
        <v>0.31806561791046789</v>
      </c>
      <c r="P222" s="8">
        <v>0.39933099424170759</v>
      </c>
      <c r="Q222" s="8">
        <v>0.29589186010105106</v>
      </c>
      <c r="R222" s="8">
        <v>0.30462833331336198</v>
      </c>
      <c r="S222" s="8">
        <v>0.32149594310268276</v>
      </c>
      <c r="T222" s="8">
        <v>0.40720748221933595</v>
      </c>
      <c r="U222" s="8">
        <v>0.29957674433659348</v>
      </c>
      <c r="V222" s="7">
        <v>-0.67225917386077993</v>
      </c>
      <c r="W222" s="7">
        <v>-0.83313663217840306</v>
      </c>
      <c r="X222" s="7">
        <v>0.47078677871636176</v>
      </c>
    </row>
    <row r="223" spans="1:24" x14ac:dyDescent="0.25">
      <c r="A223" s="5" t="s">
        <v>3394</v>
      </c>
      <c r="B223" s="4">
        <v>5.7006000000000001E-2</v>
      </c>
      <c r="C223" s="4">
        <v>5.4509999999999996E-2</v>
      </c>
      <c r="D223" s="4">
        <v>5.6488274334056288E-2</v>
      </c>
      <c r="E223" s="4">
        <v>0.13294650899999999</v>
      </c>
      <c r="F223" s="4">
        <v>0.134450509</v>
      </c>
      <c r="G223" s="4">
        <v>0.13325847190127377</v>
      </c>
      <c r="H223" s="4">
        <v>1.1726400000000001E-2</v>
      </c>
      <c r="I223" s="4">
        <v>1.0734799999999999E-2</v>
      </c>
      <c r="J223" s="4">
        <v>1.1520720204186787E-2</v>
      </c>
      <c r="K223" s="7">
        <v>4.1848126500000005</v>
      </c>
      <c r="L223" s="8">
        <v>0.33507028760367741</v>
      </c>
      <c r="M223" s="8">
        <v>0.42210337685879828</v>
      </c>
      <c r="N223" s="8">
        <v>0.30022767802412992</v>
      </c>
      <c r="O223" s="8">
        <v>0.33012838930604826</v>
      </c>
      <c r="P223" s="8">
        <v>0.4059353793939075</v>
      </c>
      <c r="Q223" s="8">
        <v>0.29468285565023156</v>
      </c>
      <c r="R223" s="8">
        <v>0.3272422201198758</v>
      </c>
      <c r="S223" s="8">
        <v>0.33404640388881218</v>
      </c>
      <c r="T223" s="8">
        <v>0.41873677102564566</v>
      </c>
      <c r="U223" s="8">
        <v>0.29907836419973094</v>
      </c>
      <c r="V223" s="7">
        <v>-0.64310974630180973</v>
      </c>
      <c r="W223" s="7">
        <v>-0.83339595276183387</v>
      </c>
      <c r="X223" s="7">
        <v>0.49197215972882985</v>
      </c>
    </row>
    <row r="224" spans="1:24" x14ac:dyDescent="0.25">
      <c r="A224" s="5" t="s">
        <v>1845</v>
      </c>
      <c r="B224" s="4">
        <v>9.5720897999999999E-2</v>
      </c>
      <c r="C224" s="4">
        <v>9.3066898000000009E-2</v>
      </c>
      <c r="D224" s="4">
        <v>9.5170399635651187E-2</v>
      </c>
      <c r="E224" s="4">
        <v>0.21537899999999999</v>
      </c>
      <c r="F224" s="4">
        <v>0.22227299999999997</v>
      </c>
      <c r="G224" s="4">
        <v>0.21680896824559928</v>
      </c>
      <c r="H224" s="4">
        <v>2.5113E-2</v>
      </c>
      <c r="I224" s="4">
        <v>2.4617199999999999E-2</v>
      </c>
      <c r="J224" s="4">
        <v>2.5010160102093389E-2</v>
      </c>
      <c r="K224" s="7">
        <v>0.84358000000000022</v>
      </c>
      <c r="L224" s="8">
        <v>0.33992153515604057</v>
      </c>
      <c r="M224" s="8">
        <v>0.40330244671990839</v>
      </c>
      <c r="N224" s="8">
        <v>0.3067547177851091</v>
      </c>
      <c r="O224" s="8">
        <v>0.33216206588743813</v>
      </c>
      <c r="P224" s="8">
        <v>0.39212043560561938</v>
      </c>
      <c r="Q224" s="8">
        <v>0.29984865193578863</v>
      </c>
      <c r="R224" s="8">
        <v>0.31761775223975164</v>
      </c>
      <c r="S224" s="8">
        <v>0.33830992837883495</v>
      </c>
      <c r="T224" s="8">
        <v>0.40096896689265121</v>
      </c>
      <c r="U224" s="8">
        <v>0.30532014222926757</v>
      </c>
      <c r="V224" s="7">
        <v>-0.58670393206777161</v>
      </c>
      <c r="W224" s="7">
        <v>-0.83902641810297829</v>
      </c>
      <c r="X224" s="7">
        <v>0.52683283475141907</v>
      </c>
    </row>
    <row r="225" spans="1:24" x14ac:dyDescent="0.25">
      <c r="A225" s="5" t="s">
        <v>1395</v>
      </c>
      <c r="B225" s="4">
        <v>7.7142898000000001E-2</v>
      </c>
      <c r="C225" s="4">
        <v>8.5104897999999998E-2</v>
      </c>
      <c r="D225" s="4">
        <v>7.879439309304638E-2</v>
      </c>
      <c r="E225" s="4">
        <v>0.17054650899999999</v>
      </c>
      <c r="F225" s="4">
        <v>0.17054650899999999</v>
      </c>
      <c r="G225" s="4">
        <v>0.17054650899999996</v>
      </c>
      <c r="H225" s="4">
        <v>2.1146599999999998E-2</v>
      </c>
      <c r="I225" s="4">
        <v>2.1146599999999998E-2</v>
      </c>
      <c r="J225" s="4">
        <v>2.1146599999999995E-2</v>
      </c>
      <c r="K225" s="7">
        <v>4.0605726500000001</v>
      </c>
      <c r="L225" s="8">
        <v>0.31760292671969115</v>
      </c>
      <c r="M225" s="8">
        <v>0.37914146720734965</v>
      </c>
      <c r="N225" s="8">
        <v>0.28744823820656618</v>
      </c>
      <c r="O225" s="8">
        <v>0.32719546182318637</v>
      </c>
      <c r="P225" s="8">
        <v>0.38603308302109879</v>
      </c>
      <c r="Q225" s="8">
        <v>0.29439424380220447</v>
      </c>
      <c r="R225" s="8">
        <v>0.29361833337327597</v>
      </c>
      <c r="S225" s="8">
        <v>0.3195979317992434</v>
      </c>
      <c r="T225" s="8">
        <v>0.38056587030711053</v>
      </c>
      <c r="U225" s="8">
        <v>0.28889353646517962</v>
      </c>
      <c r="V225" s="7">
        <v>-1.1321100197610354</v>
      </c>
      <c r="W225" s="7">
        <v>-0.84053707743794404</v>
      </c>
      <c r="X225" s="7">
        <v>0.12576524792598134</v>
      </c>
    </row>
    <row r="226" spans="1:24" x14ac:dyDescent="0.25">
      <c r="A226" s="5" t="s">
        <v>6452</v>
      </c>
      <c r="B226" s="4">
        <v>3.9534E-2</v>
      </c>
      <c r="C226" s="4">
        <v>3.8286000000000001E-2</v>
      </c>
      <c r="D226" s="4">
        <v>3.9275137167028143E-2</v>
      </c>
      <c r="E226" s="4">
        <v>0.24295499999999998</v>
      </c>
      <c r="F226" s="4">
        <v>0.25329599999999997</v>
      </c>
      <c r="G226" s="4">
        <v>0.24509995236839893</v>
      </c>
      <c r="H226" s="4">
        <v>3.9327197199999997E-2</v>
      </c>
      <c r="I226" s="4">
        <v>3.4456397199999995E-2</v>
      </c>
      <c r="J226" s="4">
        <v>3.8316885431699269E-2</v>
      </c>
      <c r="K226" s="7">
        <v>8.5276526500000003</v>
      </c>
      <c r="L226" s="8">
        <v>0.31135116628356907</v>
      </c>
      <c r="M226" s="8">
        <v>0.46546362416291254</v>
      </c>
      <c r="N226" s="8">
        <v>0.30935637305923408</v>
      </c>
      <c r="O226" s="8">
        <v>0.30048968720727931</v>
      </c>
      <c r="P226" s="8">
        <v>0.43610282108581555</v>
      </c>
      <c r="Q226" s="8">
        <v>0.29487623947416614</v>
      </c>
      <c r="R226" s="8">
        <v>0.33449175223975158</v>
      </c>
      <c r="S226" s="8">
        <v>0.30909591321365376</v>
      </c>
      <c r="T226" s="8">
        <v>0.45935678223979426</v>
      </c>
      <c r="U226" s="8">
        <v>0.30635090092169687</v>
      </c>
      <c r="V226" s="7">
        <v>-0.30973336405163837</v>
      </c>
      <c r="W226" s="7">
        <v>-0.84265388385913031</v>
      </c>
      <c r="X226" s="7">
        <v>0.73680227519365549</v>
      </c>
    </row>
    <row r="227" spans="1:24" x14ac:dyDescent="0.25">
      <c r="A227" s="5" t="s">
        <v>4328</v>
      </c>
      <c r="B227" s="4">
        <v>0.11164489800000001</v>
      </c>
      <c r="C227" s="4">
        <v>0.10633689800000001</v>
      </c>
      <c r="D227" s="4">
        <v>0.11054390127130241</v>
      </c>
      <c r="E227" s="4">
        <v>0.20159099999999999</v>
      </c>
      <c r="F227" s="4">
        <v>0.20503799999999997</v>
      </c>
      <c r="G227" s="4">
        <v>0.20230598412279965</v>
      </c>
      <c r="H227" s="4">
        <v>2.21382E-2</v>
      </c>
      <c r="I227" s="4">
        <v>2.1146599999999998E-2</v>
      </c>
      <c r="J227" s="4">
        <v>2.1932520204186783E-2</v>
      </c>
      <c r="K227" s="7">
        <v>0</v>
      </c>
      <c r="L227" s="8">
        <v>0.35007375633639704</v>
      </c>
      <c r="M227" s="8">
        <v>0.39513065162988542</v>
      </c>
      <c r="N227" s="8">
        <v>0.30850869116895219</v>
      </c>
      <c r="O227" s="8">
        <v>0.34283437004461131</v>
      </c>
      <c r="P227" s="8">
        <v>0.38519098681296143</v>
      </c>
      <c r="Q227" s="8">
        <v>0.3021954602776688</v>
      </c>
      <c r="R227" s="8">
        <v>0.31296422011987579</v>
      </c>
      <c r="S227" s="8">
        <v>0.34857449594355194</v>
      </c>
      <c r="T227" s="8">
        <v>0.39306293289583843</v>
      </c>
      <c r="U227" s="8">
        <v>0.30720205289734293</v>
      </c>
      <c r="V227" s="7">
        <v>-0.57287092209827295</v>
      </c>
      <c r="W227" s="7">
        <v>-0.84599330539576967</v>
      </c>
      <c r="X227" s="7">
        <v>0.55688453327168808</v>
      </c>
    </row>
    <row r="228" spans="1:24" x14ac:dyDescent="0.25">
      <c r="A228" s="5" t="s">
        <v>2795</v>
      </c>
      <c r="B228" s="4">
        <v>5.7006000000000001E-2</v>
      </c>
      <c r="C228" s="4">
        <v>6.3245999999999997E-2</v>
      </c>
      <c r="D228" s="4">
        <v>5.8300314164859257E-2</v>
      </c>
      <c r="E228" s="4">
        <v>0.14949050899999999</v>
      </c>
      <c r="F228" s="4">
        <v>0.17054650899999999</v>
      </c>
      <c r="G228" s="4">
        <v>0.15385798961783279</v>
      </c>
      <c r="H228" s="4">
        <v>3.2020997199999998E-2</v>
      </c>
      <c r="I228" s="4">
        <v>2.6104599999999999E-2</v>
      </c>
      <c r="J228" s="4">
        <v>3.0793805421010619E-2</v>
      </c>
      <c r="K228" s="7">
        <v>7.7231726500000004</v>
      </c>
      <c r="L228" s="8">
        <v>0.32782246636189161</v>
      </c>
      <c r="M228" s="8">
        <v>0.46879306576928953</v>
      </c>
      <c r="N228" s="8">
        <v>0.31418939516369587</v>
      </c>
      <c r="O228" s="8">
        <v>0.31625521171985355</v>
      </c>
      <c r="P228" s="8">
        <v>0.41416660120392379</v>
      </c>
      <c r="Q228" s="8">
        <v>0.29528645492672373</v>
      </c>
      <c r="R228" s="8">
        <v>0.30661175795218865</v>
      </c>
      <c r="S228" s="8">
        <v>0.32538650140288217</v>
      </c>
      <c r="T228" s="8">
        <v>0.45731417471155705</v>
      </c>
      <c r="U228" s="8">
        <v>0.31021768528556154</v>
      </c>
      <c r="V228" s="7">
        <v>-0.14351624848751116</v>
      </c>
      <c r="W228" s="7">
        <v>-0.84897440200624297</v>
      </c>
      <c r="X228" s="7">
        <v>0.8578061706657486</v>
      </c>
    </row>
    <row r="229" spans="1:24" x14ac:dyDescent="0.25">
      <c r="A229" s="5" t="s">
        <v>5992</v>
      </c>
      <c r="B229" s="4">
        <v>8.7758898000000002E-2</v>
      </c>
      <c r="C229" s="4">
        <v>9.0412898000000005E-2</v>
      </c>
      <c r="D229" s="4">
        <v>8.8309396364348786E-2</v>
      </c>
      <c r="E229" s="4">
        <v>0.26363700000000001</v>
      </c>
      <c r="F229" s="4">
        <v>0.26018999999999998</v>
      </c>
      <c r="G229" s="4">
        <v>0.26292201587720032</v>
      </c>
      <c r="H229" s="4">
        <v>1.9659199999999998E-2</v>
      </c>
      <c r="I229" s="4">
        <v>1.9659199999999998E-2</v>
      </c>
      <c r="J229" s="4">
        <v>1.9659199999999995E-2</v>
      </c>
      <c r="K229" s="7">
        <v>14.806452650000001</v>
      </c>
      <c r="L229" s="8">
        <v>0.32352117339548464</v>
      </c>
      <c r="M229" s="8">
        <v>0.38739330411564815</v>
      </c>
      <c r="N229" s="8">
        <v>0.29170623624070946</v>
      </c>
      <c r="O229" s="8">
        <v>0.32736387199383726</v>
      </c>
      <c r="P229" s="8">
        <v>0.39110359917321824</v>
      </c>
      <c r="Q229" s="8">
        <v>0.2946671106349793</v>
      </c>
      <c r="R229" s="8">
        <v>0.32934792194006202</v>
      </c>
      <c r="S229" s="8">
        <v>0.32431846542992981</v>
      </c>
      <c r="T229" s="8">
        <v>0.38816050821432702</v>
      </c>
      <c r="U229" s="8">
        <v>0.29232050534673926</v>
      </c>
      <c r="V229" s="7">
        <v>-0.98534506768665808</v>
      </c>
      <c r="W229" s="7">
        <v>-0.85924746700643817</v>
      </c>
      <c r="X229" s="7">
        <v>0.23699485770331005</v>
      </c>
    </row>
    <row r="230" spans="1:24" x14ac:dyDescent="0.25">
      <c r="A230" s="5" t="s">
        <v>8252</v>
      </c>
      <c r="B230" s="4">
        <v>6.0749999999999998E-2</v>
      </c>
      <c r="C230" s="4">
        <v>6.3245999999999997E-2</v>
      </c>
      <c r="D230" s="4">
        <v>6.1267725665943698E-2</v>
      </c>
      <c r="E230" s="4">
        <v>0.18780299999999997</v>
      </c>
      <c r="F230" s="4">
        <v>0.18090899999999999</v>
      </c>
      <c r="G230" s="4">
        <v>0.18637303175440062</v>
      </c>
      <c r="H230" s="4">
        <v>2.7096200000000001E-2</v>
      </c>
      <c r="I230" s="4">
        <v>2.9585597199999997E-2</v>
      </c>
      <c r="J230" s="4">
        <v>2.7612556099025798E-2</v>
      </c>
      <c r="K230" s="7">
        <v>0.40061999999999987</v>
      </c>
      <c r="L230" s="8">
        <v>0.31208466921931965</v>
      </c>
      <c r="M230" s="8">
        <v>0.39671396414151389</v>
      </c>
      <c r="N230" s="8">
        <v>0.29033747770396112</v>
      </c>
      <c r="O230" s="8">
        <v>0.31933199534814311</v>
      </c>
      <c r="P230" s="8">
        <v>0.4115459916542466</v>
      </c>
      <c r="Q230" s="8">
        <v>0.29866841065797156</v>
      </c>
      <c r="R230" s="8">
        <v>0.30315666668663793</v>
      </c>
      <c r="S230" s="8">
        <v>0.31358859615606027</v>
      </c>
      <c r="T230" s="8">
        <v>0.39978632711983392</v>
      </c>
      <c r="U230" s="8">
        <v>0.29206705962974006</v>
      </c>
      <c r="V230" s="7">
        <v>-1.1801380088422486</v>
      </c>
      <c r="W230" s="7">
        <v>-0.86716887077085247</v>
      </c>
      <c r="X230" s="7">
        <v>9.2980999045684853E-2</v>
      </c>
    </row>
    <row r="231" spans="1:24" x14ac:dyDescent="0.25">
      <c r="A231" s="5" t="s">
        <v>5004</v>
      </c>
      <c r="B231" s="4">
        <v>8.2450898000000009E-2</v>
      </c>
      <c r="C231" s="4">
        <v>8.7758898000000002E-2</v>
      </c>
      <c r="D231" s="4">
        <v>8.355189472869759E-2</v>
      </c>
      <c r="E231" s="4">
        <v>0.14046650899999999</v>
      </c>
      <c r="F231" s="4">
        <v>0.12993850899999998</v>
      </c>
      <c r="G231" s="4">
        <v>0.13828276869108358</v>
      </c>
      <c r="H231" s="4">
        <v>1.42054E-2</v>
      </c>
      <c r="I231" s="4">
        <v>1.5196999999999999E-2</v>
      </c>
      <c r="J231" s="4">
        <v>1.4411079795813211E-2</v>
      </c>
      <c r="K231" s="7">
        <v>4.0474526500000012</v>
      </c>
      <c r="L231" s="8">
        <v>0.31925425307797106</v>
      </c>
      <c r="M231" s="8">
        <v>0.3538241946219341</v>
      </c>
      <c r="N231" s="8">
        <v>0.28089469338225692</v>
      </c>
      <c r="O231" s="8">
        <v>0.33828470192138255</v>
      </c>
      <c r="P231" s="8">
        <v>0.38092355290856811</v>
      </c>
      <c r="Q231" s="8">
        <v>0.29793604852918776</v>
      </c>
      <c r="R231" s="8">
        <v>0.2881600001198279</v>
      </c>
      <c r="S231" s="8">
        <v>0.32319443089245975</v>
      </c>
      <c r="T231" s="8">
        <v>0.35937722436989278</v>
      </c>
      <c r="U231" s="8">
        <v>0.28442140191220411</v>
      </c>
      <c r="V231" s="7">
        <v>-1.5437037176498449</v>
      </c>
      <c r="W231" s="7">
        <v>-0.86743442995421083</v>
      </c>
      <c r="X231" s="7">
        <v>-0.1938843401257592</v>
      </c>
    </row>
    <row r="232" spans="1:24" x14ac:dyDescent="0.25">
      <c r="A232" s="5" t="s">
        <v>9082</v>
      </c>
      <c r="B232" s="4">
        <v>7.9796898000000005E-2</v>
      </c>
      <c r="C232" s="4">
        <v>8.2450898000000009E-2</v>
      </c>
      <c r="D232" s="4">
        <v>8.0347396364348803E-2</v>
      </c>
      <c r="E232" s="4">
        <v>0.19124999999999998</v>
      </c>
      <c r="F232" s="4">
        <v>0.19124999999999998</v>
      </c>
      <c r="G232" s="4">
        <v>0.19124999999999998</v>
      </c>
      <c r="H232" s="4">
        <v>2.6104599999999999E-2</v>
      </c>
      <c r="I232" s="4">
        <v>2.7096200000000001E-2</v>
      </c>
      <c r="J232" s="4">
        <v>2.6310279795813209E-2</v>
      </c>
      <c r="K232" s="7">
        <v>3.2626526500000006</v>
      </c>
      <c r="L232" s="8">
        <v>0.31542405201773488</v>
      </c>
      <c r="M232" s="8">
        <v>0.38509522664504148</v>
      </c>
      <c r="N232" s="8">
        <v>0.28937939192413914</v>
      </c>
      <c r="O232" s="8">
        <v>0.32163519662524448</v>
      </c>
      <c r="P232" s="8">
        <v>0.39530908743893423</v>
      </c>
      <c r="Q232" s="8">
        <v>0.29538353837347531</v>
      </c>
      <c r="R232" s="8">
        <v>0.29110333337327593</v>
      </c>
      <c r="S232" s="8">
        <v>0.31671514670757211</v>
      </c>
      <c r="T232" s="8">
        <v>0.38721030610743401</v>
      </c>
      <c r="U232" s="8">
        <v>0.2906274238654995</v>
      </c>
      <c r="V232" s="7">
        <v>-1.1318196482697491</v>
      </c>
      <c r="W232" s="7">
        <v>-0.87425648548099655</v>
      </c>
      <c r="X232" s="7">
        <v>0.11375631192341386</v>
      </c>
    </row>
    <row r="233" spans="1:24" x14ac:dyDescent="0.25">
      <c r="A233" s="5" t="s">
        <v>1917</v>
      </c>
      <c r="B233" s="4">
        <v>6.4493999999999996E-2</v>
      </c>
      <c r="C233" s="4">
        <v>6.0749999999999998E-2</v>
      </c>
      <c r="D233" s="4">
        <v>6.3717411501084426E-2</v>
      </c>
      <c r="E233" s="4">
        <v>0.16453050899999999</v>
      </c>
      <c r="F233" s="4">
        <v>0.167538509</v>
      </c>
      <c r="G233" s="4">
        <v>0.16515443480254752</v>
      </c>
      <c r="H233" s="4">
        <v>3.32386972E-2</v>
      </c>
      <c r="I233" s="4">
        <v>3.2020997199999998E-2</v>
      </c>
      <c r="J233" s="4">
        <v>3.2986119257924815E-2</v>
      </c>
      <c r="K233" s="7">
        <v>0</v>
      </c>
      <c r="L233" s="8">
        <v>0.32350116090855124</v>
      </c>
      <c r="M233" s="8">
        <v>0.42973776576332612</v>
      </c>
      <c r="N233" s="8">
        <v>0.3059329070645449</v>
      </c>
      <c r="O233" s="8">
        <v>0.31726847417003529</v>
      </c>
      <c r="P233" s="8">
        <v>0.41835267080961558</v>
      </c>
      <c r="Q233" s="8">
        <v>0.29987268518392307</v>
      </c>
      <c r="R233" s="8">
        <v>0.299598333313362</v>
      </c>
      <c r="S233" s="8">
        <v>0.32220998351591051</v>
      </c>
      <c r="T233" s="8">
        <v>0.42736940361306369</v>
      </c>
      <c r="U233" s="8">
        <v>0.30467787373705718</v>
      </c>
      <c r="V233" s="7">
        <v>-0.64056019175340506</v>
      </c>
      <c r="W233" s="7">
        <v>-0.8786513380270381</v>
      </c>
      <c r="X233" s="7">
        <v>0.48785617938092413</v>
      </c>
    </row>
    <row r="234" spans="1:24" x14ac:dyDescent="0.25">
      <c r="A234" s="5" t="s">
        <v>9262</v>
      </c>
      <c r="B234" s="4">
        <v>7.4488897999999998E-2</v>
      </c>
      <c r="C234" s="4">
        <v>0.103682898</v>
      </c>
      <c r="D234" s="4">
        <v>8.0544380007836744E-2</v>
      </c>
      <c r="E234" s="4">
        <v>0.19124999999999998</v>
      </c>
      <c r="F234" s="4">
        <v>0.19469699999999998</v>
      </c>
      <c r="G234" s="4">
        <v>0.19196498412279961</v>
      </c>
      <c r="H234" s="4">
        <v>1.8171800000000002E-2</v>
      </c>
      <c r="I234" s="4">
        <v>1.56928E-2</v>
      </c>
      <c r="J234" s="4">
        <v>1.7657600510466966E-2</v>
      </c>
      <c r="K234" s="7">
        <v>4.3090526500000008</v>
      </c>
      <c r="L234" s="8">
        <v>0.3195846781723688</v>
      </c>
      <c r="M234" s="8">
        <v>0.39858825797500164</v>
      </c>
      <c r="N234" s="8">
        <v>0.28852110406838433</v>
      </c>
      <c r="O234" s="8">
        <v>0.33765276417466167</v>
      </c>
      <c r="P234" s="8">
        <v>0.37255840271957719</v>
      </c>
      <c r="Q234" s="8">
        <v>0.29495999651201465</v>
      </c>
      <c r="R234" s="8">
        <v>0.30804145405993788</v>
      </c>
      <c r="S234" s="8">
        <v>0.32331403276288712</v>
      </c>
      <c r="T234" s="8">
        <v>0.39317598312801672</v>
      </c>
      <c r="U234" s="8">
        <v>0.28982159324930401</v>
      </c>
      <c r="V234" s="7">
        <v>-1.1507271527560154</v>
      </c>
      <c r="W234" s="7">
        <v>-0.87992748641318785</v>
      </c>
      <c r="X234" s="7">
        <v>9.9921935295721784E-2</v>
      </c>
    </row>
    <row r="235" spans="1:24" x14ac:dyDescent="0.25">
      <c r="A235" s="5" t="s">
        <v>782</v>
      </c>
      <c r="B235" s="4">
        <v>7.7142898000000001E-2</v>
      </c>
      <c r="C235" s="4">
        <v>8.5104897999999998E-2</v>
      </c>
      <c r="D235" s="4">
        <v>7.879439309304638E-2</v>
      </c>
      <c r="E235" s="4">
        <v>0.21537899999999999</v>
      </c>
      <c r="F235" s="4">
        <v>0.22571999999999998</v>
      </c>
      <c r="G235" s="4">
        <v>0.21752395236839894</v>
      </c>
      <c r="H235" s="4">
        <v>2.2634000000000001E-2</v>
      </c>
      <c r="I235" s="4">
        <v>2.21382E-2</v>
      </c>
      <c r="J235" s="4">
        <v>2.2531160102093391E-2</v>
      </c>
      <c r="K235" s="7">
        <v>11.542812650000002</v>
      </c>
      <c r="L235" s="8">
        <v>0.32298966693148667</v>
      </c>
      <c r="M235" s="8">
        <v>0.39801732245885074</v>
      </c>
      <c r="N235" s="8">
        <v>0.29532336604511733</v>
      </c>
      <c r="O235" s="8">
        <v>0.32465312397085533</v>
      </c>
      <c r="P235" s="8">
        <v>0.38209042303114199</v>
      </c>
      <c r="Q235" s="8">
        <v>0.29375132515379793</v>
      </c>
      <c r="R235" s="8">
        <v>0.31582945405993784</v>
      </c>
      <c r="S235" s="8">
        <v>0.32332680033338795</v>
      </c>
      <c r="T235" s="8">
        <v>0.39468632272342086</v>
      </c>
      <c r="U235" s="8">
        <v>0.29498613555024361</v>
      </c>
      <c r="V235" s="7">
        <v>-0.84250834228886684</v>
      </c>
      <c r="W235" s="7">
        <v>-0.8867594846362622</v>
      </c>
      <c r="X235" s="7">
        <v>0.33558357830571156</v>
      </c>
    </row>
    <row r="236" spans="1:24" x14ac:dyDescent="0.25">
      <c r="A236" s="5" t="s">
        <v>5836</v>
      </c>
      <c r="B236" s="4">
        <v>6.9485999999999992E-2</v>
      </c>
      <c r="C236" s="4">
        <v>7.9796898000000005E-2</v>
      </c>
      <c r="D236" s="4">
        <v>7.1624708547086371E-2</v>
      </c>
      <c r="E236" s="4">
        <v>0.20848499999999998</v>
      </c>
      <c r="F236" s="4">
        <v>0.20503799999999997</v>
      </c>
      <c r="G236" s="4">
        <v>0.20777001587720029</v>
      </c>
      <c r="H236" s="4">
        <v>1.8667599999999999E-2</v>
      </c>
      <c r="I236" s="4">
        <v>1.9659199999999998E-2</v>
      </c>
      <c r="J236" s="4">
        <v>1.887327979581321E-2</v>
      </c>
      <c r="K236" s="7">
        <v>3.0533326500000006</v>
      </c>
      <c r="L236" s="8">
        <v>0.31315902779040783</v>
      </c>
      <c r="M236" s="8">
        <v>0.37050304952898033</v>
      </c>
      <c r="N236" s="8">
        <v>0.2823629751598799</v>
      </c>
      <c r="O236" s="8">
        <v>0.32514559510607977</v>
      </c>
      <c r="P236" s="8">
        <v>0.38186978086020579</v>
      </c>
      <c r="Q236" s="8">
        <v>0.29195300126301788</v>
      </c>
      <c r="R236" s="8">
        <v>0.31171438982018618</v>
      </c>
      <c r="S236" s="8">
        <v>0.31565191427792572</v>
      </c>
      <c r="T236" s="8">
        <v>0.37285183745002604</v>
      </c>
      <c r="U236" s="8">
        <v>0.2843596273821028</v>
      </c>
      <c r="V236" s="7">
        <v>-1.2806307192417321</v>
      </c>
      <c r="W236" s="7">
        <v>-0.88682415230943878</v>
      </c>
      <c r="X236" s="7">
        <v>8.5383327069075681E-3</v>
      </c>
    </row>
    <row r="237" spans="1:24" x14ac:dyDescent="0.25">
      <c r="A237" s="5" t="s">
        <v>7538</v>
      </c>
      <c r="B237" s="4">
        <v>5.5757999999999995E-2</v>
      </c>
      <c r="C237" s="4">
        <v>5.9501999999999999E-2</v>
      </c>
      <c r="D237" s="4">
        <v>5.6534588498915551E-2</v>
      </c>
      <c r="E237" s="4">
        <v>0.20848499999999998</v>
      </c>
      <c r="F237" s="4">
        <v>0.21537899999999999</v>
      </c>
      <c r="G237" s="4">
        <v>0.2099149682455993</v>
      </c>
      <c r="H237" s="4">
        <v>2.5608800000000001E-2</v>
      </c>
      <c r="I237" s="4">
        <v>2.4121400000000001E-2</v>
      </c>
      <c r="J237" s="4">
        <v>2.530028030628018E-2</v>
      </c>
      <c r="K237" s="7">
        <v>3.4522926500000009</v>
      </c>
      <c r="L237" s="8">
        <v>0.32154988971592546</v>
      </c>
      <c r="M237" s="8">
        <v>0.43724129972863807</v>
      </c>
      <c r="N237" s="8">
        <v>0.30130811950214187</v>
      </c>
      <c r="O237" s="8">
        <v>0.31654961689714312</v>
      </c>
      <c r="P237" s="8">
        <v>0.41011783425168757</v>
      </c>
      <c r="Q237" s="8">
        <v>0.29362174697218912</v>
      </c>
      <c r="R237" s="8">
        <v>0.3290305182996896</v>
      </c>
      <c r="S237" s="8">
        <v>0.32050226847577185</v>
      </c>
      <c r="T237" s="8">
        <v>0.43155264984000585</v>
      </c>
      <c r="U237" s="8">
        <v>0.29969879230845931</v>
      </c>
      <c r="V237" s="7">
        <v>-0.619386354296943</v>
      </c>
      <c r="W237" s="7">
        <v>-0.88788228046806006</v>
      </c>
      <c r="X237" s="7">
        <v>0.49500622511917652</v>
      </c>
    </row>
    <row r="238" spans="1:24" x14ac:dyDescent="0.25">
      <c r="A238" s="5" t="s">
        <v>3898</v>
      </c>
      <c r="B238" s="4">
        <v>9.3066898000000009E-2</v>
      </c>
      <c r="C238" s="4">
        <v>0.10633689800000001</v>
      </c>
      <c r="D238" s="4">
        <v>9.5819389821743983E-2</v>
      </c>
      <c r="E238" s="4">
        <v>0.26363700000000001</v>
      </c>
      <c r="F238" s="4">
        <v>0.256743</v>
      </c>
      <c r="G238" s="4">
        <v>0.26220703175440063</v>
      </c>
      <c r="H238" s="4">
        <v>2.6104599999999999E-2</v>
      </c>
      <c r="I238" s="4">
        <v>2.8367897199999999E-2</v>
      </c>
      <c r="J238" s="4">
        <v>2.6574057952763828E-2</v>
      </c>
      <c r="K238" s="7">
        <v>6.8010126500000005</v>
      </c>
      <c r="L238" s="8">
        <v>0.30310128917864604</v>
      </c>
      <c r="M238" s="8">
        <v>0.36665124738575389</v>
      </c>
      <c r="N238" s="8">
        <v>0.27676956738697739</v>
      </c>
      <c r="O238" s="8">
        <v>0.32128896612817559</v>
      </c>
      <c r="P238" s="8">
        <v>0.39138754846473695</v>
      </c>
      <c r="Q238" s="8">
        <v>0.29266502946528195</v>
      </c>
      <c r="R238" s="8">
        <v>0.28659500005991395</v>
      </c>
      <c r="S238" s="8">
        <v>0.30688814989168828</v>
      </c>
      <c r="T238" s="8">
        <v>0.37173778176990624</v>
      </c>
      <c r="U238" s="8">
        <v>0.28008296102221386</v>
      </c>
      <c r="V238" s="7">
        <v>-1.5342467325258113</v>
      </c>
      <c r="W238" s="7">
        <v>-0.89582364349138754</v>
      </c>
      <c r="X238" s="7">
        <v>-0.18523631793054832</v>
      </c>
    </row>
    <row r="239" spans="1:24" x14ac:dyDescent="0.25">
      <c r="A239" s="5" t="s">
        <v>4804</v>
      </c>
      <c r="B239" s="4">
        <v>9.0412898000000005E-2</v>
      </c>
      <c r="C239" s="4">
        <v>8.7758898000000002E-2</v>
      </c>
      <c r="D239" s="4">
        <v>8.9862399635651208E-2</v>
      </c>
      <c r="E239" s="4">
        <v>0.256743</v>
      </c>
      <c r="F239" s="4">
        <v>0.256743</v>
      </c>
      <c r="G239" s="4">
        <v>0.256743</v>
      </c>
      <c r="H239" s="4">
        <v>2.7096200000000001E-2</v>
      </c>
      <c r="I239" s="4">
        <v>2.66004E-2</v>
      </c>
      <c r="J239" s="4">
        <v>2.699336010209339E-2</v>
      </c>
      <c r="K239" s="7">
        <v>6.9186926500000006</v>
      </c>
      <c r="L239" s="8">
        <v>0.32364331937327223</v>
      </c>
      <c r="M239" s="8">
        <v>0.39332623133870198</v>
      </c>
      <c r="N239" s="8">
        <v>0.29600392514270729</v>
      </c>
      <c r="O239" s="8">
        <v>0.32051649436708807</v>
      </c>
      <c r="P239" s="8">
        <v>0.38949370050986959</v>
      </c>
      <c r="Q239" s="8">
        <v>0.29327858799194495</v>
      </c>
      <c r="R239" s="8">
        <v>0.31582945405993784</v>
      </c>
      <c r="S239" s="8">
        <v>0.32299539417547385</v>
      </c>
      <c r="T239" s="8">
        <v>0.39253091958134412</v>
      </c>
      <c r="U239" s="8">
        <v>0.29543942514916482</v>
      </c>
      <c r="V239" s="7">
        <v>-0.81086702555256907</v>
      </c>
      <c r="W239" s="7">
        <v>-0.89768290114826743</v>
      </c>
      <c r="X239" s="7">
        <v>0.35676483343008408</v>
      </c>
    </row>
    <row r="240" spans="1:24" x14ac:dyDescent="0.25">
      <c r="A240" s="5" t="s">
        <v>6884</v>
      </c>
      <c r="B240" s="4">
        <v>8.7758898000000002E-2</v>
      </c>
      <c r="C240" s="4">
        <v>8.5104897999999998E-2</v>
      </c>
      <c r="D240" s="4">
        <v>8.720839963565119E-2</v>
      </c>
      <c r="E240" s="4">
        <v>0.22916699999999998</v>
      </c>
      <c r="F240" s="4">
        <v>0.23606099999999999</v>
      </c>
      <c r="G240" s="4">
        <v>0.23059696824559928</v>
      </c>
      <c r="H240" s="4">
        <v>2.6104599999999999E-2</v>
      </c>
      <c r="I240" s="4">
        <v>2.5113E-2</v>
      </c>
      <c r="J240" s="4">
        <v>2.5898920204186784E-2</v>
      </c>
      <c r="K240" s="7">
        <v>6.9906526500000012</v>
      </c>
      <c r="L240" s="8">
        <v>0.32721738277865936</v>
      </c>
      <c r="M240" s="8">
        <v>0.40121612574371079</v>
      </c>
      <c r="N240" s="8">
        <v>0.2991524472709205</v>
      </c>
      <c r="O240" s="8">
        <v>0.32092228308947757</v>
      </c>
      <c r="P240" s="8">
        <v>0.39066729754009294</v>
      </c>
      <c r="Q240" s="8">
        <v>0.29304632282991561</v>
      </c>
      <c r="R240" s="8">
        <v>0.31296422011987579</v>
      </c>
      <c r="S240" s="8">
        <v>0.32591141811425578</v>
      </c>
      <c r="T240" s="8">
        <v>0.39902004058185431</v>
      </c>
      <c r="U240" s="8">
        <v>0.29788583017989939</v>
      </c>
      <c r="V240" s="7">
        <v>-0.68650353146595167</v>
      </c>
      <c r="W240" s="7">
        <v>-0.90293071509582623</v>
      </c>
      <c r="X240" s="7">
        <v>0.44830327133258902</v>
      </c>
    </row>
    <row r="241" spans="1:24" x14ac:dyDescent="0.25">
      <c r="A241" s="5" t="s">
        <v>2841</v>
      </c>
      <c r="B241" s="4">
        <v>9.0412898000000005E-2</v>
      </c>
      <c r="C241" s="4">
        <v>6.5741999999999995E-2</v>
      </c>
      <c r="D241" s="4">
        <v>8.5295607496602865E-2</v>
      </c>
      <c r="E241" s="4">
        <v>0.20159099999999999</v>
      </c>
      <c r="F241" s="4">
        <v>0.21882599999999999</v>
      </c>
      <c r="G241" s="4">
        <v>0.2051659206139983</v>
      </c>
      <c r="H241" s="4">
        <v>4.0544897199999999E-2</v>
      </c>
      <c r="I241" s="4">
        <v>3.2020997199999998E-2</v>
      </c>
      <c r="J241" s="4">
        <v>3.8776851605473735E-2</v>
      </c>
      <c r="K241" s="7">
        <v>2.9944926500000006</v>
      </c>
      <c r="L241" s="8">
        <v>0.34025350939018001</v>
      </c>
      <c r="M241" s="8">
        <v>0.45575703502853782</v>
      </c>
      <c r="N241" s="8">
        <v>0.32315531047193541</v>
      </c>
      <c r="O241" s="8">
        <v>0.31195326523541078</v>
      </c>
      <c r="P241" s="8">
        <v>0.41141710213206473</v>
      </c>
      <c r="Q241" s="8">
        <v>0.29512460957168341</v>
      </c>
      <c r="R241" s="8">
        <v>0.30514999999999998</v>
      </c>
      <c r="S241" s="8">
        <v>0.33442858643561829</v>
      </c>
      <c r="T241" s="8">
        <v>0.44654683619640978</v>
      </c>
      <c r="U241" s="8">
        <v>0.31741822619489446</v>
      </c>
      <c r="V241" s="7">
        <v>0.15250591589318879</v>
      </c>
      <c r="W241" s="7">
        <v>-0.90301678409629971</v>
      </c>
      <c r="X241" s="7">
        <v>1.0689469091910693</v>
      </c>
    </row>
    <row r="242" spans="1:24" x14ac:dyDescent="0.25">
      <c r="A242" s="5" t="s">
        <v>856</v>
      </c>
      <c r="B242" s="4">
        <v>0.103682898</v>
      </c>
      <c r="C242" s="4">
        <v>0.10633689800000001</v>
      </c>
      <c r="D242" s="4">
        <v>0.10423339636434879</v>
      </c>
      <c r="E242" s="4">
        <v>0.21537899999999999</v>
      </c>
      <c r="F242" s="4">
        <v>0.21193199999999998</v>
      </c>
      <c r="G242" s="4">
        <v>0.2146640158772003</v>
      </c>
      <c r="H242" s="4">
        <v>1.4701200000000001E-2</v>
      </c>
      <c r="I242" s="4">
        <v>1.5196999999999999E-2</v>
      </c>
      <c r="J242" s="4">
        <v>1.4804039897906605E-2</v>
      </c>
      <c r="K242" s="7">
        <v>6.4543326500000004</v>
      </c>
      <c r="L242" s="8">
        <v>0.32663253606214721</v>
      </c>
      <c r="M242" s="8">
        <v>0.3485719659428011</v>
      </c>
      <c r="N242" s="8">
        <v>0.28413481280152925</v>
      </c>
      <c r="O242" s="8">
        <v>0.33459806481455084</v>
      </c>
      <c r="P242" s="8">
        <v>0.36110606377741317</v>
      </c>
      <c r="Q242" s="8">
        <v>0.29135185074398973</v>
      </c>
      <c r="R242" s="8">
        <v>0.30154969610774923</v>
      </c>
      <c r="S242" s="8">
        <v>0.3282846948782191</v>
      </c>
      <c r="T242" s="8">
        <v>0.35115575576868691</v>
      </c>
      <c r="U242" s="8">
        <v>0.28563113782133642</v>
      </c>
      <c r="V242" s="7">
        <v>-1.1972251603405468</v>
      </c>
      <c r="W242" s="7">
        <v>-0.90312261214772704</v>
      </c>
      <c r="X242" s="7">
        <v>7.2702148917543313E-2</v>
      </c>
    </row>
    <row r="243" spans="1:24" x14ac:dyDescent="0.25">
      <c r="A243" s="5" t="s">
        <v>788</v>
      </c>
      <c r="B243" s="4">
        <v>6.8237999999999993E-2</v>
      </c>
      <c r="C243" s="4">
        <v>6.6989999999999994E-2</v>
      </c>
      <c r="D243" s="4">
        <v>6.7979137167028136E-2</v>
      </c>
      <c r="E243" s="4">
        <v>0.18090899999999999</v>
      </c>
      <c r="F243" s="4">
        <v>0.18780299999999997</v>
      </c>
      <c r="G243" s="4">
        <v>0.18233896824559931</v>
      </c>
      <c r="H243" s="4">
        <v>2.21382E-2</v>
      </c>
      <c r="I243" s="4">
        <v>2.1146599999999998E-2</v>
      </c>
      <c r="J243" s="4">
        <v>2.1932520204186783E-2</v>
      </c>
      <c r="K243" s="7">
        <v>11.340052650000002</v>
      </c>
      <c r="L243" s="8">
        <v>0.32337455868766607</v>
      </c>
      <c r="M243" s="8">
        <v>0.4049765685608876</v>
      </c>
      <c r="N243" s="8">
        <v>0.29707354420598409</v>
      </c>
      <c r="O243" s="8">
        <v>0.31887999204058315</v>
      </c>
      <c r="P243" s="8">
        <v>0.39535180744285958</v>
      </c>
      <c r="Q243" s="8">
        <v>0.29218821209540308</v>
      </c>
      <c r="R243" s="8">
        <v>0.31193545405993783</v>
      </c>
      <c r="S243" s="8">
        <v>0.32244190585024901</v>
      </c>
      <c r="T243" s="8">
        <v>0.40297473120818972</v>
      </c>
      <c r="U243" s="8">
        <v>0.29605977255681354</v>
      </c>
      <c r="V243" s="7">
        <v>-0.73174348178863702</v>
      </c>
      <c r="W243" s="7">
        <v>-0.90327415952016987</v>
      </c>
      <c r="X243" s="7">
        <v>0.41766726371723656</v>
      </c>
    </row>
    <row r="244" spans="1:24" x14ac:dyDescent="0.25">
      <c r="A244" s="5" t="s">
        <v>8538</v>
      </c>
      <c r="B244" s="4">
        <v>7.7142898000000001E-2</v>
      </c>
      <c r="C244" s="4">
        <v>7.9796898000000005E-2</v>
      </c>
      <c r="D244" s="4">
        <v>7.7693396364348785E-2</v>
      </c>
      <c r="E244" s="4">
        <v>0.24295499999999998</v>
      </c>
      <c r="F244" s="4">
        <v>0.239508</v>
      </c>
      <c r="G244" s="4">
        <v>0.24224001587720029</v>
      </c>
      <c r="H244" s="4">
        <v>2.5608800000000001E-2</v>
      </c>
      <c r="I244" s="4">
        <v>2.9585597199999997E-2</v>
      </c>
      <c r="J244" s="4">
        <v>2.6433675792745616E-2</v>
      </c>
      <c r="K244" s="7">
        <v>7.2522526500000009</v>
      </c>
      <c r="L244" s="8">
        <v>0.30441288868587196</v>
      </c>
      <c r="M244" s="8">
        <v>0.36981709230137916</v>
      </c>
      <c r="N244" s="8">
        <v>0.27992499482054273</v>
      </c>
      <c r="O244" s="8">
        <v>0.31496847660426797</v>
      </c>
      <c r="P244" s="8">
        <v>0.3957832578817132</v>
      </c>
      <c r="Q244" s="8">
        <v>0.29278837807440389</v>
      </c>
      <c r="R244" s="8">
        <v>0.29917000005991395</v>
      </c>
      <c r="S244" s="8">
        <v>0.30660701147494318</v>
      </c>
      <c r="T244" s="8">
        <v>0.37519014467462369</v>
      </c>
      <c r="U244" s="8">
        <v>0.28259811314435135</v>
      </c>
      <c r="V244" s="7">
        <v>-1.4217348494223652</v>
      </c>
      <c r="W244" s="7">
        <v>-0.90528148157061938</v>
      </c>
      <c r="X244" s="7">
        <v>-0.10125763549958165</v>
      </c>
    </row>
    <row r="245" spans="1:24" x14ac:dyDescent="0.25">
      <c r="A245" s="5" t="s">
        <v>1031</v>
      </c>
      <c r="B245" s="4">
        <v>5.9501999999999999E-2</v>
      </c>
      <c r="C245" s="4">
        <v>5.7006000000000001E-2</v>
      </c>
      <c r="D245" s="4">
        <v>5.8984274334056286E-2</v>
      </c>
      <c r="E245" s="4">
        <v>0.20848499999999998</v>
      </c>
      <c r="F245" s="4">
        <v>0.21537899999999999</v>
      </c>
      <c r="G245" s="4">
        <v>0.2099149682455993</v>
      </c>
      <c r="H245" s="4">
        <v>3.08032972E-2</v>
      </c>
      <c r="I245" s="4">
        <v>3.08032972E-2</v>
      </c>
      <c r="J245" s="4">
        <v>3.0803297199999996E-2</v>
      </c>
      <c r="K245" s="7">
        <v>2.530132650000001</v>
      </c>
      <c r="L245" s="8">
        <v>0.31362359283758479</v>
      </c>
      <c r="M245" s="8">
        <v>0.42325857384222648</v>
      </c>
      <c r="N245" s="8">
        <v>0.29732841468014504</v>
      </c>
      <c r="O245" s="8">
        <v>0.30886972035233146</v>
      </c>
      <c r="P245" s="8">
        <v>0.4175476926405331</v>
      </c>
      <c r="Q245" s="8">
        <v>0.29352924710018624</v>
      </c>
      <c r="R245" s="8">
        <v>0.31063745405993787</v>
      </c>
      <c r="S245" s="8">
        <v>0.31263743151259749</v>
      </c>
      <c r="T245" s="8">
        <v>0.42206830086664271</v>
      </c>
      <c r="U245" s="8">
        <v>0.29654006528113291</v>
      </c>
      <c r="V245" s="7">
        <v>-0.79445121890842907</v>
      </c>
      <c r="W245" s="7">
        <v>-0.9099423567352245</v>
      </c>
      <c r="X245" s="7">
        <v>0.35757228700459909</v>
      </c>
    </row>
    <row r="246" spans="1:24" x14ac:dyDescent="0.25">
      <c r="A246" s="5" t="s">
        <v>4128</v>
      </c>
      <c r="B246" s="4">
        <v>6.8237999999999993E-2</v>
      </c>
      <c r="C246" s="4">
        <v>7.4488897999999998E-2</v>
      </c>
      <c r="D246" s="4">
        <v>6.9534574651360634E-2</v>
      </c>
      <c r="E246" s="4">
        <v>0.291213</v>
      </c>
      <c r="F246" s="4">
        <v>0.291213</v>
      </c>
      <c r="G246" s="4">
        <v>0.291213</v>
      </c>
      <c r="H246" s="4">
        <v>3.5674097199999998E-2</v>
      </c>
      <c r="I246" s="4">
        <v>4.0544897199999999E-2</v>
      </c>
      <c r="J246" s="4">
        <v>3.6684408968300719E-2</v>
      </c>
      <c r="K246" s="7">
        <v>3.5830926500000002</v>
      </c>
      <c r="L246" s="8">
        <v>0.2925044697457807</v>
      </c>
      <c r="M246" s="8">
        <v>0.39684741555329422</v>
      </c>
      <c r="N246" s="8">
        <v>0.28100697514952866</v>
      </c>
      <c r="O246" s="8">
        <v>0.30463955706148699</v>
      </c>
      <c r="P246" s="8">
        <v>0.42260091509322911</v>
      </c>
      <c r="Q246" s="8">
        <v>0.29517142312500094</v>
      </c>
      <c r="R246" s="8">
        <v>0.30154969610774923</v>
      </c>
      <c r="S246" s="8">
        <v>0.29503487489405716</v>
      </c>
      <c r="T246" s="8">
        <v>0.40219039745382362</v>
      </c>
      <c r="U246" s="8">
        <v>0.28396178671385652</v>
      </c>
      <c r="V246" s="7">
        <v>-1.4888118641880059</v>
      </c>
      <c r="W246" s="7">
        <v>-0.91219447126132724</v>
      </c>
      <c r="X246" s="7">
        <v>-0.1640443174717845</v>
      </c>
    </row>
    <row r="247" spans="1:24" x14ac:dyDescent="0.25">
      <c r="A247" s="5" t="s">
        <v>8116</v>
      </c>
      <c r="B247" s="4">
        <v>6.9485999999999992E-2</v>
      </c>
      <c r="C247" s="4">
        <v>7.4488897999999998E-2</v>
      </c>
      <c r="D247" s="4">
        <v>7.052371181838879E-2</v>
      </c>
      <c r="E247" s="4">
        <v>0.21537899999999999</v>
      </c>
      <c r="F247" s="4">
        <v>0.20503799999999997</v>
      </c>
      <c r="G247" s="4">
        <v>0.21323404763160098</v>
      </c>
      <c r="H247" s="4">
        <v>2.4121400000000001E-2</v>
      </c>
      <c r="I247" s="4">
        <v>2.5113E-2</v>
      </c>
      <c r="J247" s="4">
        <v>2.4327079795813212E-2</v>
      </c>
      <c r="K247" s="7">
        <v>4.1259726500000005</v>
      </c>
      <c r="L247" s="8">
        <v>0.30705249239323479</v>
      </c>
      <c r="M247" s="8">
        <v>0.37556345159556748</v>
      </c>
      <c r="N247" s="8">
        <v>0.28216989435548451</v>
      </c>
      <c r="O247" s="8">
        <v>0.31917066987594384</v>
      </c>
      <c r="P247" s="8">
        <v>0.39124911025378695</v>
      </c>
      <c r="Q247" s="8">
        <v>0.29293336127619535</v>
      </c>
      <c r="R247" s="8">
        <v>0.30154969610774923</v>
      </c>
      <c r="S247" s="8">
        <v>0.30956372056419729</v>
      </c>
      <c r="T247" s="8">
        <v>0.37879390305611449</v>
      </c>
      <c r="U247" s="8">
        <v>0.28440057834421423</v>
      </c>
      <c r="V247" s="7">
        <v>-1.3536034067693092</v>
      </c>
      <c r="W247" s="7">
        <v>-0.91337574849483316</v>
      </c>
      <c r="X247" s="7">
        <v>-5.5906961447613181E-2</v>
      </c>
    </row>
    <row r="248" spans="1:24" x14ac:dyDescent="0.25">
      <c r="A248" s="5" t="s">
        <v>6262</v>
      </c>
      <c r="B248" s="4">
        <v>7.7142898000000001E-2</v>
      </c>
      <c r="C248" s="4">
        <v>9.3066898000000009E-2</v>
      </c>
      <c r="D248" s="4">
        <v>8.0445888186092773E-2</v>
      </c>
      <c r="E248" s="4">
        <v>0.27053099999999997</v>
      </c>
      <c r="F248" s="4">
        <v>0.26018999999999998</v>
      </c>
      <c r="G248" s="4">
        <v>0.26838604763160095</v>
      </c>
      <c r="H248" s="4">
        <v>2.3129799999999999E-2</v>
      </c>
      <c r="I248" s="4">
        <v>2.4617199999999999E-2</v>
      </c>
      <c r="J248" s="4">
        <v>2.3438319693719817E-2</v>
      </c>
      <c r="K248" s="7">
        <v>10.332812650000001</v>
      </c>
      <c r="L248" s="8">
        <v>0.30811887584432462</v>
      </c>
      <c r="M248" s="8">
        <v>0.38139070443373679</v>
      </c>
      <c r="N248" s="8">
        <v>0.28245064379564189</v>
      </c>
      <c r="O248" s="8">
        <v>0.32142373300233268</v>
      </c>
      <c r="P248" s="8">
        <v>0.39098104849560816</v>
      </c>
      <c r="Q248" s="8">
        <v>0.29246642603176981</v>
      </c>
      <c r="R248" s="8">
        <v>0.31658898617981374</v>
      </c>
      <c r="S248" s="8">
        <v>0.31088773317466584</v>
      </c>
      <c r="T248" s="8">
        <v>0.38338723113350059</v>
      </c>
      <c r="U248" s="8">
        <v>0.28454122998110892</v>
      </c>
      <c r="V248" s="7">
        <v>-1.3192669353060222</v>
      </c>
      <c r="W248" s="7">
        <v>-0.91343101211562494</v>
      </c>
      <c r="X248" s="7">
        <v>-2.5321467806164483E-2</v>
      </c>
    </row>
    <row r="249" spans="1:24" x14ac:dyDescent="0.25">
      <c r="A249" s="5" t="s">
        <v>9244</v>
      </c>
      <c r="B249" s="4">
        <v>2.8302000000000001E-2</v>
      </c>
      <c r="C249" s="4">
        <v>2.8302000000000001E-2</v>
      </c>
      <c r="D249" s="4">
        <v>2.8301999999999997E-2</v>
      </c>
      <c r="E249" s="4">
        <v>0.128434509</v>
      </c>
      <c r="F249" s="4">
        <v>0.128434509</v>
      </c>
      <c r="G249" s="4">
        <v>0.12843450899999997</v>
      </c>
      <c r="H249" s="4">
        <v>1.71802E-2</v>
      </c>
      <c r="I249" s="4">
        <v>1.6188600000000001E-2</v>
      </c>
      <c r="J249" s="4">
        <v>1.6974520204186785E-2</v>
      </c>
      <c r="K249" s="7">
        <v>6.2646926500000006</v>
      </c>
      <c r="L249" s="8">
        <v>0.31551669156431378</v>
      </c>
      <c r="M249" s="8">
        <v>0.4381399050146631</v>
      </c>
      <c r="N249" s="8">
        <v>0.29489288617713455</v>
      </c>
      <c r="O249" s="8">
        <v>0.31379194438148028</v>
      </c>
      <c r="P249" s="8">
        <v>0.43128629859225798</v>
      </c>
      <c r="Q249" s="8">
        <v>0.29220257658200494</v>
      </c>
      <c r="R249" s="8">
        <v>0.32231945405993789</v>
      </c>
      <c r="S249" s="8">
        <v>0.31515914560768793</v>
      </c>
      <c r="T249" s="8">
        <v>0.43671773488545917</v>
      </c>
      <c r="U249" s="8">
        <v>0.29433496827597067</v>
      </c>
      <c r="V249" s="7">
        <v>-0.84031293067459478</v>
      </c>
      <c r="W249" s="7">
        <v>-0.91502111149533361</v>
      </c>
      <c r="X249" s="7">
        <v>0.32622256749158468</v>
      </c>
    </row>
    <row r="250" spans="1:24" x14ac:dyDescent="0.25">
      <c r="A250" s="5" t="s">
        <v>8978</v>
      </c>
      <c r="B250" s="4">
        <v>7.1834898000000008E-2</v>
      </c>
      <c r="C250" s="4">
        <v>7.7142898000000001E-2</v>
      </c>
      <c r="D250" s="4">
        <v>7.2935894728697589E-2</v>
      </c>
      <c r="E250" s="4">
        <v>0.21882599999999999</v>
      </c>
      <c r="F250" s="4">
        <v>0.20848499999999998</v>
      </c>
      <c r="G250" s="4">
        <v>0.21668104763160101</v>
      </c>
      <c r="H250" s="4">
        <v>1.56928E-2</v>
      </c>
      <c r="I250" s="4">
        <v>1.6684399999999999E-2</v>
      </c>
      <c r="J250" s="4">
        <v>1.5898479795813211E-2</v>
      </c>
      <c r="K250" s="7">
        <v>11.614772650000001</v>
      </c>
      <c r="L250" s="8">
        <v>0.31645539260905892</v>
      </c>
      <c r="M250" s="8">
        <v>0.37668039141202736</v>
      </c>
      <c r="N250" s="8">
        <v>0.28423575937986101</v>
      </c>
      <c r="O250" s="8">
        <v>0.32587501171348654</v>
      </c>
      <c r="P250" s="8">
        <v>0.39013960819369359</v>
      </c>
      <c r="Q250" s="8">
        <v>0.29275440416641529</v>
      </c>
      <c r="R250" s="8">
        <v>0.3205311558801241</v>
      </c>
      <c r="S250" s="8">
        <v>0.31841075626823667</v>
      </c>
      <c r="T250" s="8">
        <v>0.37945688012599088</v>
      </c>
      <c r="U250" s="8">
        <v>0.2860043029096751</v>
      </c>
      <c r="V250" s="7">
        <v>-1.2684433085705182</v>
      </c>
      <c r="W250" s="7">
        <v>-0.9217996349358436</v>
      </c>
      <c r="X250" s="7">
        <v>1.0326908666333094E-2</v>
      </c>
    </row>
    <row r="251" spans="1:24" x14ac:dyDescent="0.25">
      <c r="A251" s="5" t="s">
        <v>5852</v>
      </c>
      <c r="B251" s="4">
        <v>8.7758898000000002E-2</v>
      </c>
      <c r="C251" s="4">
        <v>8.5104897999999998E-2</v>
      </c>
      <c r="D251" s="4">
        <v>8.720839963565119E-2</v>
      </c>
      <c r="E251" s="4">
        <v>0.308448</v>
      </c>
      <c r="F251" s="4">
        <v>0.308448</v>
      </c>
      <c r="G251" s="4">
        <v>0.30844799999999994</v>
      </c>
      <c r="H251" s="4">
        <v>3.5674097199999998E-2</v>
      </c>
      <c r="I251" s="4">
        <v>3.32386972E-2</v>
      </c>
      <c r="J251" s="4">
        <v>3.5168941315849633E-2</v>
      </c>
      <c r="K251" s="7">
        <v>17.821612649999999</v>
      </c>
      <c r="L251" s="8">
        <v>0.31756443799901579</v>
      </c>
      <c r="M251" s="8">
        <v>0.40638689657394628</v>
      </c>
      <c r="N251" s="8">
        <v>0.29999631678028371</v>
      </c>
      <c r="O251" s="8">
        <v>0.31174528449849692</v>
      </c>
      <c r="P251" s="8">
        <v>0.3935356754282972</v>
      </c>
      <c r="Q251" s="8">
        <v>0.29303562099654812</v>
      </c>
      <c r="R251" s="8">
        <v>0.32437698617981375</v>
      </c>
      <c r="S251" s="8">
        <v>0.3163606625142642</v>
      </c>
      <c r="T251" s="8">
        <v>0.40372193535749828</v>
      </c>
      <c r="U251" s="8">
        <v>0.29855643233415996</v>
      </c>
      <c r="V251" s="7">
        <v>-0.66458869002514054</v>
      </c>
      <c r="W251" s="7">
        <v>-0.92193251206373605</v>
      </c>
      <c r="X251" s="7">
        <v>0.46485728101847146</v>
      </c>
    </row>
    <row r="252" spans="1:24" x14ac:dyDescent="0.25">
      <c r="A252" s="5" t="s">
        <v>513</v>
      </c>
      <c r="B252" s="4">
        <v>9.3066898000000009E-2</v>
      </c>
      <c r="C252" s="4">
        <v>8.5104897999999998E-2</v>
      </c>
      <c r="D252" s="4">
        <v>9.1415402906953602E-2</v>
      </c>
      <c r="E252" s="4">
        <v>0.239508</v>
      </c>
      <c r="F252" s="4">
        <v>0.25329599999999997</v>
      </c>
      <c r="G252" s="4">
        <v>0.24236793649119862</v>
      </c>
      <c r="H252" s="4">
        <v>2.9585597199999997E-2</v>
      </c>
      <c r="I252" s="4">
        <v>2.7591999999999998E-2</v>
      </c>
      <c r="J252" s="4">
        <v>2.9172080998880801E-2</v>
      </c>
      <c r="K252" s="7">
        <v>7.2588126500000012</v>
      </c>
      <c r="L252" s="8">
        <v>0.32950514932515962</v>
      </c>
      <c r="M252" s="8">
        <v>0.40326319734170912</v>
      </c>
      <c r="N252" s="8">
        <v>0.3028555571085883</v>
      </c>
      <c r="O252" s="8">
        <v>0.3167452640675486</v>
      </c>
      <c r="P252" s="8">
        <v>0.3866171322351139</v>
      </c>
      <c r="Q252" s="8">
        <v>0.29126692217657685</v>
      </c>
      <c r="R252" s="8">
        <v>0.31166622011987577</v>
      </c>
      <c r="S252" s="8">
        <v>0.32686374518929923</v>
      </c>
      <c r="T252" s="8">
        <v>0.39979702952737689</v>
      </c>
      <c r="U252" s="8">
        <v>0.30045884497845871</v>
      </c>
      <c r="V252" s="7">
        <v>-0.50235743909338038</v>
      </c>
      <c r="W252" s="7">
        <v>-0.93125180730430579</v>
      </c>
      <c r="X252" s="7">
        <v>0.58346338242533857</v>
      </c>
    </row>
    <row r="253" spans="1:24" x14ac:dyDescent="0.25">
      <c r="A253" s="5" t="s">
        <v>9266</v>
      </c>
      <c r="B253" s="4">
        <v>5.4509999999999996E-2</v>
      </c>
      <c r="C253" s="4">
        <v>5.0765999999999999E-2</v>
      </c>
      <c r="D253" s="4">
        <v>5.3733411501084433E-2</v>
      </c>
      <c r="E253" s="4">
        <v>0.23261399999999999</v>
      </c>
      <c r="F253" s="4">
        <v>0.23606099999999999</v>
      </c>
      <c r="G253" s="4">
        <v>0.23332898412279962</v>
      </c>
      <c r="H253" s="4">
        <v>3.68917972E-2</v>
      </c>
      <c r="I253" s="4">
        <v>3.32386972E-2</v>
      </c>
      <c r="J253" s="4">
        <v>3.6134063373774457E-2</v>
      </c>
      <c r="K253" s="7">
        <v>4.0474526500000012</v>
      </c>
      <c r="L253" s="8">
        <v>0.31043850428810588</v>
      </c>
      <c r="M253" s="8">
        <v>0.44438531307604456</v>
      </c>
      <c r="N253" s="8">
        <v>0.30193437816779617</v>
      </c>
      <c r="O253" s="8">
        <v>0.30162528518960091</v>
      </c>
      <c r="P253" s="8">
        <v>0.42361719610588783</v>
      </c>
      <c r="Q253" s="8">
        <v>0.29118953631236716</v>
      </c>
      <c r="R253" s="8">
        <v>0.31529098617981366</v>
      </c>
      <c r="S253" s="8">
        <v>0.30861451600985013</v>
      </c>
      <c r="T253" s="8">
        <v>0.44007254584368577</v>
      </c>
      <c r="U253" s="8">
        <v>0.29971134303562452</v>
      </c>
      <c r="V253" s="7">
        <v>-0.54821677007048597</v>
      </c>
      <c r="W253" s="7">
        <v>-0.93398754186082988</v>
      </c>
      <c r="X253" s="7">
        <v>0.54222245825143833</v>
      </c>
    </row>
    <row r="254" spans="1:24" x14ac:dyDescent="0.25">
      <c r="A254" s="5" t="s">
        <v>4406</v>
      </c>
      <c r="B254" s="4">
        <v>8.7758898000000002E-2</v>
      </c>
      <c r="C254" s="4">
        <v>9.3066898000000009E-2</v>
      </c>
      <c r="D254" s="4">
        <v>8.8859894728697583E-2</v>
      </c>
      <c r="E254" s="4">
        <v>0.18435599999999999</v>
      </c>
      <c r="F254" s="4">
        <v>0.18780299999999997</v>
      </c>
      <c r="G254" s="4">
        <v>0.18507098412279965</v>
      </c>
      <c r="H254" s="4">
        <v>2.3129799999999999E-2</v>
      </c>
      <c r="I254" s="4">
        <v>2.4617199999999999E-2</v>
      </c>
      <c r="J254" s="4">
        <v>2.3438319693719817E-2</v>
      </c>
      <c r="K254" s="7">
        <v>0.70701000000000025</v>
      </c>
      <c r="L254" s="8">
        <v>0.3176231131143728</v>
      </c>
      <c r="M254" s="8">
        <v>0.37057293971556604</v>
      </c>
      <c r="N254" s="8">
        <v>0.2861953202374547</v>
      </c>
      <c r="O254" s="8">
        <v>0.32345608733985542</v>
      </c>
      <c r="P254" s="8">
        <v>0.37804936619784862</v>
      </c>
      <c r="Q254" s="8">
        <v>0.29166474810764209</v>
      </c>
      <c r="R254" s="8">
        <v>0.28555166668663795</v>
      </c>
      <c r="S254" s="8">
        <v>0.31883664471182316</v>
      </c>
      <c r="T254" s="8">
        <v>0.37212588912792205</v>
      </c>
      <c r="U254" s="8">
        <v>0.28733440420952411</v>
      </c>
      <c r="V254" s="7">
        <v>-1.1481433239127028</v>
      </c>
      <c r="W254" s="7">
        <v>-0.93737687153927951</v>
      </c>
      <c r="X254" s="7">
        <v>0.10984872542146054</v>
      </c>
    </row>
    <row r="255" spans="1:24" x14ac:dyDescent="0.25">
      <c r="A255" s="5" t="s">
        <v>5816</v>
      </c>
      <c r="B255" s="4">
        <v>9.5720897999999999E-2</v>
      </c>
      <c r="C255" s="4">
        <v>8.7758898000000002E-2</v>
      </c>
      <c r="D255" s="4">
        <v>9.4069402906953592E-2</v>
      </c>
      <c r="E255" s="4">
        <v>0.19124999999999998</v>
      </c>
      <c r="F255" s="4">
        <v>0.19469699999999998</v>
      </c>
      <c r="G255" s="4">
        <v>0.19196498412279961</v>
      </c>
      <c r="H255" s="4">
        <v>1.56928E-2</v>
      </c>
      <c r="I255" s="4">
        <v>1.5196999999999999E-2</v>
      </c>
      <c r="J255" s="4">
        <v>1.5589960102093391E-2</v>
      </c>
      <c r="K255" s="7">
        <v>3.7808100000000002</v>
      </c>
      <c r="L255" s="8">
        <v>0.34106702498256425</v>
      </c>
      <c r="M255" s="8">
        <v>0.38213555983410519</v>
      </c>
      <c r="N255" s="8">
        <v>0.29886049125113051</v>
      </c>
      <c r="O255" s="8">
        <v>0.33116451379263617</v>
      </c>
      <c r="P255" s="8">
        <v>0.37237205277388702</v>
      </c>
      <c r="Q255" s="8">
        <v>0.29109520391321964</v>
      </c>
      <c r="R255" s="8">
        <v>0.3178869861798137</v>
      </c>
      <c r="S255" s="8">
        <v>0.33901720408665154</v>
      </c>
      <c r="T255" s="8">
        <v>0.38010083273680684</v>
      </c>
      <c r="U255" s="8">
        <v>0.29725398210571358</v>
      </c>
      <c r="V255" s="7">
        <v>-0.62276974371057692</v>
      </c>
      <c r="W255" s="7">
        <v>-0.94086172285401393</v>
      </c>
      <c r="X255" s="7">
        <v>0.5136841442418727</v>
      </c>
    </row>
    <row r="256" spans="1:24" x14ac:dyDescent="0.25">
      <c r="A256" s="5" t="s">
        <v>6494</v>
      </c>
      <c r="B256" s="4">
        <v>3.4542000000000003E-2</v>
      </c>
      <c r="C256" s="4">
        <v>3.5790000000000002E-2</v>
      </c>
      <c r="D256" s="4">
        <v>3.4800862832971853E-2</v>
      </c>
      <c r="E256" s="4">
        <v>0.18090899999999999</v>
      </c>
      <c r="F256" s="4">
        <v>0.17401499999999998</v>
      </c>
      <c r="G256" s="4">
        <v>0.17947903175440066</v>
      </c>
      <c r="H256" s="4">
        <v>2.06508E-2</v>
      </c>
      <c r="I256" s="4">
        <v>2.1642399999999999E-2</v>
      </c>
      <c r="J256" s="4">
        <v>2.0856479795813211E-2</v>
      </c>
      <c r="K256" s="7">
        <v>3.6550526500000005</v>
      </c>
      <c r="L256" s="8">
        <v>0.3029046345243252</v>
      </c>
      <c r="M256" s="8">
        <v>0.41627399388816533</v>
      </c>
      <c r="N256" s="8">
        <v>0.28437473767270033</v>
      </c>
      <c r="O256" s="8">
        <v>0.30857009129687291</v>
      </c>
      <c r="P256" s="8">
        <v>0.43212417310226897</v>
      </c>
      <c r="Q256" s="8">
        <v>0.29066763941907953</v>
      </c>
      <c r="R256" s="8">
        <v>0.31923315588012408</v>
      </c>
      <c r="S256" s="8">
        <v>0.30407836770917834</v>
      </c>
      <c r="T256" s="8">
        <v>0.41954149604146734</v>
      </c>
      <c r="U256" s="8">
        <v>0.28567778306673669</v>
      </c>
      <c r="V256" s="7">
        <v>-1.217824329915929</v>
      </c>
      <c r="W256" s="7">
        <v>-0.9432324548680443</v>
      </c>
      <c r="X256" s="7">
        <v>3.8822314076422684E-2</v>
      </c>
    </row>
    <row r="257" spans="1:24" x14ac:dyDescent="0.25">
      <c r="A257" s="5" t="s">
        <v>2863</v>
      </c>
      <c r="B257" s="4">
        <v>0.10633689800000001</v>
      </c>
      <c r="C257" s="4">
        <v>8.5104897999999998E-2</v>
      </c>
      <c r="D257" s="4">
        <v>0.10193291108520963</v>
      </c>
      <c r="E257" s="4">
        <v>0.18780299999999997</v>
      </c>
      <c r="F257" s="4">
        <v>0.19814399999999999</v>
      </c>
      <c r="G257" s="4">
        <v>0.18994795236839895</v>
      </c>
      <c r="H257" s="4">
        <v>3.68917972E-2</v>
      </c>
      <c r="I257" s="4">
        <v>3.68917972E-2</v>
      </c>
      <c r="J257" s="4">
        <v>3.6891797199999993E-2</v>
      </c>
      <c r="K257" s="7">
        <v>1.1659100000000002</v>
      </c>
      <c r="L257" s="8">
        <v>0.33419675076635902</v>
      </c>
      <c r="M257" s="8">
        <v>0.40545234255276202</v>
      </c>
      <c r="N257" s="8">
        <v>0.30878807247189649</v>
      </c>
      <c r="O257" s="8">
        <v>0.31401018551903198</v>
      </c>
      <c r="P257" s="8">
        <v>0.39676224354027684</v>
      </c>
      <c r="Q257" s="8">
        <v>0.29561738182896558</v>
      </c>
      <c r="R257" s="8">
        <v>0.27696333331336198</v>
      </c>
      <c r="S257" s="8">
        <v>0.33002245084633525</v>
      </c>
      <c r="T257" s="8">
        <v>0.40363368792887416</v>
      </c>
      <c r="U257" s="8">
        <v>0.3060675538771363</v>
      </c>
      <c r="V257" s="7">
        <v>-0.41819622708471632</v>
      </c>
      <c r="W257" s="7">
        <v>-0.94392551966603466</v>
      </c>
      <c r="X257" s="7">
        <v>0.65531989887860709</v>
      </c>
    </row>
    <row r="258" spans="1:24" x14ac:dyDescent="0.25">
      <c r="A258" s="5" t="s">
        <v>8170</v>
      </c>
      <c r="B258" s="4">
        <v>9.5720897999999999E-2</v>
      </c>
      <c r="C258" s="4">
        <v>9.3066898000000009E-2</v>
      </c>
      <c r="D258" s="4">
        <v>9.5170399635651187E-2</v>
      </c>
      <c r="E258" s="4">
        <v>0.20159099999999999</v>
      </c>
      <c r="F258" s="4">
        <v>0.20503799999999997</v>
      </c>
      <c r="G258" s="4">
        <v>0.20230598412279965</v>
      </c>
      <c r="H258" s="4">
        <v>2.6104599999999999E-2</v>
      </c>
      <c r="I258" s="4">
        <v>2.6104599999999999E-2</v>
      </c>
      <c r="J258" s="4">
        <v>2.6104599999999995E-2</v>
      </c>
      <c r="K258" s="7">
        <v>3.1841326500000009</v>
      </c>
      <c r="L258" s="8">
        <v>0.32456884026726607</v>
      </c>
      <c r="M258" s="8">
        <v>0.38355925420566039</v>
      </c>
      <c r="N258" s="8">
        <v>0.29404552635999365</v>
      </c>
      <c r="O258" s="8">
        <v>0.3216832798160621</v>
      </c>
      <c r="P258" s="8">
        <v>0.3814777221128608</v>
      </c>
      <c r="Q258" s="8">
        <v>0.29200834856149366</v>
      </c>
      <c r="R258" s="8">
        <v>0.29005999999999993</v>
      </c>
      <c r="S258" s="8">
        <v>0.3239707456618689</v>
      </c>
      <c r="T258" s="8">
        <v>0.3831268829453085</v>
      </c>
      <c r="U258" s="8">
        <v>0.2936233428188707</v>
      </c>
      <c r="V258" s="7">
        <v>-0.89167093088057825</v>
      </c>
      <c r="W258" s="7">
        <v>-0.94805926478333113</v>
      </c>
      <c r="X258" s="7">
        <v>0.28412445505223993</v>
      </c>
    </row>
    <row r="259" spans="1:24" x14ac:dyDescent="0.25">
      <c r="A259" s="5" t="s">
        <v>3164</v>
      </c>
      <c r="B259" s="4">
        <v>0.10102889800000001</v>
      </c>
      <c r="C259" s="4">
        <v>9.0412898000000005E-2</v>
      </c>
      <c r="D259" s="4">
        <v>9.8826904542604802E-2</v>
      </c>
      <c r="E259" s="4">
        <v>0.23261399999999999</v>
      </c>
      <c r="F259" s="4">
        <v>0.239508</v>
      </c>
      <c r="G259" s="4">
        <v>0.23404396824559931</v>
      </c>
      <c r="H259" s="4">
        <v>2.4121400000000001E-2</v>
      </c>
      <c r="I259" s="4">
        <v>2.3129799999999999E-2</v>
      </c>
      <c r="J259" s="4">
        <v>2.3915720204186787E-2</v>
      </c>
      <c r="K259" s="7">
        <v>10.208572650000001</v>
      </c>
      <c r="L259" s="8">
        <v>0.33308959367941721</v>
      </c>
      <c r="M259" s="8">
        <v>0.39724611886026606</v>
      </c>
      <c r="N259" s="8">
        <v>0.30066239069536443</v>
      </c>
      <c r="O259" s="8">
        <v>0.32091874255862091</v>
      </c>
      <c r="P259" s="8">
        <v>0.38288631413881513</v>
      </c>
      <c r="Q259" s="8">
        <v>0.29074854579596865</v>
      </c>
      <c r="R259" s="8">
        <v>0.3103682201198758</v>
      </c>
      <c r="S259" s="8">
        <v>0.33057107000272273</v>
      </c>
      <c r="T259" s="8">
        <v>0.39424936958809093</v>
      </c>
      <c r="U259" s="8">
        <v>0.29861282348215579</v>
      </c>
      <c r="V259" s="7">
        <v>-0.58549740599387845</v>
      </c>
      <c r="W259" s="7">
        <v>-0.95086566437146469</v>
      </c>
      <c r="X259" s="7">
        <v>0.51821387394515983</v>
      </c>
    </row>
    <row r="260" spans="1:24" x14ac:dyDescent="0.25">
      <c r="A260" s="5" t="s">
        <v>880</v>
      </c>
      <c r="B260" s="4">
        <v>5.4509999999999996E-2</v>
      </c>
      <c r="C260" s="4">
        <v>5.2013999999999998E-2</v>
      </c>
      <c r="D260" s="4">
        <v>5.3992274334056282E-2</v>
      </c>
      <c r="E260" s="4">
        <v>0.18090899999999999</v>
      </c>
      <c r="F260" s="4">
        <v>0.18780299999999997</v>
      </c>
      <c r="G260" s="4">
        <v>0.18233896824559931</v>
      </c>
      <c r="H260" s="4">
        <v>2.9585597199999997E-2</v>
      </c>
      <c r="I260" s="4">
        <v>2.7096200000000001E-2</v>
      </c>
      <c r="J260" s="4">
        <v>2.9069241100974197E-2</v>
      </c>
      <c r="K260" s="7">
        <v>3.5593300000000001</v>
      </c>
      <c r="L260" s="8">
        <v>0.31919468046113336</v>
      </c>
      <c r="M260" s="8">
        <v>0.42673838026174243</v>
      </c>
      <c r="N260" s="8">
        <v>0.30095159182573172</v>
      </c>
      <c r="O260" s="8">
        <v>0.3127806743083969</v>
      </c>
      <c r="P260" s="8">
        <v>0.41206213778447104</v>
      </c>
      <c r="Q260" s="8">
        <v>0.29327859721592003</v>
      </c>
      <c r="R260" s="8">
        <v>0.31323345405993785</v>
      </c>
      <c r="S260" s="8">
        <v>0.31786538629231986</v>
      </c>
      <c r="T260" s="8">
        <v>0.42369025178177827</v>
      </c>
      <c r="U260" s="8">
        <v>0.29936196545697324</v>
      </c>
      <c r="V260" s="7">
        <v>-0.64092682257675471</v>
      </c>
      <c r="W260" s="7">
        <v>-0.95771602100098929</v>
      </c>
      <c r="X260" s="7">
        <v>0.49227837014524306</v>
      </c>
    </row>
    <row r="261" spans="1:24" x14ac:dyDescent="0.25">
      <c r="A261" s="5" t="s">
        <v>7182</v>
      </c>
      <c r="B261" s="4">
        <v>0.12226089800000001</v>
      </c>
      <c r="C261" s="4">
        <v>9.8374898000000002E-2</v>
      </c>
      <c r="D261" s="4">
        <v>0.11730641272086083</v>
      </c>
      <c r="E261" s="4">
        <v>0.19469699999999998</v>
      </c>
      <c r="F261" s="4">
        <v>0.22571999999999998</v>
      </c>
      <c r="G261" s="4">
        <v>0.2011318571051969</v>
      </c>
      <c r="H261" s="4">
        <v>3.9327197199999997E-2</v>
      </c>
      <c r="I261" s="4">
        <v>2.7591999999999998E-2</v>
      </c>
      <c r="J261" s="4">
        <v>3.6893057462279354E-2</v>
      </c>
      <c r="K261" s="7">
        <v>3.5524600000000004</v>
      </c>
      <c r="L261" s="8">
        <v>0.35434769227617635</v>
      </c>
      <c r="M261" s="8">
        <v>0.45703217269201585</v>
      </c>
      <c r="N261" s="8">
        <v>0.32727566968555827</v>
      </c>
      <c r="O261" s="8">
        <v>0.32121402587045639</v>
      </c>
      <c r="P261" s="8">
        <v>0.38384057614862477</v>
      </c>
      <c r="Q261" s="8">
        <v>0.29142975779593927</v>
      </c>
      <c r="R261" s="8">
        <v>0.29005999999999993</v>
      </c>
      <c r="S261" s="8">
        <v>0.34754281923184249</v>
      </c>
      <c r="T261" s="8">
        <v>0.4417712036491222</v>
      </c>
      <c r="U261" s="8">
        <v>0.31994855293026736</v>
      </c>
      <c r="V261" s="7">
        <v>0.44441176089047446</v>
      </c>
      <c r="W261" s="7">
        <v>-0.95914547789783289</v>
      </c>
      <c r="X261" s="7">
        <v>1.3103768735995893</v>
      </c>
    </row>
    <row r="262" spans="1:24" x14ac:dyDescent="0.25">
      <c r="A262" s="5" t="s">
        <v>7906</v>
      </c>
      <c r="B262" s="4">
        <v>5.2013999999999998E-2</v>
      </c>
      <c r="C262" s="4">
        <v>5.0765999999999999E-2</v>
      </c>
      <c r="D262" s="4">
        <v>5.1755137167028141E-2</v>
      </c>
      <c r="E262" s="4">
        <v>0.22227299999999997</v>
      </c>
      <c r="F262" s="4">
        <v>0.22571999999999998</v>
      </c>
      <c r="G262" s="4">
        <v>0.2229879841227996</v>
      </c>
      <c r="H262" s="4">
        <v>4.0544897199999999E-2</v>
      </c>
      <c r="I262" s="4">
        <v>3.68917972E-2</v>
      </c>
      <c r="J262" s="4">
        <v>3.9787163373774456E-2</v>
      </c>
      <c r="K262" s="7">
        <v>1.1590400000000001</v>
      </c>
      <c r="L262" s="8">
        <v>0.30773912508189682</v>
      </c>
      <c r="M262" s="8">
        <v>0.44195621892665549</v>
      </c>
      <c r="N262" s="8">
        <v>0.30199082541580347</v>
      </c>
      <c r="O262" s="8">
        <v>0.3003815029895594</v>
      </c>
      <c r="P262" s="8">
        <v>0.42106256295756844</v>
      </c>
      <c r="Q262" s="8">
        <v>0.29203267584576592</v>
      </c>
      <c r="R262" s="8">
        <v>0.30610465857888863</v>
      </c>
      <c r="S262" s="8">
        <v>0.30621452475400557</v>
      </c>
      <c r="T262" s="8">
        <v>0.43761707536714073</v>
      </c>
      <c r="U262" s="8">
        <v>0.29992711864701715</v>
      </c>
      <c r="V262" s="7">
        <v>-0.5756806372150497</v>
      </c>
      <c r="W262" s="7">
        <v>-0.96444067767744368</v>
      </c>
      <c r="X262" s="7">
        <v>0.53224064270394811</v>
      </c>
    </row>
    <row r="263" spans="1:24" x14ac:dyDescent="0.25">
      <c r="A263" s="5" t="s">
        <v>4052</v>
      </c>
      <c r="B263" s="4">
        <v>6.3245999999999997E-2</v>
      </c>
      <c r="C263" s="4">
        <v>6.9485999999999992E-2</v>
      </c>
      <c r="D263" s="4">
        <v>6.4540314164859253E-2</v>
      </c>
      <c r="E263" s="4">
        <v>0.24295499999999998</v>
      </c>
      <c r="F263" s="4">
        <v>0.23606099999999999</v>
      </c>
      <c r="G263" s="4">
        <v>0.24152503175440065</v>
      </c>
      <c r="H263" s="4">
        <v>2.4617199999999999E-2</v>
      </c>
      <c r="I263" s="4">
        <v>2.5113E-2</v>
      </c>
      <c r="J263" s="4">
        <v>2.4720039897906602E-2</v>
      </c>
      <c r="K263" s="7">
        <v>1.9358700000000002</v>
      </c>
      <c r="L263" s="8">
        <v>0.30681416900052721</v>
      </c>
      <c r="M263" s="8">
        <v>0.38656250188666624</v>
      </c>
      <c r="N263" s="8">
        <v>0.28376145839946221</v>
      </c>
      <c r="O263" s="8">
        <v>0.31821766251579692</v>
      </c>
      <c r="P263" s="8">
        <v>0.40054675491503788</v>
      </c>
      <c r="Q263" s="8">
        <v>0.29325248883093241</v>
      </c>
      <c r="R263" s="8">
        <v>0.3187428577003103</v>
      </c>
      <c r="S263" s="8">
        <v>0.30918062645465311</v>
      </c>
      <c r="T263" s="8">
        <v>0.38943806909363338</v>
      </c>
      <c r="U263" s="8">
        <v>0.28573073990220965</v>
      </c>
      <c r="V263" s="7">
        <v>-1.343246755606802</v>
      </c>
      <c r="W263" s="7">
        <v>-0.96898091754187854</v>
      </c>
      <c r="X263" s="7">
        <v>-5.261774036114044E-2</v>
      </c>
    </row>
    <row r="264" spans="1:24" x14ac:dyDescent="0.25">
      <c r="A264" s="5" t="s">
        <v>792</v>
      </c>
      <c r="B264" s="4">
        <v>6.6989999999999994E-2</v>
      </c>
      <c r="C264" s="4">
        <v>6.5741999999999995E-2</v>
      </c>
      <c r="D264" s="4">
        <v>6.6731137167028137E-2</v>
      </c>
      <c r="E264" s="4">
        <v>0.256743</v>
      </c>
      <c r="F264" s="4">
        <v>0.26363700000000001</v>
      </c>
      <c r="G264" s="4">
        <v>0.25817296824559932</v>
      </c>
      <c r="H264" s="4">
        <v>4.0544897199999999E-2</v>
      </c>
      <c r="I264" s="4">
        <v>3.8109497199999995E-2</v>
      </c>
      <c r="J264" s="4">
        <v>4.0039741315849635E-2</v>
      </c>
      <c r="K264" s="7">
        <v>2.0985726500000008</v>
      </c>
      <c r="L264" s="8">
        <v>0.31138334657794176</v>
      </c>
      <c r="M264" s="8">
        <v>0.43594428582669426</v>
      </c>
      <c r="N264" s="8">
        <v>0.30286119116534937</v>
      </c>
      <c r="O264" s="8">
        <v>0.30521911158064935</v>
      </c>
      <c r="P264" s="8">
        <v>0.42055762934239282</v>
      </c>
      <c r="Q264" s="8">
        <v>0.29519633185046007</v>
      </c>
      <c r="R264" s="8">
        <v>0.3103682201198758</v>
      </c>
      <c r="S264" s="8">
        <v>0.31010413031844508</v>
      </c>
      <c r="T264" s="8">
        <v>0.43274637802364141</v>
      </c>
      <c r="U264" s="8">
        <v>0.30127101688797764</v>
      </c>
      <c r="V264" s="7">
        <v>-0.71353004461651226</v>
      </c>
      <c r="W264" s="7">
        <v>-0.97067263416462257</v>
      </c>
      <c r="X264" s="7">
        <v>0.39436549458891462</v>
      </c>
    </row>
    <row r="265" spans="1:24" x14ac:dyDescent="0.25">
      <c r="A265" s="5" t="s">
        <v>7754</v>
      </c>
      <c r="B265" s="4">
        <v>0.124914898</v>
      </c>
      <c r="C265" s="4">
        <v>0.138184898</v>
      </c>
      <c r="D265" s="4">
        <v>0.12766738982174397</v>
      </c>
      <c r="E265" s="4">
        <v>0.291213</v>
      </c>
      <c r="F265" s="4">
        <v>0.28776599999999997</v>
      </c>
      <c r="G265" s="4">
        <v>0.29049801587720031</v>
      </c>
      <c r="H265" s="4">
        <v>2.7591999999999998E-2</v>
      </c>
      <c r="I265" s="4">
        <v>3.32386972E-2</v>
      </c>
      <c r="J265" s="4">
        <v>2.8763250027344731E-2</v>
      </c>
      <c r="K265" s="7">
        <v>0</v>
      </c>
      <c r="L265" s="8">
        <v>0.31418307603485834</v>
      </c>
      <c r="M265" s="8">
        <v>0.33532832120442779</v>
      </c>
      <c r="N265" s="8">
        <v>0.27822821656607272</v>
      </c>
      <c r="O265" s="8">
        <v>0.33477935729293423</v>
      </c>
      <c r="P265" s="8">
        <v>0.36806012320332404</v>
      </c>
      <c r="Q265" s="8">
        <v>0.2986918936323682</v>
      </c>
      <c r="R265" s="8">
        <v>0.27454166674655189</v>
      </c>
      <c r="S265" s="8">
        <v>0.3184841725499799</v>
      </c>
      <c r="T265" s="8">
        <v>0.34210821009473913</v>
      </c>
      <c r="U265" s="8">
        <v>0.28251086425872618</v>
      </c>
      <c r="V265" s="7">
        <v>-1.728797133262501</v>
      </c>
      <c r="W265" s="7">
        <v>-0.97101083210685879</v>
      </c>
      <c r="X265" s="7">
        <v>-0.32765519580245472</v>
      </c>
    </row>
    <row r="266" spans="1:24" x14ac:dyDescent="0.25">
      <c r="A266" s="5" t="s">
        <v>3328</v>
      </c>
      <c r="B266" s="4">
        <v>0.130222898</v>
      </c>
      <c r="C266" s="4">
        <v>0.138184898</v>
      </c>
      <c r="D266" s="4">
        <v>0.13187439309304638</v>
      </c>
      <c r="E266" s="4">
        <v>0.291213</v>
      </c>
      <c r="F266" s="4">
        <v>0.28776599999999997</v>
      </c>
      <c r="G266" s="4">
        <v>0.29049801587720031</v>
      </c>
      <c r="H266" s="4">
        <v>2.66004E-2</v>
      </c>
      <c r="I266" s="4">
        <v>3.32386972E-2</v>
      </c>
      <c r="J266" s="4">
        <v>2.7977329823157943E-2</v>
      </c>
      <c r="K266" s="7">
        <v>1.3805200000000004</v>
      </c>
      <c r="L266" s="8">
        <v>0.3102860205376895</v>
      </c>
      <c r="M266" s="8">
        <v>0.32278997991877884</v>
      </c>
      <c r="N266" s="8">
        <v>0.27347913723377809</v>
      </c>
      <c r="O266" s="8">
        <v>0.32598393933741726</v>
      </c>
      <c r="P266" s="8">
        <v>0.35854644073917197</v>
      </c>
      <c r="Q266" s="8">
        <v>0.29180308098678864</v>
      </c>
      <c r="R266" s="8">
        <v>0.26144500005991395</v>
      </c>
      <c r="S266" s="8">
        <v>0.31355979227940223</v>
      </c>
      <c r="T266" s="8">
        <v>0.33019612220346745</v>
      </c>
      <c r="U266" s="8">
        <v>0.27730401446085373</v>
      </c>
      <c r="V266" s="7">
        <v>-1.6777592682400295</v>
      </c>
      <c r="W266" s="7">
        <v>-0.97387735441660528</v>
      </c>
      <c r="X266" s="7">
        <v>-0.29281776860910219</v>
      </c>
    </row>
    <row r="267" spans="1:24" x14ac:dyDescent="0.25">
      <c r="A267" s="5" t="s">
        <v>757</v>
      </c>
      <c r="B267" s="4">
        <v>7.7142898000000001E-2</v>
      </c>
      <c r="C267" s="4">
        <v>0.108990898</v>
      </c>
      <c r="D267" s="4">
        <v>8.3748878372185545E-2</v>
      </c>
      <c r="E267" s="4">
        <v>0.21193199999999998</v>
      </c>
      <c r="F267" s="4">
        <v>0.20503799999999997</v>
      </c>
      <c r="G267" s="4">
        <v>0.21050203175440063</v>
      </c>
      <c r="H267" s="4">
        <v>2.9585597199999997E-2</v>
      </c>
      <c r="I267" s="4">
        <v>4.4197997199999998E-2</v>
      </c>
      <c r="J267" s="4">
        <v>3.2616532504902158E-2</v>
      </c>
      <c r="K267" s="7">
        <v>2.4601700000000006</v>
      </c>
      <c r="L267" s="8">
        <v>0.27513698884619259</v>
      </c>
      <c r="M267" s="8">
        <v>0.33510879537534966</v>
      </c>
      <c r="N267" s="8">
        <v>0.25635516357033772</v>
      </c>
      <c r="O267" s="8">
        <v>0.31315405607034114</v>
      </c>
      <c r="P267" s="8">
        <v>0.39684834154845777</v>
      </c>
      <c r="Q267" s="8">
        <v>0.29662490111166745</v>
      </c>
      <c r="R267" s="8">
        <v>0.24028166668663797</v>
      </c>
      <c r="S267" s="8">
        <v>0.283101884611068</v>
      </c>
      <c r="T267" s="8">
        <v>0.34791867886724642</v>
      </c>
      <c r="U267" s="8">
        <v>0.26485850213199214</v>
      </c>
      <c r="V267" s="7">
        <v>-2.5210165570848662</v>
      </c>
      <c r="W267" s="7">
        <v>-0.9746978248937852</v>
      </c>
      <c r="X267" s="7">
        <v>-0.92638163672079366</v>
      </c>
    </row>
    <row r="268" spans="1:24" x14ac:dyDescent="0.25">
      <c r="A268" s="5" t="s">
        <v>5224</v>
      </c>
      <c r="B268" s="4">
        <v>0.130222898</v>
      </c>
      <c r="C268" s="4">
        <v>0.119606898</v>
      </c>
      <c r="D268" s="4">
        <v>0.12802090454260479</v>
      </c>
      <c r="E268" s="4">
        <v>0.18780299999999997</v>
      </c>
      <c r="F268" s="4">
        <v>0.19469699999999998</v>
      </c>
      <c r="G268" s="4">
        <v>0.18923296824559926</v>
      </c>
      <c r="H268" s="4">
        <v>1.9163400000000001E-2</v>
      </c>
      <c r="I268" s="4">
        <v>1.8171800000000002E-2</v>
      </c>
      <c r="J268" s="4">
        <v>1.8957720204186786E-2</v>
      </c>
      <c r="K268" s="7">
        <v>4.5577326500000002</v>
      </c>
      <c r="L268" s="8">
        <v>0.35126286524833378</v>
      </c>
      <c r="M268" s="8">
        <v>0.3738937280563534</v>
      </c>
      <c r="N268" s="8">
        <v>0.30491020292850868</v>
      </c>
      <c r="O268" s="8">
        <v>0.33922483962253841</v>
      </c>
      <c r="P268" s="8">
        <v>0.3625280197541455</v>
      </c>
      <c r="Q268" s="8">
        <v>0.29537752851742927</v>
      </c>
      <c r="R268" s="8">
        <v>0.29205333331336197</v>
      </c>
      <c r="S268" s="8">
        <v>0.34877195970651736</v>
      </c>
      <c r="T268" s="8">
        <v>0.37152603893984693</v>
      </c>
      <c r="U268" s="8">
        <v>0.30293997515199661</v>
      </c>
      <c r="V268" s="7">
        <v>-0.63017061196440527</v>
      </c>
      <c r="W268" s="7">
        <v>-0.97645468000266167</v>
      </c>
      <c r="X268" s="7">
        <v>0.46540031056629977</v>
      </c>
    </row>
    <row r="269" spans="1:24" x14ac:dyDescent="0.25">
      <c r="A269" s="5" t="s">
        <v>2617</v>
      </c>
      <c r="B269" s="4">
        <v>7.1834898000000008E-2</v>
      </c>
      <c r="C269" s="4">
        <v>6.8237999999999993E-2</v>
      </c>
      <c r="D269" s="4">
        <v>7.1088821712988137E-2</v>
      </c>
      <c r="E269" s="4">
        <v>0.24984899999999999</v>
      </c>
      <c r="F269" s="4">
        <v>0.25329599999999997</v>
      </c>
      <c r="G269" s="4">
        <v>0.25056398412279962</v>
      </c>
      <c r="H269" s="4">
        <v>3.2020997199999998E-2</v>
      </c>
      <c r="I269" s="4">
        <v>2.9585597199999997E-2</v>
      </c>
      <c r="J269" s="4">
        <v>3.1515841315849634E-2</v>
      </c>
      <c r="K269" s="7">
        <v>5.7806526500000004</v>
      </c>
      <c r="L269" s="8">
        <v>0.31668099854806786</v>
      </c>
      <c r="M269" s="8">
        <v>0.42068718933550647</v>
      </c>
      <c r="N269" s="8">
        <v>0.29887756864881937</v>
      </c>
      <c r="O269" s="8">
        <v>0.31060957407058176</v>
      </c>
      <c r="P269" s="8">
        <v>0.40759863170225724</v>
      </c>
      <c r="Q269" s="8">
        <v>0.29182083882776771</v>
      </c>
      <c r="R269" s="8">
        <v>0.31842545405993783</v>
      </c>
      <c r="S269" s="8">
        <v>0.31542362352339998</v>
      </c>
      <c r="T269" s="8">
        <v>0.41797047842527596</v>
      </c>
      <c r="U269" s="8">
        <v>0.29741705252335293</v>
      </c>
      <c r="V269" s="7">
        <v>-0.73321374332206923</v>
      </c>
      <c r="W269" s="7">
        <v>-0.98240982983393854</v>
      </c>
      <c r="X269" s="7">
        <v>0.39377548875186863</v>
      </c>
    </row>
    <row r="270" spans="1:24" x14ac:dyDescent="0.25">
      <c r="A270" s="5" t="s">
        <v>7934</v>
      </c>
      <c r="B270" s="4">
        <v>7.9796898000000005E-2</v>
      </c>
      <c r="C270" s="4">
        <v>6.9485999999999992E-2</v>
      </c>
      <c r="D270" s="4">
        <v>7.7658189452913612E-2</v>
      </c>
      <c r="E270" s="4">
        <v>0.22916699999999998</v>
      </c>
      <c r="F270" s="4">
        <v>0.23261399999999999</v>
      </c>
      <c r="G270" s="4">
        <v>0.22988198412279964</v>
      </c>
      <c r="H270" s="4">
        <v>3.2020997199999998E-2</v>
      </c>
      <c r="I270" s="4">
        <v>2.8367897199999999E-2</v>
      </c>
      <c r="J270" s="4">
        <v>3.1263263373774455E-2</v>
      </c>
      <c r="K270" s="7">
        <v>2.5577200000000002</v>
      </c>
      <c r="L270" s="8">
        <v>0.32682609485704822</v>
      </c>
      <c r="M270" s="8">
        <v>0.42337684123536168</v>
      </c>
      <c r="N270" s="8">
        <v>0.30509427896786273</v>
      </c>
      <c r="O270" s="8">
        <v>0.31240136755801989</v>
      </c>
      <c r="P270" s="8">
        <v>0.39981852946662849</v>
      </c>
      <c r="Q270" s="8">
        <v>0.29083696010774918</v>
      </c>
      <c r="R270" s="8">
        <v>0.3150217522397516</v>
      </c>
      <c r="S270" s="8">
        <v>0.32384678503363484</v>
      </c>
      <c r="T270" s="8">
        <v>0.41847928101929011</v>
      </c>
      <c r="U270" s="8">
        <v>0.30215444624493387</v>
      </c>
      <c r="V270" s="7">
        <v>-0.43600935699878329</v>
      </c>
      <c r="W270" s="7">
        <v>-0.99144300251281281</v>
      </c>
      <c r="X270" s="7">
        <v>0.63344233898675428</v>
      </c>
    </row>
    <row r="271" spans="1:24" x14ac:dyDescent="0.25">
      <c r="A271" s="5" t="s">
        <v>3794</v>
      </c>
      <c r="B271" s="4">
        <v>6.6989999999999994E-2</v>
      </c>
      <c r="C271" s="4">
        <v>6.4493999999999996E-2</v>
      </c>
      <c r="D271" s="4">
        <v>6.647227433405628E-2</v>
      </c>
      <c r="E271" s="4">
        <v>0.22571999999999998</v>
      </c>
      <c r="F271" s="4">
        <v>0.22916699999999998</v>
      </c>
      <c r="G271" s="4">
        <v>0.22643498412279961</v>
      </c>
      <c r="H271" s="4">
        <v>2.3129799999999999E-2</v>
      </c>
      <c r="I271" s="4">
        <v>2.21382E-2</v>
      </c>
      <c r="J271" s="4">
        <v>2.2924120204186785E-2</v>
      </c>
      <c r="K271" s="7">
        <v>7.5269726500000003</v>
      </c>
      <c r="L271" s="8">
        <v>0.31916147254380028</v>
      </c>
      <c r="M271" s="8">
        <v>0.41738197007013011</v>
      </c>
      <c r="N271" s="8">
        <v>0.29511273882436145</v>
      </c>
      <c r="O271" s="8">
        <v>0.3129554188327543</v>
      </c>
      <c r="P271" s="8">
        <v>0.40685862422813085</v>
      </c>
      <c r="Q271" s="8">
        <v>0.28901442827846024</v>
      </c>
      <c r="R271" s="8">
        <v>0.32437698617981375</v>
      </c>
      <c r="S271" s="8">
        <v>0.31787466122139113</v>
      </c>
      <c r="T271" s="8">
        <v>0.41519300762640743</v>
      </c>
      <c r="U271" s="8">
        <v>0.29384836379589968</v>
      </c>
      <c r="V271" s="7">
        <v>-0.78063258599375462</v>
      </c>
      <c r="W271" s="7">
        <v>-0.99214259427897877</v>
      </c>
      <c r="X271" s="7">
        <v>0.36162690997646224</v>
      </c>
    </row>
    <row r="272" spans="1:24" x14ac:dyDescent="0.25">
      <c r="A272" s="5" t="s">
        <v>8182</v>
      </c>
      <c r="B272" s="4">
        <v>9.3066898000000009E-2</v>
      </c>
      <c r="C272" s="4">
        <v>7.1834898000000008E-2</v>
      </c>
      <c r="D272" s="4">
        <v>8.8662911085209628E-2</v>
      </c>
      <c r="E272" s="4">
        <v>0.158514509</v>
      </c>
      <c r="F272" s="4">
        <v>0.18090899999999999</v>
      </c>
      <c r="G272" s="4">
        <v>0.16315962228783865</v>
      </c>
      <c r="H272" s="4">
        <v>2.0154999999999999E-2</v>
      </c>
      <c r="I272" s="4">
        <v>1.6684399999999999E-2</v>
      </c>
      <c r="J272" s="4">
        <v>1.9435120714653753E-2</v>
      </c>
      <c r="K272" s="7">
        <v>5.505932650000001</v>
      </c>
      <c r="L272" s="8">
        <v>0.34841467657164693</v>
      </c>
      <c r="M272" s="8">
        <v>0.40386018147342806</v>
      </c>
      <c r="N272" s="8">
        <v>0.31064943408362372</v>
      </c>
      <c r="O272" s="8">
        <v>0.32444441895024578</v>
      </c>
      <c r="P272" s="8">
        <v>0.37675983507479155</v>
      </c>
      <c r="Q272" s="8">
        <v>0.29015157697013416</v>
      </c>
      <c r="R272" s="8">
        <v>0.31480068799999994</v>
      </c>
      <c r="S272" s="8">
        <v>0.34347549275250006</v>
      </c>
      <c r="T272" s="8">
        <v>0.39821661619686166</v>
      </c>
      <c r="U272" s="8">
        <v>0.30643940951474102</v>
      </c>
      <c r="V272" s="7">
        <v>-0.2145100015430545</v>
      </c>
      <c r="W272" s="7">
        <v>-0.99238594379774914</v>
      </c>
      <c r="X272" s="7">
        <v>0.78990476759343986</v>
      </c>
    </row>
    <row r="273" spans="1:24" x14ac:dyDescent="0.25">
      <c r="A273" s="5" t="s">
        <v>8594</v>
      </c>
      <c r="B273" s="4">
        <v>0.108990898</v>
      </c>
      <c r="C273" s="4">
        <v>0.11429889800000001</v>
      </c>
      <c r="D273" s="4">
        <v>0.11009189472869758</v>
      </c>
      <c r="E273" s="4">
        <v>0.22571999999999998</v>
      </c>
      <c r="F273" s="4">
        <v>0.22227299999999997</v>
      </c>
      <c r="G273" s="4">
        <v>0.22500501587720029</v>
      </c>
      <c r="H273" s="4">
        <v>2.7096200000000001E-2</v>
      </c>
      <c r="I273" s="4">
        <v>2.8367897199999999E-2</v>
      </c>
      <c r="J273" s="4">
        <v>2.7359978156950616E-2</v>
      </c>
      <c r="K273" s="7">
        <v>2.4778526500000004</v>
      </c>
      <c r="L273" s="8">
        <v>0.31388400886505319</v>
      </c>
      <c r="M273" s="8">
        <v>0.36143031308826451</v>
      </c>
      <c r="N273" s="8">
        <v>0.28282516034010463</v>
      </c>
      <c r="O273" s="8">
        <v>0.32293182470378629</v>
      </c>
      <c r="P273" s="8">
        <v>0.37510957453501009</v>
      </c>
      <c r="Q273" s="8">
        <v>0.29107792096456148</v>
      </c>
      <c r="R273" s="8">
        <v>0.26846833337327597</v>
      </c>
      <c r="S273" s="8">
        <v>0.31576401892882688</v>
      </c>
      <c r="T273" s="8">
        <v>0.36425462282535559</v>
      </c>
      <c r="U273" s="8">
        <v>0.28454049576246032</v>
      </c>
      <c r="V273" s="7">
        <v>-1.3425130719696752</v>
      </c>
      <c r="W273" s="7">
        <v>-0.99456652074976204</v>
      </c>
      <c r="X273" s="7">
        <v>-6.6629110280125387E-2</v>
      </c>
    </row>
    <row r="274" spans="1:24" x14ac:dyDescent="0.25">
      <c r="A274" s="5" t="s">
        <v>2255</v>
      </c>
      <c r="B274" s="4">
        <v>7.1834898000000008E-2</v>
      </c>
      <c r="C274" s="4">
        <v>6.9485999999999992E-2</v>
      </c>
      <c r="D274" s="4">
        <v>7.1347684545959994E-2</v>
      </c>
      <c r="E274" s="4">
        <v>0.22227299999999997</v>
      </c>
      <c r="F274" s="4">
        <v>0.22571999999999998</v>
      </c>
      <c r="G274" s="4">
        <v>0.2229879841227996</v>
      </c>
      <c r="H274" s="4">
        <v>2.4121400000000001E-2</v>
      </c>
      <c r="I274" s="4">
        <v>2.4121400000000001E-2</v>
      </c>
      <c r="J274" s="4">
        <v>2.4121399999999998E-2</v>
      </c>
      <c r="K274" s="7">
        <v>12.151092650000001</v>
      </c>
      <c r="L274" s="8">
        <v>0.31621279609456066</v>
      </c>
      <c r="M274" s="8">
        <v>0.40646451860084948</v>
      </c>
      <c r="N274" s="8">
        <v>0.29275790349392078</v>
      </c>
      <c r="O274" s="8">
        <v>0.31257826955513857</v>
      </c>
      <c r="P274" s="8">
        <v>0.4028005089528201</v>
      </c>
      <c r="Q274" s="8">
        <v>0.28993165906093787</v>
      </c>
      <c r="R274" s="8">
        <v>0.31323345405993785</v>
      </c>
      <c r="S274" s="8">
        <v>0.31545902460628344</v>
      </c>
      <c r="T274" s="8">
        <v>0.40570216281532467</v>
      </c>
      <c r="U274" s="8">
        <v>0.29217168408788008</v>
      </c>
      <c r="V274" s="7">
        <v>-0.91152963088420524</v>
      </c>
      <c r="W274" s="7">
        <v>-0.9997077619794279</v>
      </c>
      <c r="X274" s="7">
        <v>0.26165355058964401</v>
      </c>
    </row>
    <row r="275" spans="1:24" x14ac:dyDescent="0.25">
      <c r="A275" s="5" t="s">
        <v>8406</v>
      </c>
      <c r="B275" s="4">
        <v>0.108990898</v>
      </c>
      <c r="C275" s="4">
        <v>0.103682898</v>
      </c>
      <c r="D275" s="4">
        <v>0.10788990127130241</v>
      </c>
      <c r="E275" s="4">
        <v>0.18090899999999999</v>
      </c>
      <c r="F275" s="4">
        <v>0.18435599999999999</v>
      </c>
      <c r="G275" s="4">
        <v>0.18162398412279965</v>
      </c>
      <c r="H275" s="4">
        <v>1.8667599999999999E-2</v>
      </c>
      <c r="I275" s="4">
        <v>1.8171800000000002E-2</v>
      </c>
      <c r="J275" s="4">
        <v>1.8564760102093392E-2</v>
      </c>
      <c r="K275" s="7">
        <v>2.3993326500000007</v>
      </c>
      <c r="L275" s="8">
        <v>0.34226524196457342</v>
      </c>
      <c r="M275" s="8">
        <v>0.36862067683476546</v>
      </c>
      <c r="N275" s="8">
        <v>0.29965592349548981</v>
      </c>
      <c r="O275" s="8">
        <v>0.33353230167936243</v>
      </c>
      <c r="P275" s="8">
        <v>0.35887944129553662</v>
      </c>
      <c r="Q275" s="8">
        <v>0.29244442969206103</v>
      </c>
      <c r="R275" s="8">
        <v>0.299076666626724</v>
      </c>
      <c r="S275" s="8">
        <v>0.3404563556041118</v>
      </c>
      <c r="T275" s="8">
        <v>0.36659111454145454</v>
      </c>
      <c r="U275" s="8">
        <v>0.29816248700557413</v>
      </c>
      <c r="V275" s="7">
        <v>-0.74640428100265421</v>
      </c>
      <c r="W275" s="7">
        <v>-1.0044183548636501</v>
      </c>
      <c r="X275" s="7">
        <v>0.37866240100805421</v>
      </c>
    </row>
    <row r="276" spans="1:24" x14ac:dyDescent="0.25">
      <c r="A276" s="5" t="s">
        <v>6084</v>
      </c>
      <c r="B276" s="4">
        <v>0.108990898</v>
      </c>
      <c r="C276" s="4">
        <v>0.130222898</v>
      </c>
      <c r="D276" s="4">
        <v>0.11339488491479036</v>
      </c>
      <c r="E276" s="4">
        <v>0.19469699999999998</v>
      </c>
      <c r="F276" s="4">
        <v>0.22916699999999998</v>
      </c>
      <c r="G276" s="4">
        <v>0.20184684122799657</v>
      </c>
      <c r="H276" s="4">
        <v>1.7676000000000001E-2</v>
      </c>
      <c r="I276" s="4">
        <v>1.9659199999999998E-2</v>
      </c>
      <c r="J276" s="4">
        <v>1.8087359591626422E-2</v>
      </c>
      <c r="K276" s="7">
        <v>8.5864926500000003</v>
      </c>
      <c r="L276" s="8">
        <v>0.32567055805118345</v>
      </c>
      <c r="M276" s="8">
        <v>0.34991681974270206</v>
      </c>
      <c r="N276" s="8">
        <v>0.28510008789149033</v>
      </c>
      <c r="O276" s="8">
        <v>0.33453522160064947</v>
      </c>
      <c r="P276" s="8">
        <v>0.34323466475386749</v>
      </c>
      <c r="Q276" s="8">
        <v>0.29002595406023585</v>
      </c>
      <c r="R276" s="8">
        <v>0.28251499999999996</v>
      </c>
      <c r="S276" s="8">
        <v>0.32748037501066118</v>
      </c>
      <c r="T276" s="8">
        <v>0.34851746795203969</v>
      </c>
      <c r="U276" s="8">
        <v>0.28610144051419983</v>
      </c>
      <c r="V276" s="7">
        <v>-1.2076498523271124</v>
      </c>
      <c r="W276" s="7">
        <v>-1.0051110188132917</v>
      </c>
      <c r="X276" s="7">
        <v>4.326198381756427E-2</v>
      </c>
    </row>
    <row r="277" spans="1:24" x14ac:dyDescent="0.25">
      <c r="A277" s="5" t="s">
        <v>8822</v>
      </c>
      <c r="B277" s="4">
        <v>7.4488897999999998E-2</v>
      </c>
      <c r="C277" s="4">
        <v>7.7142898000000001E-2</v>
      </c>
      <c r="D277" s="4">
        <v>7.5039396364348782E-2</v>
      </c>
      <c r="E277" s="4">
        <v>0.24640199999999998</v>
      </c>
      <c r="F277" s="4">
        <v>0.24295499999999998</v>
      </c>
      <c r="G277" s="4">
        <v>0.24568701587720029</v>
      </c>
      <c r="H277" s="4">
        <v>2.7096200000000001E-2</v>
      </c>
      <c r="I277" s="4">
        <v>2.9585597199999997E-2</v>
      </c>
      <c r="J277" s="4">
        <v>2.7612556099025798E-2</v>
      </c>
      <c r="K277" s="7">
        <v>0.2297000000000001</v>
      </c>
      <c r="L277" s="8">
        <v>0.31133854572569453</v>
      </c>
      <c r="M277" s="8">
        <v>0.38380091380458664</v>
      </c>
      <c r="N277" s="8">
        <v>0.2870803813743828</v>
      </c>
      <c r="O277" s="8">
        <v>0.31674331033129022</v>
      </c>
      <c r="P277" s="8">
        <v>0.39773312241631747</v>
      </c>
      <c r="Q277" s="8">
        <v>0.29381835582905097</v>
      </c>
      <c r="R277" s="8">
        <v>0.31117592194006205</v>
      </c>
      <c r="S277" s="8">
        <v>0.31246104694333227</v>
      </c>
      <c r="T277" s="8">
        <v>0.38668830138153409</v>
      </c>
      <c r="U277" s="8">
        <v>0.28848031324984313</v>
      </c>
      <c r="V277" s="7">
        <v>-1.2739123427145411</v>
      </c>
      <c r="W277" s="7">
        <v>-1.0111689611581471</v>
      </c>
      <c r="X277" s="7">
        <v>-9.4910855605162391E-3</v>
      </c>
    </row>
    <row r="278" spans="1:24" x14ac:dyDescent="0.25">
      <c r="A278" s="5" t="s">
        <v>5856</v>
      </c>
      <c r="B278" s="4">
        <v>5.5757999999999995E-2</v>
      </c>
      <c r="C278" s="4">
        <v>5.3261999999999997E-2</v>
      </c>
      <c r="D278" s="4">
        <v>5.5240274334056289E-2</v>
      </c>
      <c r="E278" s="4">
        <v>0.14497850899999998</v>
      </c>
      <c r="F278" s="4">
        <v>0.152498509</v>
      </c>
      <c r="G278" s="4">
        <v>0.14653832350636883</v>
      </c>
      <c r="H278" s="4">
        <v>1.7676000000000001E-2</v>
      </c>
      <c r="I278" s="4">
        <v>1.6188600000000001E-2</v>
      </c>
      <c r="J278" s="4">
        <v>1.7367480306280179E-2</v>
      </c>
      <c r="K278" s="7">
        <v>3.9886126500000008</v>
      </c>
      <c r="L278" s="8">
        <v>0.32810917709889309</v>
      </c>
      <c r="M278" s="8">
        <v>0.41886100337774318</v>
      </c>
      <c r="N278" s="8">
        <v>0.29918280758993171</v>
      </c>
      <c r="O278" s="8">
        <v>0.31903990369608765</v>
      </c>
      <c r="P278" s="8">
        <v>0.40042748568659514</v>
      </c>
      <c r="Q278" s="8">
        <v>0.28982998592614911</v>
      </c>
      <c r="R278" s="8">
        <v>0.31891575223975166</v>
      </c>
      <c r="S278" s="8">
        <v>0.32622632446604383</v>
      </c>
      <c r="T278" s="8">
        <v>0.41501368548908951</v>
      </c>
      <c r="U278" s="8">
        <v>0.29724078541055848</v>
      </c>
      <c r="V278" s="7">
        <v>-0.68111469519410073</v>
      </c>
      <c r="W278" s="7">
        <v>-1.017045826531036</v>
      </c>
      <c r="X278" s="7">
        <v>0.42704128754186282</v>
      </c>
    </row>
    <row r="279" spans="1:24" x14ac:dyDescent="0.25">
      <c r="A279" s="5" t="s">
        <v>4470</v>
      </c>
      <c r="B279" s="4">
        <v>0.10633689800000001</v>
      </c>
      <c r="C279" s="4">
        <v>9.5720897999999999E-2</v>
      </c>
      <c r="D279" s="4">
        <v>0.10413490454260481</v>
      </c>
      <c r="E279" s="4">
        <v>0.23606099999999999</v>
      </c>
      <c r="F279" s="4">
        <v>0.239508</v>
      </c>
      <c r="G279" s="4">
        <v>0.23677598412279965</v>
      </c>
      <c r="H279" s="4">
        <v>2.5113E-2</v>
      </c>
      <c r="I279" s="4">
        <v>2.36256E-2</v>
      </c>
      <c r="J279" s="4">
        <v>2.4804480306280179E-2</v>
      </c>
      <c r="K279" s="7">
        <v>6.5916926499999997</v>
      </c>
      <c r="L279" s="8">
        <v>0.33289570983024858</v>
      </c>
      <c r="M279" s="8">
        <v>0.3868492516283521</v>
      </c>
      <c r="N279" s="8">
        <v>0.29903737390105284</v>
      </c>
      <c r="O279" s="8">
        <v>0.32142348662670012</v>
      </c>
      <c r="P279" s="8">
        <v>0.37605505537069062</v>
      </c>
      <c r="Q279" s="8">
        <v>0.28965774687516249</v>
      </c>
      <c r="R279" s="8">
        <v>0.30462833331336198</v>
      </c>
      <c r="S279" s="8">
        <v>0.33052224049513729</v>
      </c>
      <c r="T279" s="8">
        <v>0.38460614511507857</v>
      </c>
      <c r="U279" s="8">
        <v>0.29709999442777651</v>
      </c>
      <c r="V279" s="7">
        <v>-0.67325850380562424</v>
      </c>
      <c r="W279" s="7">
        <v>-1.0172145001800008</v>
      </c>
      <c r="X279" s="7">
        <v>0.43786855943818626</v>
      </c>
    </row>
    <row r="280" spans="1:24" x14ac:dyDescent="0.25">
      <c r="A280" s="5" t="s">
        <v>3304</v>
      </c>
      <c r="B280" s="4">
        <v>6.9485999999999992E-2</v>
      </c>
      <c r="C280" s="4">
        <v>7.9796898000000005E-2</v>
      </c>
      <c r="D280" s="4">
        <v>7.1624708547086371E-2</v>
      </c>
      <c r="E280" s="4">
        <v>0.22916699999999998</v>
      </c>
      <c r="F280" s="4">
        <v>0.21882599999999999</v>
      </c>
      <c r="G280" s="4">
        <v>0.227022047631601</v>
      </c>
      <c r="H280" s="4">
        <v>2.4617199999999999E-2</v>
      </c>
      <c r="I280" s="4">
        <v>2.66004E-2</v>
      </c>
      <c r="J280" s="4">
        <v>2.502855959162642E-2</v>
      </c>
      <c r="K280" s="7">
        <v>0.78038000000000018</v>
      </c>
      <c r="L280" s="8">
        <v>0.30527820437578534</v>
      </c>
      <c r="M280" s="8">
        <v>0.37341389632207944</v>
      </c>
      <c r="N280" s="8">
        <v>0.27989325310002655</v>
      </c>
      <c r="O280" s="8">
        <v>0.32193563108609674</v>
      </c>
      <c r="P280" s="8">
        <v>0.39407062622066902</v>
      </c>
      <c r="Q280" s="8">
        <v>0.29446548392433541</v>
      </c>
      <c r="R280" s="8">
        <v>0.30408149730123535</v>
      </c>
      <c r="S280" s="8">
        <v>0.30874096675168206</v>
      </c>
      <c r="T280" s="8">
        <v>0.37766912324113194</v>
      </c>
      <c r="U280" s="8">
        <v>0.28292546352091308</v>
      </c>
      <c r="V280" s="7">
        <v>-1.5642632181852216</v>
      </c>
      <c r="W280" s="7">
        <v>-1.0174374113980735</v>
      </c>
      <c r="X280" s="7">
        <v>-0.21806285209100579</v>
      </c>
    </row>
    <row r="281" spans="1:24" x14ac:dyDescent="0.25">
      <c r="A281" s="5" t="s">
        <v>7818</v>
      </c>
      <c r="B281" s="4">
        <v>6.6989999999999994E-2</v>
      </c>
      <c r="C281" s="4">
        <v>6.9485999999999992E-2</v>
      </c>
      <c r="D281" s="4">
        <v>6.7507725665943694E-2</v>
      </c>
      <c r="E281" s="4">
        <v>0.22571999999999998</v>
      </c>
      <c r="F281" s="4">
        <v>0.22227299999999997</v>
      </c>
      <c r="G281" s="4">
        <v>0.22500501587720029</v>
      </c>
      <c r="H281" s="4">
        <v>3.5674097199999998E-2</v>
      </c>
      <c r="I281" s="4">
        <v>3.9327197199999997E-2</v>
      </c>
      <c r="J281" s="4">
        <v>3.6431831026225533E-2</v>
      </c>
      <c r="K281" s="7">
        <v>6.4740126500000006</v>
      </c>
      <c r="L281" s="8">
        <v>0.28910771086434656</v>
      </c>
      <c r="M281" s="8">
        <v>0.39317404909236658</v>
      </c>
      <c r="N281" s="8">
        <v>0.27869324850195859</v>
      </c>
      <c r="O281" s="8">
        <v>0.29778626776517886</v>
      </c>
      <c r="P281" s="8">
        <v>0.41476547017893511</v>
      </c>
      <c r="Q281" s="8">
        <v>0.28954776457013365</v>
      </c>
      <c r="R281" s="8">
        <v>0.27098333337327596</v>
      </c>
      <c r="S281" s="8">
        <v>0.29091098244058727</v>
      </c>
      <c r="T281" s="8">
        <v>0.39764575546692671</v>
      </c>
      <c r="U281" s="8">
        <v>0.28094857471913093</v>
      </c>
      <c r="V281" s="7">
        <v>-1.4719954351531672</v>
      </c>
      <c r="W281" s="7">
        <v>-1.0221552281958504</v>
      </c>
      <c r="X281" s="7">
        <v>-0.16781381723538641</v>
      </c>
    </row>
    <row r="282" spans="1:24" x14ac:dyDescent="0.25">
      <c r="A282" s="5" t="s">
        <v>7076</v>
      </c>
      <c r="B282" s="4">
        <v>6.4493999999999996E-2</v>
      </c>
      <c r="C282" s="4">
        <v>6.5741999999999995E-2</v>
      </c>
      <c r="D282" s="4">
        <v>6.4752862832971839E-2</v>
      </c>
      <c r="E282" s="4">
        <v>0.22571999999999998</v>
      </c>
      <c r="F282" s="4">
        <v>0.21882599999999999</v>
      </c>
      <c r="G282" s="4">
        <v>0.22429003175440065</v>
      </c>
      <c r="H282" s="4">
        <v>2.1146599999999998E-2</v>
      </c>
      <c r="I282" s="4">
        <v>2.21382E-2</v>
      </c>
      <c r="J282" s="4">
        <v>2.1352279795813209E-2</v>
      </c>
      <c r="K282" s="7">
        <v>14.544852650000001</v>
      </c>
      <c r="L282" s="8">
        <v>0.30516201061606263</v>
      </c>
      <c r="M282" s="8">
        <v>0.39682110360143286</v>
      </c>
      <c r="N282" s="8">
        <v>0.28254942056196231</v>
      </c>
      <c r="O282" s="8">
        <v>0.31146278277035139</v>
      </c>
      <c r="P282" s="8">
        <v>0.41233652467138038</v>
      </c>
      <c r="Q282" s="8">
        <v>0.28941773833485052</v>
      </c>
      <c r="R282" s="8">
        <v>0.31041638982018616</v>
      </c>
      <c r="S282" s="8">
        <v>0.30646659046581259</v>
      </c>
      <c r="T282" s="8">
        <v>0.40001728620064453</v>
      </c>
      <c r="U282" s="8">
        <v>0.28397058668007069</v>
      </c>
      <c r="V282" s="7">
        <v>-1.3151914402320957</v>
      </c>
      <c r="W282" s="7">
        <v>-1.0309673906230632</v>
      </c>
      <c r="X282" s="7">
        <v>-4.5727684794418043E-2</v>
      </c>
    </row>
    <row r="283" spans="1:24" x14ac:dyDescent="0.25">
      <c r="A283" s="5" t="s">
        <v>8858</v>
      </c>
      <c r="B283" s="4">
        <v>7.1834898000000008E-2</v>
      </c>
      <c r="C283" s="4">
        <v>7.7142898000000001E-2</v>
      </c>
      <c r="D283" s="4">
        <v>7.2935894728697589E-2</v>
      </c>
      <c r="E283" s="4">
        <v>0.19469699999999998</v>
      </c>
      <c r="F283" s="4">
        <v>0.19124999999999998</v>
      </c>
      <c r="G283" s="4">
        <v>0.19398201587720032</v>
      </c>
      <c r="H283" s="4">
        <v>1.3709599999999999E-2</v>
      </c>
      <c r="I283" s="4">
        <v>1.3709599999999999E-2</v>
      </c>
      <c r="J283" s="4">
        <v>1.3709599999999999E-2</v>
      </c>
      <c r="K283" s="7">
        <v>7.1868526500000005</v>
      </c>
      <c r="L283" s="8">
        <v>0.32044699831967671</v>
      </c>
      <c r="M283" s="8">
        <v>0.37523281556415999</v>
      </c>
      <c r="N283" s="8">
        <v>0.28501397989082156</v>
      </c>
      <c r="O283" s="8">
        <v>0.32628752727883026</v>
      </c>
      <c r="P283" s="8">
        <v>0.37893110078637865</v>
      </c>
      <c r="Q283" s="8">
        <v>0.2891823776164843</v>
      </c>
      <c r="R283" s="8">
        <v>0.31766592194006199</v>
      </c>
      <c r="S283" s="8">
        <v>0.32165962204904447</v>
      </c>
      <c r="T283" s="8">
        <v>0.37599762300001627</v>
      </c>
      <c r="U283" s="8">
        <v>0.28587961011421104</v>
      </c>
      <c r="V283" s="7">
        <v>-1.2105995116289119</v>
      </c>
      <c r="W283" s="7">
        <v>-1.031652630567212</v>
      </c>
      <c r="X283" s="7">
        <v>3.3576340053437001E-2</v>
      </c>
    </row>
    <row r="284" spans="1:24" x14ac:dyDescent="0.25">
      <c r="A284" s="5" t="s">
        <v>5602</v>
      </c>
      <c r="B284" s="4">
        <v>8.7758898000000002E-2</v>
      </c>
      <c r="C284" s="4">
        <v>8.5104897999999998E-2</v>
      </c>
      <c r="D284" s="4">
        <v>8.720839963565119E-2</v>
      </c>
      <c r="E284" s="4">
        <v>0.20503799999999997</v>
      </c>
      <c r="F284" s="4">
        <v>0.20848499999999998</v>
      </c>
      <c r="G284" s="4">
        <v>0.20575298412279963</v>
      </c>
      <c r="H284" s="4">
        <v>2.66004E-2</v>
      </c>
      <c r="I284" s="4">
        <v>2.5608800000000001E-2</v>
      </c>
      <c r="J284" s="4">
        <v>2.6394720204186782E-2</v>
      </c>
      <c r="K284" s="7">
        <v>2.7275400000000003</v>
      </c>
      <c r="L284" s="8">
        <v>0.32330083315530228</v>
      </c>
      <c r="M284" s="8">
        <v>0.38840382024619197</v>
      </c>
      <c r="N284" s="8">
        <v>0.29466548322853342</v>
      </c>
      <c r="O284" s="8">
        <v>0.31800716480683588</v>
      </c>
      <c r="P284" s="8">
        <v>0.3803321943759852</v>
      </c>
      <c r="Q284" s="8">
        <v>0.2895588749561927</v>
      </c>
      <c r="R284" s="8">
        <v>0.29708333331336195</v>
      </c>
      <c r="S284" s="8">
        <v>0.32220347175861097</v>
      </c>
      <c r="T284" s="8">
        <v>0.38672673608711799</v>
      </c>
      <c r="U284" s="8">
        <v>0.29360721560219527</v>
      </c>
      <c r="V284" s="7">
        <v>-0.82970669495603733</v>
      </c>
      <c r="W284" s="7">
        <v>-1.0325922155246496</v>
      </c>
      <c r="X284" s="7">
        <v>0.3315447629546292</v>
      </c>
    </row>
    <row r="285" spans="1:24" x14ac:dyDescent="0.25">
      <c r="A285" s="5" t="s">
        <v>663</v>
      </c>
      <c r="B285" s="4">
        <v>5.9501999999999999E-2</v>
      </c>
      <c r="C285" s="4">
        <v>6.3245999999999997E-2</v>
      </c>
      <c r="D285" s="4">
        <v>6.0278588498915549E-2</v>
      </c>
      <c r="E285" s="4">
        <v>0.23261399999999999</v>
      </c>
      <c r="F285" s="4">
        <v>0.22227299999999997</v>
      </c>
      <c r="G285" s="4">
        <v>0.23046904763160098</v>
      </c>
      <c r="H285" s="4">
        <v>3.32386972E-2</v>
      </c>
      <c r="I285" s="4">
        <v>3.8109497199999995E-2</v>
      </c>
      <c r="J285" s="4">
        <v>3.4249008968300715E-2</v>
      </c>
      <c r="K285" s="7">
        <v>0.38000999999999996</v>
      </c>
      <c r="L285" s="8">
        <v>0.28864178885406977</v>
      </c>
      <c r="M285" s="8">
        <v>0.38975265080069826</v>
      </c>
      <c r="N285" s="8">
        <v>0.27651510617601555</v>
      </c>
      <c r="O285" s="8">
        <v>0.30266724730459665</v>
      </c>
      <c r="P285" s="8">
        <v>0.4203945073398539</v>
      </c>
      <c r="Q285" s="8">
        <v>0.29298109438793851</v>
      </c>
      <c r="R285" s="8">
        <v>0.28408000005991396</v>
      </c>
      <c r="S285" s="8">
        <v>0.29155198337178251</v>
      </c>
      <c r="T285" s="8">
        <v>0.3960872983568941</v>
      </c>
      <c r="U285" s="8">
        <v>0.27993376826068084</v>
      </c>
      <c r="V285" s="7">
        <v>-1.6815147601079776</v>
      </c>
      <c r="W285" s="7">
        <v>-1.0365261122131697</v>
      </c>
      <c r="X285" s="7">
        <v>-0.32263674308874946</v>
      </c>
    </row>
    <row r="286" spans="1:24" x14ac:dyDescent="0.25">
      <c r="A286" s="5" t="s">
        <v>4142</v>
      </c>
      <c r="B286" s="4">
        <v>8.2450898000000009E-2</v>
      </c>
      <c r="C286" s="4">
        <v>8.7758898000000002E-2</v>
      </c>
      <c r="D286" s="4">
        <v>8.355189472869759E-2</v>
      </c>
      <c r="E286" s="4">
        <v>0.22916699999999998</v>
      </c>
      <c r="F286" s="4">
        <v>0.22227299999999997</v>
      </c>
      <c r="G286" s="4">
        <v>0.22773703175440063</v>
      </c>
      <c r="H286" s="4">
        <v>1.2222199999999999E-2</v>
      </c>
      <c r="I286" s="4">
        <v>1.3213800000000001E-2</v>
      </c>
      <c r="J286" s="4">
        <v>1.242787979581321E-2</v>
      </c>
      <c r="K286" s="7">
        <v>6.0684926499999996</v>
      </c>
      <c r="L286" s="8">
        <v>0.32179213736079199</v>
      </c>
      <c r="M286" s="8">
        <v>0.34959652313081852</v>
      </c>
      <c r="N286" s="8">
        <v>0.28148189232918935</v>
      </c>
      <c r="O286" s="8">
        <v>0.33105870191375447</v>
      </c>
      <c r="P286" s="8">
        <v>0.360521995383625</v>
      </c>
      <c r="Q286" s="8">
        <v>0.28963748822149538</v>
      </c>
      <c r="R286" s="8">
        <v>0.32469438982018617</v>
      </c>
      <c r="S286" s="8">
        <v>0.32371588996091405</v>
      </c>
      <c r="T286" s="8">
        <v>0.3518549589307321</v>
      </c>
      <c r="U286" s="8">
        <v>0.28317574075742402</v>
      </c>
      <c r="V286" s="7">
        <v>-1.3717042372459158</v>
      </c>
      <c r="W286" s="7">
        <v>-1.0383082426942727</v>
      </c>
      <c r="X286" s="7">
        <v>-8.9777008815609419E-2</v>
      </c>
    </row>
    <row r="287" spans="1:24" x14ac:dyDescent="0.25">
      <c r="A287" s="5" t="s">
        <v>6648</v>
      </c>
      <c r="B287" s="4">
        <v>6.4493999999999996E-2</v>
      </c>
      <c r="C287" s="4">
        <v>8.7758898000000002E-2</v>
      </c>
      <c r="D287" s="4">
        <v>6.9319654972020167E-2</v>
      </c>
      <c r="E287" s="4">
        <v>0.13896250899999998</v>
      </c>
      <c r="F287" s="4">
        <v>0.128434509</v>
      </c>
      <c r="G287" s="4">
        <v>0.13677876869108357</v>
      </c>
      <c r="H287" s="4">
        <v>8.2558000000000006E-3</v>
      </c>
      <c r="I287" s="4">
        <v>8.7516E-3</v>
      </c>
      <c r="J287" s="4">
        <v>8.358639897906606E-3</v>
      </c>
      <c r="K287" s="7">
        <v>2.5508500000000005</v>
      </c>
      <c r="L287" s="8">
        <v>0.30436592479385777</v>
      </c>
      <c r="M287" s="8">
        <v>0.33383313325296404</v>
      </c>
      <c r="N287" s="8">
        <v>0.26523403833693576</v>
      </c>
      <c r="O287" s="8">
        <v>0.33853942141121113</v>
      </c>
      <c r="P287" s="8">
        <v>0.36863107253712646</v>
      </c>
      <c r="Q287" s="8">
        <v>0.29205895413704808</v>
      </c>
      <c r="R287" s="8">
        <v>0.29119666680646589</v>
      </c>
      <c r="S287" s="8">
        <v>0.31149809474703027</v>
      </c>
      <c r="T287" s="8">
        <v>0.34089511523640098</v>
      </c>
      <c r="U287" s="8">
        <v>0.2708338216647318</v>
      </c>
      <c r="V287" s="7">
        <v>-2.0701546542691394</v>
      </c>
      <c r="W287" s="7">
        <v>-1.0390669783174626</v>
      </c>
      <c r="X287" s="7">
        <v>-0.60206044666052982</v>
      </c>
    </row>
    <row r="288" spans="1:24" x14ac:dyDescent="0.25">
      <c r="A288" s="5" t="s">
        <v>4130</v>
      </c>
      <c r="B288" s="4">
        <v>8.7758898000000002E-2</v>
      </c>
      <c r="C288" s="4">
        <v>8.2450898000000009E-2</v>
      </c>
      <c r="D288" s="4">
        <v>8.6657901271302407E-2</v>
      </c>
      <c r="E288" s="4">
        <v>0.22227299999999997</v>
      </c>
      <c r="F288" s="4">
        <v>0.22571999999999998</v>
      </c>
      <c r="G288" s="4">
        <v>0.2229879841227996</v>
      </c>
      <c r="H288" s="4">
        <v>2.21382E-2</v>
      </c>
      <c r="I288" s="4">
        <v>2.1146599999999998E-2</v>
      </c>
      <c r="J288" s="4">
        <v>2.1932520204186783E-2</v>
      </c>
      <c r="K288" s="7">
        <v>7.2456926499999996</v>
      </c>
      <c r="L288" s="8">
        <v>0.32759821458009164</v>
      </c>
      <c r="M288" s="8">
        <v>0.39941447373891903</v>
      </c>
      <c r="N288" s="8">
        <v>0.29641274283808222</v>
      </c>
      <c r="O288" s="8">
        <v>0.32028618930773745</v>
      </c>
      <c r="P288" s="8">
        <v>0.38785893046180114</v>
      </c>
      <c r="Q288" s="8">
        <v>0.28979640573110682</v>
      </c>
      <c r="R288" s="8">
        <v>0.31426222011987581</v>
      </c>
      <c r="S288" s="8">
        <v>0.32608381842553058</v>
      </c>
      <c r="T288" s="8">
        <v>0.39700856027452086</v>
      </c>
      <c r="U288" s="8">
        <v>0.29504299796546701</v>
      </c>
      <c r="V288" s="7">
        <v>-0.80215678030353343</v>
      </c>
      <c r="W288" s="7">
        <v>-1.039761504897406</v>
      </c>
      <c r="X288" s="7">
        <v>0.33554062709444499</v>
      </c>
    </row>
    <row r="289" spans="1:24" x14ac:dyDescent="0.25">
      <c r="A289" s="5" t="s">
        <v>7962</v>
      </c>
      <c r="B289" s="4">
        <v>9.3066898000000009E-2</v>
      </c>
      <c r="C289" s="4">
        <v>9.5720897999999999E-2</v>
      </c>
      <c r="D289" s="4">
        <v>9.3617396364348793E-2</v>
      </c>
      <c r="E289" s="4">
        <v>0.20503799999999997</v>
      </c>
      <c r="F289" s="4">
        <v>0.19469699999999998</v>
      </c>
      <c r="G289" s="4">
        <v>0.20289304763160099</v>
      </c>
      <c r="H289" s="4">
        <v>1.2718E-2</v>
      </c>
      <c r="I289" s="4">
        <v>1.2718E-2</v>
      </c>
      <c r="J289" s="4">
        <v>1.2718E-2</v>
      </c>
      <c r="K289" s="7">
        <v>2.6047100000000007</v>
      </c>
      <c r="L289" s="8">
        <v>0.32691208227785695</v>
      </c>
      <c r="M289" s="8">
        <v>0.34459267212854894</v>
      </c>
      <c r="N289" s="8">
        <v>0.28284169214289356</v>
      </c>
      <c r="O289" s="8">
        <v>0.33454547595828155</v>
      </c>
      <c r="P289" s="8">
        <v>0.35396015959288418</v>
      </c>
      <c r="Q289" s="8">
        <v>0.28915084090051857</v>
      </c>
      <c r="R289" s="8">
        <v>0.31041638982018616</v>
      </c>
      <c r="S289" s="8">
        <v>0.32849217328056468</v>
      </c>
      <c r="T289" s="8">
        <v>0.34652042043733045</v>
      </c>
      <c r="U289" s="8">
        <v>0.28414712761719374</v>
      </c>
      <c r="V289" s="7">
        <v>-1.2652771173089947</v>
      </c>
      <c r="W289" s="7">
        <v>-1.0488591029907846</v>
      </c>
      <c r="X289" s="7">
        <v>1.5717888185177404E-2</v>
      </c>
    </row>
    <row r="290" spans="1:24" x14ac:dyDescent="0.25">
      <c r="A290" s="5" t="s">
        <v>5690</v>
      </c>
      <c r="B290" s="4">
        <v>9.8374898000000002E-2</v>
      </c>
      <c r="C290" s="4">
        <v>9.0412898000000005E-2</v>
      </c>
      <c r="D290" s="4">
        <v>9.6723402906953596E-2</v>
      </c>
      <c r="E290" s="4">
        <v>0.26363700000000001</v>
      </c>
      <c r="F290" s="4">
        <v>0.27053099999999997</v>
      </c>
      <c r="G290" s="4">
        <v>0.26506696824559928</v>
      </c>
      <c r="H290" s="4">
        <v>3.4456397199999995E-2</v>
      </c>
      <c r="I290" s="4">
        <v>2.8367897199999999E-2</v>
      </c>
      <c r="J290" s="4">
        <v>3.3193507489624088E-2</v>
      </c>
      <c r="K290" s="7">
        <v>8.3968526500000014</v>
      </c>
      <c r="L290" s="8">
        <v>0.32885442440917734</v>
      </c>
      <c r="M290" s="8">
        <v>0.41182475419809</v>
      </c>
      <c r="N290" s="8">
        <v>0.30583253403549931</v>
      </c>
      <c r="O290" s="8">
        <v>0.31352796165182123</v>
      </c>
      <c r="P290" s="8">
        <v>0.37954746458956151</v>
      </c>
      <c r="Q290" s="8">
        <v>0.28810478888057017</v>
      </c>
      <c r="R290" s="8">
        <v>0.30971262344534045</v>
      </c>
      <c r="S290" s="8">
        <v>0.32568821750634774</v>
      </c>
      <c r="T290" s="8">
        <v>0.4051204156906979</v>
      </c>
      <c r="U290" s="8">
        <v>0.30217468635396183</v>
      </c>
      <c r="V290" s="7">
        <v>-0.39953628147267345</v>
      </c>
      <c r="W290" s="7">
        <v>-1.0652331516442319</v>
      </c>
      <c r="X290" s="7">
        <v>0.63380260404065558</v>
      </c>
    </row>
    <row r="291" spans="1:24" x14ac:dyDescent="0.25">
      <c r="A291" s="5" t="s">
        <v>297</v>
      </c>
      <c r="B291" s="4">
        <v>6.5741999999999995E-2</v>
      </c>
      <c r="C291" s="4">
        <v>6.3245999999999997E-2</v>
      </c>
      <c r="D291" s="4">
        <v>6.5224274334056281E-2</v>
      </c>
      <c r="E291" s="4">
        <v>0.26363700000000001</v>
      </c>
      <c r="F291" s="4">
        <v>0.26363700000000001</v>
      </c>
      <c r="G291" s="4">
        <v>0.26363699999999995</v>
      </c>
      <c r="H291" s="4">
        <v>3.32386972E-2</v>
      </c>
      <c r="I291" s="4">
        <v>3.08032972E-2</v>
      </c>
      <c r="J291" s="4">
        <v>3.2733541315849636E-2</v>
      </c>
      <c r="K291" s="7">
        <v>6.8467326500000016</v>
      </c>
      <c r="L291" s="8">
        <v>0.30972759676500899</v>
      </c>
      <c r="M291" s="8">
        <v>0.42207254627052221</v>
      </c>
      <c r="N291" s="8">
        <v>0.29549607769831393</v>
      </c>
      <c r="O291" s="8">
        <v>0.30377464950807304</v>
      </c>
      <c r="P291" s="8">
        <v>0.40721192186719718</v>
      </c>
      <c r="Q291" s="8">
        <v>0.28820479009092376</v>
      </c>
      <c r="R291" s="8">
        <v>0.31918498617981372</v>
      </c>
      <c r="S291" s="8">
        <v>0.30849607515214705</v>
      </c>
      <c r="T291" s="8">
        <v>0.4189883698318248</v>
      </c>
      <c r="U291" s="8">
        <v>0.29398743069066779</v>
      </c>
      <c r="V291" s="7">
        <v>-0.80934096355541574</v>
      </c>
      <c r="W291" s="7">
        <v>-1.0672231647548713</v>
      </c>
      <c r="X291" s="7">
        <v>0.32331025301244598</v>
      </c>
    </row>
    <row r="292" spans="1:24" x14ac:dyDescent="0.25">
      <c r="A292" s="5" t="s">
        <v>4656</v>
      </c>
      <c r="B292" s="4">
        <v>7.9796898000000005E-2</v>
      </c>
      <c r="C292" s="4">
        <v>7.4488897999999998E-2</v>
      </c>
      <c r="D292" s="4">
        <v>7.869590127130241E-2</v>
      </c>
      <c r="E292" s="4">
        <v>0.24640199999999998</v>
      </c>
      <c r="F292" s="4">
        <v>0.24984899999999999</v>
      </c>
      <c r="G292" s="4">
        <v>0.24711698412279962</v>
      </c>
      <c r="H292" s="4">
        <v>2.66004E-2</v>
      </c>
      <c r="I292" s="4">
        <v>2.6104599999999999E-2</v>
      </c>
      <c r="J292" s="4">
        <v>2.6497560102093389E-2</v>
      </c>
      <c r="K292" s="7">
        <v>1.6145326500000006</v>
      </c>
      <c r="L292" s="8">
        <v>0.32016455324935511</v>
      </c>
      <c r="M292" s="8">
        <v>0.39685271166506286</v>
      </c>
      <c r="N292" s="8">
        <v>0.29427590689254879</v>
      </c>
      <c r="O292" s="8">
        <v>0.31318619527097769</v>
      </c>
      <c r="P292" s="8">
        <v>0.38961830977759115</v>
      </c>
      <c r="Q292" s="8">
        <v>0.28864979936862567</v>
      </c>
      <c r="R292" s="8">
        <v>0.31815622011987577</v>
      </c>
      <c r="S292" s="8">
        <v>0.31871881366582838</v>
      </c>
      <c r="T292" s="8">
        <v>0.39534708629413406</v>
      </c>
      <c r="U292" s="8">
        <v>0.29311077942126873</v>
      </c>
      <c r="V292" s="7">
        <v>-0.88389992979497267</v>
      </c>
      <c r="W292" s="7">
        <v>-1.0690562203859293</v>
      </c>
      <c r="X292" s="7">
        <v>0.26094798997711111</v>
      </c>
    </row>
    <row r="293" spans="1:24" x14ac:dyDescent="0.25">
      <c r="A293" s="5" t="s">
        <v>8104</v>
      </c>
      <c r="B293" s="4">
        <v>9.5720897999999999E-2</v>
      </c>
      <c r="C293" s="4">
        <v>0.108990898</v>
      </c>
      <c r="D293" s="4">
        <v>9.8473389821743973E-2</v>
      </c>
      <c r="E293" s="4">
        <v>0.19814399999999999</v>
      </c>
      <c r="F293" s="4">
        <v>0.19469699999999998</v>
      </c>
      <c r="G293" s="4">
        <v>0.1974290158772003</v>
      </c>
      <c r="H293" s="4">
        <v>2.7591999999999998E-2</v>
      </c>
      <c r="I293" s="4">
        <v>2.9585597199999997E-2</v>
      </c>
      <c r="J293" s="4">
        <v>2.8005516201119192E-2</v>
      </c>
      <c r="K293" s="7">
        <v>0.32834999999999992</v>
      </c>
      <c r="L293" s="8">
        <v>0.30537320018608205</v>
      </c>
      <c r="M293" s="8">
        <v>0.35425063409932578</v>
      </c>
      <c r="N293" s="8">
        <v>0.27730362745925768</v>
      </c>
      <c r="O293" s="8">
        <v>0.32113405804381656</v>
      </c>
      <c r="P293" s="8">
        <v>0.3681421079943698</v>
      </c>
      <c r="Q293" s="8">
        <v>0.29022485391786801</v>
      </c>
      <c r="R293" s="8">
        <v>0.26092333337327595</v>
      </c>
      <c r="S293" s="8">
        <v>0.30865490326570971</v>
      </c>
      <c r="T293" s="8">
        <v>0.35712808285661707</v>
      </c>
      <c r="U293" s="8">
        <v>0.27999934909155888</v>
      </c>
      <c r="V293" s="7">
        <v>-1.5650365784961164</v>
      </c>
      <c r="W293" s="7">
        <v>-1.0716721959564539</v>
      </c>
      <c r="X293" s="7">
        <v>-0.22891755626844104</v>
      </c>
    </row>
    <row r="294" spans="1:24" x14ac:dyDescent="0.25">
      <c r="A294" s="5" t="s">
        <v>6150</v>
      </c>
      <c r="B294" s="4">
        <v>5.8254E-2</v>
      </c>
      <c r="C294" s="4">
        <v>6.5741999999999995E-2</v>
      </c>
      <c r="D294" s="4">
        <v>5.9807176997831113E-2</v>
      </c>
      <c r="E294" s="4">
        <v>0.158514509</v>
      </c>
      <c r="F294" s="4">
        <v>0.143474509</v>
      </c>
      <c r="G294" s="4">
        <v>0.15539487998726226</v>
      </c>
      <c r="H294" s="4">
        <v>1.56928E-2</v>
      </c>
      <c r="I294" s="4">
        <v>1.9163400000000001E-2</v>
      </c>
      <c r="J294" s="4">
        <v>1.6412679285346243E-2</v>
      </c>
      <c r="K294" s="7">
        <v>2.8193200000000003</v>
      </c>
      <c r="L294" s="8">
        <v>0.29552605062117626</v>
      </c>
      <c r="M294" s="8">
        <v>0.35352549987393328</v>
      </c>
      <c r="N294" s="8">
        <v>0.26604251562342945</v>
      </c>
      <c r="O294" s="8">
        <v>0.31523781580574267</v>
      </c>
      <c r="P294" s="8">
        <v>0.3967213574074574</v>
      </c>
      <c r="Q294" s="8">
        <v>0.28630395684701115</v>
      </c>
      <c r="R294" s="8">
        <v>0.28460166674655196</v>
      </c>
      <c r="S294" s="8">
        <v>0.29961538070858235</v>
      </c>
      <c r="T294" s="8">
        <v>0.36234556859386879</v>
      </c>
      <c r="U294" s="8">
        <v>0.27024379834603024</v>
      </c>
      <c r="V294" s="7">
        <v>-1.8525421011933694</v>
      </c>
      <c r="W294" s="7">
        <v>-1.0748930195288342</v>
      </c>
      <c r="X294" s="7">
        <v>-0.43699315992565135</v>
      </c>
    </row>
    <row r="295" spans="1:24" x14ac:dyDescent="0.25">
      <c r="A295" s="5" t="s">
        <v>4144</v>
      </c>
      <c r="B295" s="4">
        <v>5.0765999999999999E-2</v>
      </c>
      <c r="C295" s="4">
        <v>5.3261999999999997E-2</v>
      </c>
      <c r="D295" s="4">
        <v>5.1283725665943698E-2</v>
      </c>
      <c r="E295" s="4">
        <v>0.18090899999999999</v>
      </c>
      <c r="F295" s="4">
        <v>0.17401499999999998</v>
      </c>
      <c r="G295" s="4">
        <v>0.17947903175440066</v>
      </c>
      <c r="H295" s="4">
        <v>2.5608800000000001E-2</v>
      </c>
      <c r="I295" s="4">
        <v>2.8367897199999999E-2</v>
      </c>
      <c r="J295" s="4">
        <v>2.6181097850670437E-2</v>
      </c>
      <c r="K295" s="7">
        <v>3.7280500000000001</v>
      </c>
      <c r="L295" s="8">
        <v>0.29821686450928608</v>
      </c>
      <c r="M295" s="8">
        <v>0.39062737386483515</v>
      </c>
      <c r="N295" s="8">
        <v>0.27978080396745281</v>
      </c>
      <c r="O295" s="8">
        <v>0.30758824328715756</v>
      </c>
      <c r="P295" s="8">
        <v>0.41076404232375052</v>
      </c>
      <c r="Q295" s="8">
        <v>0.29043729977351057</v>
      </c>
      <c r="R295" s="8">
        <v>0.29361833337327597</v>
      </c>
      <c r="S295" s="8">
        <v>0.30016072680855349</v>
      </c>
      <c r="T295" s="8">
        <v>0.39479045382065209</v>
      </c>
      <c r="U295" s="8">
        <v>0.28199181430885006</v>
      </c>
      <c r="V295" s="7">
        <v>-1.4910438705573348</v>
      </c>
      <c r="W295" s="7">
        <v>-1.0830226496198452</v>
      </c>
      <c r="X295" s="7">
        <v>-0.17878192717384428</v>
      </c>
    </row>
    <row r="296" spans="1:24" x14ac:dyDescent="0.25">
      <c r="A296" s="5" t="s">
        <v>1163</v>
      </c>
      <c r="B296" s="4">
        <v>5.7006000000000001E-2</v>
      </c>
      <c r="C296" s="4">
        <v>5.9501999999999999E-2</v>
      </c>
      <c r="D296" s="4">
        <v>5.7523725665943701E-2</v>
      </c>
      <c r="E296" s="4">
        <v>0.166034509</v>
      </c>
      <c r="F296" s="4">
        <v>0.16453050899999999</v>
      </c>
      <c r="G296" s="4">
        <v>0.16572254609872619</v>
      </c>
      <c r="H296" s="4">
        <v>2.1146599999999998E-2</v>
      </c>
      <c r="I296" s="4">
        <v>2.21382E-2</v>
      </c>
      <c r="J296" s="4">
        <v>2.1352279795813209E-2</v>
      </c>
      <c r="K296" s="7">
        <v>8.540772650000001</v>
      </c>
      <c r="L296" s="8">
        <v>0.30203273558555926</v>
      </c>
      <c r="M296" s="8">
        <v>0.37725570926332563</v>
      </c>
      <c r="N296" s="8">
        <v>0.27851650023177821</v>
      </c>
      <c r="O296" s="8">
        <v>0.30878081345409059</v>
      </c>
      <c r="P296" s="8">
        <v>0.38935454497984678</v>
      </c>
      <c r="Q296" s="8">
        <v>0.2852050069644661</v>
      </c>
      <c r="R296" s="8">
        <v>0.29110333337327593</v>
      </c>
      <c r="S296" s="8">
        <v>0.30343417672154166</v>
      </c>
      <c r="T296" s="8">
        <v>0.37975642705522006</v>
      </c>
      <c r="U296" s="8">
        <v>0.27990520127120894</v>
      </c>
      <c r="V296" s="7">
        <v>-1.3646371744600942</v>
      </c>
      <c r="W296" s="7">
        <v>-1.0830649288468999</v>
      </c>
      <c r="X296" s="7">
        <v>-8.8879935980553007E-2</v>
      </c>
    </row>
    <row r="297" spans="1:24" x14ac:dyDescent="0.25">
      <c r="A297" s="5" t="s">
        <v>4926</v>
      </c>
      <c r="B297" s="4">
        <v>7.4488897999999998E-2</v>
      </c>
      <c r="C297" s="4">
        <v>6.6989999999999994E-2</v>
      </c>
      <c r="D297" s="4">
        <v>7.2933460515667486E-2</v>
      </c>
      <c r="E297" s="4">
        <v>0.134450509</v>
      </c>
      <c r="F297" s="4">
        <v>0.135954509</v>
      </c>
      <c r="G297" s="4">
        <v>0.13476247190127374</v>
      </c>
      <c r="H297" s="4">
        <v>1.0734799999999999E-2</v>
      </c>
      <c r="I297" s="4">
        <v>1.0734799999999999E-2</v>
      </c>
      <c r="J297" s="4">
        <v>1.0734799999999999E-2</v>
      </c>
      <c r="K297" s="7">
        <v>8.390292650000001</v>
      </c>
      <c r="L297" s="8">
        <v>0.33916898625506292</v>
      </c>
      <c r="M297" s="8">
        <v>0.37840235178854836</v>
      </c>
      <c r="N297" s="8">
        <v>0.29760811472073539</v>
      </c>
      <c r="O297" s="8">
        <v>0.33131053684733047</v>
      </c>
      <c r="P297" s="8">
        <v>0.37295691696272887</v>
      </c>
      <c r="Q297" s="8">
        <v>0.29198285016139441</v>
      </c>
      <c r="R297" s="8">
        <v>0.31815622011987577</v>
      </c>
      <c r="S297" s="8">
        <v>0.33754168585801253</v>
      </c>
      <c r="T297" s="8">
        <v>0.37726856778885437</v>
      </c>
      <c r="U297" s="8">
        <v>0.29644368004226679</v>
      </c>
      <c r="V297" s="7">
        <v>-0.87960482252633543</v>
      </c>
      <c r="W297" s="7">
        <v>-1.0850656223970787</v>
      </c>
      <c r="X297" s="7">
        <v>0.2650473688725245</v>
      </c>
    </row>
    <row r="298" spans="1:24" x14ac:dyDescent="0.25">
      <c r="A298" s="5" t="s">
        <v>1001</v>
      </c>
      <c r="B298" s="4">
        <v>0.116952898</v>
      </c>
      <c r="C298" s="4">
        <v>0.12226089800000001</v>
      </c>
      <c r="D298" s="4">
        <v>0.11805389472869758</v>
      </c>
      <c r="E298" s="4">
        <v>0.21882599999999999</v>
      </c>
      <c r="F298" s="4">
        <v>0.21882599999999999</v>
      </c>
      <c r="G298" s="4">
        <v>0.21882599999999996</v>
      </c>
      <c r="H298" s="4">
        <v>2.36256E-2</v>
      </c>
      <c r="I298" s="4">
        <v>2.4121400000000001E-2</v>
      </c>
      <c r="J298" s="4">
        <v>2.3728439897906604E-2</v>
      </c>
      <c r="K298" s="7">
        <v>0</v>
      </c>
      <c r="L298" s="8">
        <v>0.32275198517774822</v>
      </c>
      <c r="M298" s="8">
        <v>0.34201188566537527</v>
      </c>
      <c r="N298" s="8">
        <v>0.28432092635207595</v>
      </c>
      <c r="O298" s="8">
        <v>0.33046754016482982</v>
      </c>
      <c r="P298" s="8">
        <v>0.34990250417558372</v>
      </c>
      <c r="Q298" s="8">
        <v>0.29054542456416249</v>
      </c>
      <c r="R298" s="8">
        <v>0.27349833337327595</v>
      </c>
      <c r="S298" s="8">
        <v>0.32435634566376448</v>
      </c>
      <c r="T298" s="8">
        <v>0.34364475271283212</v>
      </c>
      <c r="U298" s="8">
        <v>0.28561583421152009</v>
      </c>
      <c r="V298" s="7">
        <v>-1.3186574097250052</v>
      </c>
      <c r="W298" s="7">
        <v>-1.0865228613675715</v>
      </c>
      <c r="X298" s="7">
        <v>-4.8071915009375243E-2</v>
      </c>
    </row>
    <row r="299" spans="1:24" x14ac:dyDescent="0.25">
      <c r="A299" s="5" t="s">
        <v>3658</v>
      </c>
      <c r="B299" s="4">
        <v>6.5741999999999995E-2</v>
      </c>
      <c r="C299" s="4">
        <v>6.3245999999999997E-2</v>
      </c>
      <c r="D299" s="4">
        <v>6.5224274334056281E-2</v>
      </c>
      <c r="E299" s="4">
        <v>0.20503799999999997</v>
      </c>
      <c r="F299" s="4">
        <v>0.21537899999999999</v>
      </c>
      <c r="G299" s="4">
        <v>0.20718295236839895</v>
      </c>
      <c r="H299" s="4">
        <v>3.5674097199999998E-2</v>
      </c>
      <c r="I299" s="4">
        <v>3.4456397199999995E-2</v>
      </c>
      <c r="J299" s="4">
        <v>3.5421519257924812E-2</v>
      </c>
      <c r="K299" s="7">
        <v>0.69437000000000004</v>
      </c>
      <c r="L299" s="8">
        <v>0.31289960581518261</v>
      </c>
      <c r="M299" s="8">
        <v>0.42822899084442334</v>
      </c>
      <c r="N299" s="8">
        <v>0.29916659683062952</v>
      </c>
      <c r="O299" s="8">
        <v>0.30387356588465309</v>
      </c>
      <c r="P299" s="8">
        <v>0.41201886272553501</v>
      </c>
      <c r="Q299" s="8">
        <v>0.29034758196356875</v>
      </c>
      <c r="R299" s="8">
        <v>0.29656166662672401</v>
      </c>
      <c r="S299" s="8">
        <v>0.31102353053580101</v>
      </c>
      <c r="T299" s="8">
        <v>0.42484188990466221</v>
      </c>
      <c r="U299" s="8">
        <v>0.29733355245880577</v>
      </c>
      <c r="V299" s="7">
        <v>-0.74795496009170792</v>
      </c>
      <c r="W299" s="7">
        <v>-1.0877227047676195</v>
      </c>
      <c r="X299" s="7">
        <v>0.37285740641312926</v>
      </c>
    </row>
    <row r="300" spans="1:24" x14ac:dyDescent="0.25">
      <c r="A300" s="5" t="s">
        <v>939</v>
      </c>
      <c r="B300" s="4">
        <v>0.124914898</v>
      </c>
      <c r="C300" s="4">
        <v>0.10633689800000001</v>
      </c>
      <c r="D300" s="4">
        <v>0.12106140944955841</v>
      </c>
      <c r="E300" s="4">
        <v>0.26363700000000001</v>
      </c>
      <c r="F300" s="4">
        <v>0.26708399999999999</v>
      </c>
      <c r="G300" s="4">
        <v>0.26435198412279964</v>
      </c>
      <c r="H300" s="4">
        <v>4.0544897199999999E-2</v>
      </c>
      <c r="I300" s="4">
        <v>3.8109497199999995E-2</v>
      </c>
      <c r="J300" s="4">
        <v>4.0039741315849635E-2</v>
      </c>
      <c r="K300" s="7">
        <v>4.71457265</v>
      </c>
      <c r="L300" s="8">
        <v>0.3274207032355077</v>
      </c>
      <c r="M300" s="8">
        <v>0.38537957115454452</v>
      </c>
      <c r="N300" s="8">
        <v>0.30242266725874972</v>
      </c>
      <c r="O300" s="8">
        <v>0.30917548774739928</v>
      </c>
      <c r="P300" s="8">
        <v>0.37323916944555846</v>
      </c>
      <c r="Q300" s="8">
        <v>0.28834733222157322</v>
      </c>
      <c r="R300" s="8">
        <v>0.26941833331336201</v>
      </c>
      <c r="S300" s="8">
        <v>0.32364943098660709</v>
      </c>
      <c r="T300" s="8">
        <v>0.38286090134896367</v>
      </c>
      <c r="U300" s="8">
        <v>0.29952251677275599</v>
      </c>
      <c r="V300" s="7">
        <v>-0.56333161155798017</v>
      </c>
      <c r="W300" s="7">
        <v>-1.0879294724817588</v>
      </c>
      <c r="X300" s="7">
        <v>0.50507729259417278</v>
      </c>
    </row>
    <row r="301" spans="1:24" x14ac:dyDescent="0.25">
      <c r="A301" s="5" t="s">
        <v>7112</v>
      </c>
      <c r="B301" s="4">
        <v>5.9501999999999999E-2</v>
      </c>
      <c r="C301" s="4">
        <v>5.7006000000000001E-2</v>
      </c>
      <c r="D301" s="4">
        <v>5.8984274334056286E-2</v>
      </c>
      <c r="E301" s="4">
        <v>0.135954509</v>
      </c>
      <c r="F301" s="4">
        <v>0.14648250899999998</v>
      </c>
      <c r="G301" s="4">
        <v>0.13813824930891638</v>
      </c>
      <c r="H301" s="4">
        <v>2.36256E-2</v>
      </c>
      <c r="I301" s="4">
        <v>2.3129799999999999E-2</v>
      </c>
      <c r="J301" s="4">
        <v>2.3522760102093393E-2</v>
      </c>
      <c r="K301" s="7">
        <v>4.1194126500000001</v>
      </c>
      <c r="L301" s="8">
        <v>0.32162265886131602</v>
      </c>
      <c r="M301" s="8">
        <v>0.40561555065873545</v>
      </c>
      <c r="N301" s="8">
        <v>0.29702136812704871</v>
      </c>
      <c r="O301" s="8">
        <v>0.31260532957727177</v>
      </c>
      <c r="P301" s="8">
        <v>0.3929075862289228</v>
      </c>
      <c r="Q301" s="8">
        <v>0.28891770406546091</v>
      </c>
      <c r="R301" s="8">
        <v>0.299076666626724</v>
      </c>
      <c r="S301" s="8">
        <v>0.31974762973992366</v>
      </c>
      <c r="T301" s="8">
        <v>0.40296047193215057</v>
      </c>
      <c r="U301" s="8">
        <v>0.29533595469789697</v>
      </c>
      <c r="V301" s="7">
        <v>-0.80463045900758878</v>
      </c>
      <c r="W301" s="7">
        <v>-1.0943516022109292</v>
      </c>
      <c r="X301" s="7">
        <v>0.3183725556663814</v>
      </c>
    </row>
    <row r="302" spans="1:24" x14ac:dyDescent="0.25">
      <c r="A302" s="5" t="s">
        <v>1857</v>
      </c>
      <c r="B302" s="4">
        <v>8.5104897999999998E-2</v>
      </c>
      <c r="C302" s="4">
        <v>7.7142898000000001E-2</v>
      </c>
      <c r="D302" s="4">
        <v>8.3453402906953605E-2</v>
      </c>
      <c r="E302" s="4">
        <v>0.167538509</v>
      </c>
      <c r="F302" s="4">
        <v>0.16904250899999998</v>
      </c>
      <c r="G302" s="4">
        <v>0.16785047190127375</v>
      </c>
      <c r="H302" s="4">
        <v>1.6684399999999999E-2</v>
      </c>
      <c r="I302" s="4">
        <v>1.6188600000000001E-2</v>
      </c>
      <c r="J302" s="4">
        <v>1.6581560102093391E-2</v>
      </c>
      <c r="K302" s="7">
        <v>9.5480126500000004</v>
      </c>
      <c r="L302" s="8">
        <v>0.33311377994571517</v>
      </c>
      <c r="M302" s="8">
        <v>0.37666129648068497</v>
      </c>
      <c r="N302" s="8">
        <v>0.29585931100076068</v>
      </c>
      <c r="O302" s="8">
        <v>0.32231779989294235</v>
      </c>
      <c r="P302" s="8">
        <v>0.36561323181559396</v>
      </c>
      <c r="Q302" s="8">
        <v>0.28720022677832208</v>
      </c>
      <c r="R302" s="8">
        <v>0.30713342463882659</v>
      </c>
      <c r="S302" s="8">
        <v>0.33088067668507287</v>
      </c>
      <c r="T302" s="8">
        <v>0.37435872244920237</v>
      </c>
      <c r="U302" s="8">
        <v>0.29406896980294345</v>
      </c>
      <c r="V302" s="7">
        <v>-0.77705490392275123</v>
      </c>
      <c r="W302" s="7">
        <v>-1.0952899307163297</v>
      </c>
      <c r="X302" s="7">
        <v>0.34723796869593371</v>
      </c>
    </row>
    <row r="303" spans="1:24" x14ac:dyDescent="0.25">
      <c r="A303" s="5" t="s">
        <v>5408</v>
      </c>
      <c r="B303" s="4">
        <v>7.1834898000000008E-2</v>
      </c>
      <c r="C303" s="4">
        <v>6.8237999999999993E-2</v>
      </c>
      <c r="D303" s="4">
        <v>7.1088821712988137E-2</v>
      </c>
      <c r="E303" s="4">
        <v>0.273978</v>
      </c>
      <c r="F303" s="4">
        <v>0.27742499999999998</v>
      </c>
      <c r="G303" s="4">
        <v>0.27469298412279963</v>
      </c>
      <c r="H303" s="4">
        <v>3.68917972E-2</v>
      </c>
      <c r="I303" s="4">
        <v>3.4456397199999995E-2</v>
      </c>
      <c r="J303" s="4">
        <v>3.6386641315849635E-2</v>
      </c>
      <c r="K303" s="7">
        <v>1.3541400000000001</v>
      </c>
      <c r="L303" s="8">
        <v>0.31346667034898812</v>
      </c>
      <c r="M303" s="8">
        <v>0.41305757635450979</v>
      </c>
      <c r="N303" s="8">
        <v>0.29887620799508846</v>
      </c>
      <c r="O303" s="8">
        <v>0.30492964998969252</v>
      </c>
      <c r="P303" s="8">
        <v>0.39703721701207523</v>
      </c>
      <c r="Q303" s="8">
        <v>0.28968352336344588</v>
      </c>
      <c r="R303" s="8">
        <v>0.31891575223975166</v>
      </c>
      <c r="S303" s="8">
        <v>0.31169883379308805</v>
      </c>
      <c r="T303" s="8">
        <v>0.40972887228688243</v>
      </c>
      <c r="U303" s="8">
        <v>0.29697328199786704</v>
      </c>
      <c r="V303" s="7">
        <v>-0.74477032162418166</v>
      </c>
      <c r="W303" s="7">
        <v>-1.0956726156457834</v>
      </c>
      <c r="X303" s="7">
        <v>0.37298689567134058</v>
      </c>
    </row>
    <row r="304" spans="1:24" x14ac:dyDescent="0.25">
      <c r="A304" s="5" t="s">
        <v>1139</v>
      </c>
      <c r="B304" s="4">
        <v>5.5757999999999995E-2</v>
      </c>
      <c r="C304" s="4">
        <v>5.5757999999999995E-2</v>
      </c>
      <c r="D304" s="4">
        <v>5.5757999999999988E-2</v>
      </c>
      <c r="E304" s="4">
        <v>0.23261399999999999</v>
      </c>
      <c r="F304" s="4">
        <v>0.23606099999999999</v>
      </c>
      <c r="G304" s="4">
        <v>0.23332898412279962</v>
      </c>
      <c r="H304" s="4">
        <v>2.5608800000000001E-2</v>
      </c>
      <c r="I304" s="4">
        <v>2.5113E-2</v>
      </c>
      <c r="J304" s="4">
        <v>2.5505960102093394E-2</v>
      </c>
      <c r="K304" s="7">
        <v>13.007852650000002</v>
      </c>
      <c r="L304" s="8">
        <v>0.30952454984944788</v>
      </c>
      <c r="M304" s="8">
        <v>0.40893505827156346</v>
      </c>
      <c r="N304" s="8">
        <v>0.29110908714449368</v>
      </c>
      <c r="O304" s="8">
        <v>0.30725727618395293</v>
      </c>
      <c r="P304" s="8">
        <v>0.40351981486231447</v>
      </c>
      <c r="Q304" s="8">
        <v>0.28849595044847615</v>
      </c>
      <c r="R304" s="8">
        <v>0.32361745405993786</v>
      </c>
      <c r="S304" s="8">
        <v>0.30905367479196105</v>
      </c>
      <c r="T304" s="8">
        <v>0.40780971001253397</v>
      </c>
      <c r="U304" s="8">
        <v>0.29056640656165911</v>
      </c>
      <c r="V304" s="7">
        <v>-1.0174431331496636</v>
      </c>
      <c r="W304" s="7">
        <v>-1.0996770046233209</v>
      </c>
      <c r="X304" s="7">
        <v>0.16180587128473031</v>
      </c>
    </row>
    <row r="305" spans="1:24" x14ac:dyDescent="0.25">
      <c r="A305" s="5" t="s">
        <v>657</v>
      </c>
      <c r="B305" s="4">
        <v>6.4493999999999996E-2</v>
      </c>
      <c r="C305" s="4">
        <v>6.6989999999999994E-2</v>
      </c>
      <c r="D305" s="4">
        <v>6.5011725665943695E-2</v>
      </c>
      <c r="E305" s="4">
        <v>0.15550650899999999</v>
      </c>
      <c r="F305" s="4">
        <v>0.15400250899999998</v>
      </c>
      <c r="G305" s="4">
        <v>0.15519454609872618</v>
      </c>
      <c r="H305" s="4">
        <v>2.06508E-2</v>
      </c>
      <c r="I305" s="4">
        <v>2.1642399999999999E-2</v>
      </c>
      <c r="J305" s="4">
        <v>2.0856479795813211E-2</v>
      </c>
      <c r="K305" s="7">
        <v>7.6186126500000002</v>
      </c>
      <c r="L305" s="8">
        <v>0.30623121889083538</v>
      </c>
      <c r="M305" s="8">
        <v>0.39107138094201871</v>
      </c>
      <c r="N305" s="8">
        <v>0.28155607149913953</v>
      </c>
      <c r="O305" s="8">
        <v>0.31106625250063652</v>
      </c>
      <c r="P305" s="8">
        <v>0.4011767886730902</v>
      </c>
      <c r="Q305" s="8">
        <v>0.28656334997672617</v>
      </c>
      <c r="R305" s="8">
        <v>0.28555166668663795</v>
      </c>
      <c r="S305" s="8">
        <v>0.30723522697993522</v>
      </c>
      <c r="T305" s="8">
        <v>0.39316222834897946</v>
      </c>
      <c r="U305" s="8">
        <v>0.28259580670667311</v>
      </c>
      <c r="V305" s="7">
        <v>-1.3225470665393952</v>
      </c>
      <c r="W305" s="7">
        <v>-1.100509585800818</v>
      </c>
      <c r="X305" s="7">
        <v>-6.8136566479705757E-2</v>
      </c>
    </row>
    <row r="306" spans="1:24" x14ac:dyDescent="0.25">
      <c r="A306" s="5" t="s">
        <v>733</v>
      </c>
      <c r="B306" s="4">
        <v>7.4488897999999998E-2</v>
      </c>
      <c r="C306" s="4">
        <v>8.2450898000000009E-2</v>
      </c>
      <c r="D306" s="4">
        <v>7.6140393093046377E-2</v>
      </c>
      <c r="E306" s="4">
        <v>0.20503799999999997</v>
      </c>
      <c r="F306" s="4">
        <v>0.19814399999999999</v>
      </c>
      <c r="G306" s="4">
        <v>0.20360803175440062</v>
      </c>
      <c r="H306" s="4">
        <v>1.1726400000000001E-2</v>
      </c>
      <c r="I306" s="4">
        <v>1.2718E-2</v>
      </c>
      <c r="J306" s="4">
        <v>1.1932079795813212E-2</v>
      </c>
      <c r="K306" s="7">
        <v>16.76209265</v>
      </c>
      <c r="L306" s="8">
        <v>0.31249316320302495</v>
      </c>
      <c r="M306" s="8">
        <v>0.35482202629134602</v>
      </c>
      <c r="N306" s="8">
        <v>0.27674869373722827</v>
      </c>
      <c r="O306" s="8">
        <v>0.3237925094943141</v>
      </c>
      <c r="P306" s="8">
        <v>0.36821557277487749</v>
      </c>
      <c r="Q306" s="8">
        <v>0.28644459282320739</v>
      </c>
      <c r="R306" s="8">
        <v>0.31041638982018616</v>
      </c>
      <c r="S306" s="8">
        <v>0.3148411025505049</v>
      </c>
      <c r="T306" s="8">
        <v>0.35758491356677058</v>
      </c>
      <c r="U306" s="8">
        <v>0.27876434954971346</v>
      </c>
      <c r="V306" s="7">
        <v>-1.4898571753264513</v>
      </c>
      <c r="W306" s="7">
        <v>-1.1032951190111098</v>
      </c>
      <c r="X306" s="7">
        <v>-0.18346351236774175</v>
      </c>
    </row>
    <row r="307" spans="1:24" x14ac:dyDescent="0.25">
      <c r="A307" s="5" t="s">
        <v>8122</v>
      </c>
      <c r="B307" s="4">
        <v>4.827E-2</v>
      </c>
      <c r="C307" s="4">
        <v>5.3261999999999997E-2</v>
      </c>
      <c r="D307" s="4">
        <v>4.9305451331887407E-2</v>
      </c>
      <c r="E307" s="4">
        <v>0.17746199999999998</v>
      </c>
      <c r="F307" s="4">
        <v>0.16453050899999999</v>
      </c>
      <c r="G307" s="4">
        <v>0.17477972244005605</v>
      </c>
      <c r="H307" s="4">
        <v>2.21382E-2</v>
      </c>
      <c r="I307" s="4">
        <v>2.36256E-2</v>
      </c>
      <c r="J307" s="4">
        <v>2.2446719693719815E-2</v>
      </c>
      <c r="K307" s="7">
        <v>1.59623</v>
      </c>
      <c r="L307" s="8">
        <v>0.30072498345889087</v>
      </c>
      <c r="M307" s="8">
        <v>0.38375002535806191</v>
      </c>
      <c r="N307" s="8">
        <v>0.27886221731937882</v>
      </c>
      <c r="O307" s="8">
        <v>0.3128851556783887</v>
      </c>
      <c r="P307" s="8">
        <v>0.40436381057503451</v>
      </c>
      <c r="Q307" s="8">
        <v>0.29040113163041065</v>
      </c>
      <c r="R307" s="8">
        <v>0.30116333337327594</v>
      </c>
      <c r="S307" s="8">
        <v>0.3032456726230725</v>
      </c>
      <c r="T307" s="8">
        <v>0.38798705588539872</v>
      </c>
      <c r="U307" s="8">
        <v>0.28125396356119747</v>
      </c>
      <c r="V307" s="7">
        <v>-1.5534311308939535</v>
      </c>
      <c r="W307" s="7">
        <v>-1.1053730127467964</v>
      </c>
      <c r="X307" s="7">
        <v>-0.23467767535764969</v>
      </c>
    </row>
    <row r="308" spans="1:24" x14ac:dyDescent="0.25">
      <c r="A308" s="5" t="s">
        <v>9150</v>
      </c>
      <c r="B308" s="4">
        <v>8.2450898000000009E-2</v>
      </c>
      <c r="C308" s="4">
        <v>7.7142898000000001E-2</v>
      </c>
      <c r="D308" s="4">
        <v>8.1349901271302413E-2</v>
      </c>
      <c r="E308" s="4">
        <v>0.21537899999999999</v>
      </c>
      <c r="F308" s="4">
        <v>0.21882599999999999</v>
      </c>
      <c r="G308" s="4">
        <v>0.21609398412279962</v>
      </c>
      <c r="H308" s="4">
        <v>2.1146599999999998E-2</v>
      </c>
      <c r="I308" s="4">
        <v>2.06508E-2</v>
      </c>
      <c r="J308" s="4">
        <v>2.1043760102093391E-2</v>
      </c>
      <c r="K308" s="7">
        <v>8.331452650000001</v>
      </c>
      <c r="L308" s="8">
        <v>0.32414253997220999</v>
      </c>
      <c r="M308" s="8">
        <v>0.39365838128307029</v>
      </c>
      <c r="N308" s="8">
        <v>0.29357321802883229</v>
      </c>
      <c r="O308" s="8">
        <v>0.31801907706634835</v>
      </c>
      <c r="P308" s="8">
        <v>0.38826608853145994</v>
      </c>
      <c r="Q308" s="8">
        <v>0.28872250989404735</v>
      </c>
      <c r="R308" s="8">
        <v>0.31323345405993785</v>
      </c>
      <c r="S308" s="8">
        <v>0.32287391509030039</v>
      </c>
      <c r="T308" s="8">
        <v>0.39253784501793171</v>
      </c>
      <c r="U308" s="8">
        <v>0.29256884951743739</v>
      </c>
      <c r="V308" s="7">
        <v>-0.94257453335016839</v>
      </c>
      <c r="W308" s="7">
        <v>-1.1101220861049914</v>
      </c>
      <c r="X308" s="7">
        <v>0.21404421914786212</v>
      </c>
    </row>
    <row r="309" spans="1:24" x14ac:dyDescent="0.25">
      <c r="A309" s="5" t="s">
        <v>6088</v>
      </c>
      <c r="B309" s="4">
        <v>7.7142898000000001E-2</v>
      </c>
      <c r="C309" s="4">
        <v>7.1834898000000008E-2</v>
      </c>
      <c r="D309" s="4">
        <v>7.6041901271302406E-2</v>
      </c>
      <c r="E309" s="4">
        <v>0.19814399999999999</v>
      </c>
      <c r="F309" s="4">
        <v>0.20159099999999999</v>
      </c>
      <c r="G309" s="4">
        <v>0.19885898412279962</v>
      </c>
      <c r="H309" s="4">
        <v>2.4121400000000001E-2</v>
      </c>
      <c r="I309" s="4">
        <v>2.2634000000000001E-2</v>
      </c>
      <c r="J309" s="4">
        <v>2.381288030628018E-2</v>
      </c>
      <c r="K309" s="7">
        <v>2.0723326500000003</v>
      </c>
      <c r="L309" s="8">
        <v>0.32614875763567702</v>
      </c>
      <c r="M309" s="8">
        <v>0.39907032158939693</v>
      </c>
      <c r="N309" s="8">
        <v>0.29772571680701287</v>
      </c>
      <c r="O309" s="8">
        <v>0.31847035577775057</v>
      </c>
      <c r="P309" s="8">
        <v>0.38804833052508347</v>
      </c>
      <c r="Q309" s="8">
        <v>0.29050814607201592</v>
      </c>
      <c r="R309" s="8">
        <v>0.31166622011987577</v>
      </c>
      <c r="S309" s="8">
        <v>0.32455889247024938</v>
      </c>
      <c r="T309" s="8">
        <v>0.39677984230837687</v>
      </c>
      <c r="U309" s="8">
        <v>0.29623235810109882</v>
      </c>
      <c r="V309" s="7">
        <v>-0.87861851408858338</v>
      </c>
      <c r="W309" s="7">
        <v>-1.1289810789322221</v>
      </c>
      <c r="X309" s="7">
        <v>0.24795943555571476</v>
      </c>
    </row>
    <row r="310" spans="1:24" x14ac:dyDescent="0.25">
      <c r="A310" s="5" t="s">
        <v>5330</v>
      </c>
      <c r="B310" s="4">
        <v>6.4493999999999996E-2</v>
      </c>
      <c r="C310" s="4">
        <v>6.8237999999999993E-2</v>
      </c>
      <c r="D310" s="4">
        <v>6.5270588498915538E-2</v>
      </c>
      <c r="E310" s="4">
        <v>0.21882599999999999</v>
      </c>
      <c r="F310" s="4">
        <v>0.20848499999999998</v>
      </c>
      <c r="G310" s="4">
        <v>0.21668104763160101</v>
      </c>
      <c r="H310" s="4">
        <v>2.3129799999999999E-2</v>
      </c>
      <c r="I310" s="4">
        <v>2.4617199999999999E-2</v>
      </c>
      <c r="J310" s="4">
        <v>2.3438319693719817E-2</v>
      </c>
      <c r="K310" s="7">
        <v>9.8618926499999997</v>
      </c>
      <c r="L310" s="8">
        <v>0.29817131358921883</v>
      </c>
      <c r="M310" s="8">
        <v>0.38036376834262514</v>
      </c>
      <c r="N310" s="8">
        <v>0.27627462406333386</v>
      </c>
      <c r="O310" s="8">
        <v>0.30836541300075304</v>
      </c>
      <c r="P310" s="8">
        <v>0.39741081600688999</v>
      </c>
      <c r="Q310" s="8">
        <v>0.28624282257815453</v>
      </c>
      <c r="R310" s="8">
        <v>0.29613333337327591</v>
      </c>
      <c r="S310" s="8">
        <v>0.30028385770002758</v>
      </c>
      <c r="T310" s="8">
        <v>0.38387747826083313</v>
      </c>
      <c r="U310" s="8">
        <v>0.27834047708858456</v>
      </c>
      <c r="V310" s="7">
        <v>-1.5369466247503978</v>
      </c>
      <c r="W310" s="7">
        <v>-1.1304216041876309</v>
      </c>
      <c r="X310" s="7">
        <v>-0.23102433569299138</v>
      </c>
    </row>
    <row r="311" spans="1:24" x14ac:dyDescent="0.25">
      <c r="A311" s="5" t="s">
        <v>8730</v>
      </c>
      <c r="B311" s="4">
        <v>6.3245999999999997E-2</v>
      </c>
      <c r="C311" s="4">
        <v>7.1834898000000008E-2</v>
      </c>
      <c r="D311" s="4">
        <v>6.5027527618899253E-2</v>
      </c>
      <c r="E311" s="4">
        <v>0.23606099999999999</v>
      </c>
      <c r="F311" s="4">
        <v>0.20848499999999998</v>
      </c>
      <c r="G311" s="4">
        <v>0.23034112701760268</v>
      </c>
      <c r="H311" s="4">
        <v>3.2020997199999998E-2</v>
      </c>
      <c r="I311" s="4">
        <v>3.68917972E-2</v>
      </c>
      <c r="J311" s="4">
        <v>3.3031308968300713E-2</v>
      </c>
      <c r="K311" s="7">
        <v>3.9689326500000006</v>
      </c>
      <c r="L311" s="8">
        <v>0.28116195703306163</v>
      </c>
      <c r="M311" s="8">
        <v>0.3809218472014067</v>
      </c>
      <c r="N311" s="8">
        <v>0.26881241504166381</v>
      </c>
      <c r="O311" s="8">
        <v>0.29967690009075215</v>
      </c>
      <c r="P311" s="8">
        <v>0.4206736950903634</v>
      </c>
      <c r="Q311" s="8">
        <v>0.28873009527284732</v>
      </c>
      <c r="R311" s="8">
        <v>0.27046166668663796</v>
      </c>
      <c r="S311" s="8">
        <v>0.28501176333131473</v>
      </c>
      <c r="T311" s="8">
        <v>0.38909102332085649</v>
      </c>
      <c r="U311" s="8">
        <v>0.27295565911611058</v>
      </c>
      <c r="V311" s="7">
        <v>-1.9303507721496729</v>
      </c>
      <c r="W311" s="7">
        <v>-1.1322645475184625</v>
      </c>
      <c r="X311" s="7">
        <v>-0.5350324261682462</v>
      </c>
    </row>
    <row r="312" spans="1:24" x14ac:dyDescent="0.25">
      <c r="A312" s="5" t="s">
        <v>8012</v>
      </c>
      <c r="B312" s="4">
        <v>5.5757999999999995E-2</v>
      </c>
      <c r="C312" s="4">
        <v>5.2013999999999998E-2</v>
      </c>
      <c r="D312" s="4">
        <v>5.4981411501084432E-2</v>
      </c>
      <c r="E312" s="4">
        <v>0.19124999999999998</v>
      </c>
      <c r="F312" s="4">
        <v>0.19814399999999999</v>
      </c>
      <c r="G312" s="4">
        <v>0.1926799682455993</v>
      </c>
      <c r="H312" s="4">
        <v>2.4121400000000001E-2</v>
      </c>
      <c r="I312" s="4">
        <v>2.1642399999999999E-2</v>
      </c>
      <c r="J312" s="4">
        <v>2.3607200510466969E-2</v>
      </c>
      <c r="K312" s="7">
        <v>1.0913326500000009</v>
      </c>
      <c r="L312" s="8">
        <v>0.32309488848387979</v>
      </c>
      <c r="M312" s="8">
        <v>0.41764710701667696</v>
      </c>
      <c r="N312" s="8">
        <v>0.2998847357472057</v>
      </c>
      <c r="O312" s="8">
        <v>0.31766529447050584</v>
      </c>
      <c r="P312" s="8">
        <v>0.40527820186679631</v>
      </c>
      <c r="Q312" s="8">
        <v>0.29331614368122089</v>
      </c>
      <c r="R312" s="8">
        <v>0.32675192194006197</v>
      </c>
      <c r="S312" s="8">
        <v>0.32197133993535088</v>
      </c>
      <c r="T312" s="8">
        <v>0.41508217507815964</v>
      </c>
      <c r="U312" s="8">
        <v>0.29852626701210799</v>
      </c>
      <c r="V312" s="7">
        <v>-0.91729341062968051</v>
      </c>
      <c r="W312" s="7">
        <v>-1.1359879577425032</v>
      </c>
      <c r="X312" s="7">
        <v>0.20702203342260428</v>
      </c>
    </row>
    <row r="313" spans="1:24" x14ac:dyDescent="0.25">
      <c r="A313" s="5" t="s">
        <v>7138</v>
      </c>
      <c r="B313" s="4">
        <v>7.1834898000000008E-2</v>
      </c>
      <c r="C313" s="4">
        <v>6.6989999999999994E-2</v>
      </c>
      <c r="D313" s="4">
        <v>7.0829958880016294E-2</v>
      </c>
      <c r="E313" s="4">
        <v>0.19124999999999998</v>
      </c>
      <c r="F313" s="4">
        <v>0.20503799999999997</v>
      </c>
      <c r="G313" s="4">
        <v>0.19410993649119862</v>
      </c>
      <c r="H313" s="4">
        <v>3.2020997199999998E-2</v>
      </c>
      <c r="I313" s="4">
        <v>2.8367897199999999E-2</v>
      </c>
      <c r="J313" s="4">
        <v>3.1263263373774455E-2</v>
      </c>
      <c r="K313" s="7">
        <v>3.1015299999999999</v>
      </c>
      <c r="L313" s="8">
        <v>0.32648971305002195</v>
      </c>
      <c r="M313" s="8">
        <v>0.43728950743751188</v>
      </c>
      <c r="N313" s="8">
        <v>0.30651450933586766</v>
      </c>
      <c r="O313" s="8">
        <v>0.31083999147107227</v>
      </c>
      <c r="P313" s="8">
        <v>0.40914246900119794</v>
      </c>
      <c r="Q313" s="8">
        <v>0.29010050140697324</v>
      </c>
      <c r="R313" s="8">
        <v>0.30661175795218865</v>
      </c>
      <c r="S313" s="8">
        <v>0.32324134247648989</v>
      </c>
      <c r="T313" s="8">
        <v>0.43142424616953279</v>
      </c>
      <c r="U313" s="8">
        <v>0.3031103845731869</v>
      </c>
      <c r="V313" s="7">
        <v>-0.48659032907778627</v>
      </c>
      <c r="W313" s="7">
        <v>-1.1377885978702169</v>
      </c>
      <c r="X313" s="7">
        <v>0.5672746329557451</v>
      </c>
    </row>
    <row r="314" spans="1:24" x14ac:dyDescent="0.25">
      <c r="A314" s="5" t="s">
        <v>6538</v>
      </c>
      <c r="B314" s="4">
        <v>8.2450898000000009E-2</v>
      </c>
      <c r="C314" s="4">
        <v>6.9485999999999992E-2</v>
      </c>
      <c r="D314" s="4">
        <v>7.9761691088564818E-2</v>
      </c>
      <c r="E314" s="4">
        <v>0.158514509</v>
      </c>
      <c r="F314" s="4">
        <v>0.167538509</v>
      </c>
      <c r="G314" s="4">
        <v>0.1603862864076426</v>
      </c>
      <c r="H314" s="4">
        <v>1.9659199999999998E-2</v>
      </c>
      <c r="I314" s="4">
        <v>1.7676000000000001E-2</v>
      </c>
      <c r="J314" s="4">
        <v>1.9247840408373573E-2</v>
      </c>
      <c r="K314" s="7">
        <v>0</v>
      </c>
      <c r="L314" s="8">
        <v>0.34242698280016381</v>
      </c>
      <c r="M314" s="8">
        <v>0.40452652508042458</v>
      </c>
      <c r="N314" s="8">
        <v>0.30527399721998327</v>
      </c>
      <c r="O314" s="8">
        <v>0.32726568636263736</v>
      </c>
      <c r="P314" s="8">
        <v>0.39029291511192865</v>
      </c>
      <c r="Q314" s="8">
        <v>0.29264025300499491</v>
      </c>
      <c r="R314" s="8">
        <v>0.3168582201198758</v>
      </c>
      <c r="S314" s="8">
        <v>0.33929288519609124</v>
      </c>
      <c r="T314" s="8">
        <v>0.40156799402613441</v>
      </c>
      <c r="U314" s="8">
        <v>0.30266729452119479</v>
      </c>
      <c r="V314" s="7">
        <v>-0.62338423897877338</v>
      </c>
      <c r="W314" s="7">
        <v>-1.1465015591045393</v>
      </c>
      <c r="X314" s="7">
        <v>0.46852040599473493</v>
      </c>
    </row>
    <row r="315" spans="1:24" x14ac:dyDescent="0.25">
      <c r="A315" s="5" t="s">
        <v>3474</v>
      </c>
      <c r="B315" s="4">
        <v>5.9501999999999999E-2</v>
      </c>
      <c r="C315" s="4">
        <v>6.0749999999999998E-2</v>
      </c>
      <c r="D315" s="4">
        <v>5.9760862832971842E-2</v>
      </c>
      <c r="E315" s="4">
        <v>0.15550650899999999</v>
      </c>
      <c r="F315" s="4">
        <v>0.15400250899999998</v>
      </c>
      <c r="G315" s="4">
        <v>0.15519454609872618</v>
      </c>
      <c r="H315" s="4">
        <v>1.1726400000000001E-2</v>
      </c>
      <c r="I315" s="4">
        <v>1.2222199999999999E-2</v>
      </c>
      <c r="J315" s="4">
        <v>1.1829239897906605E-2</v>
      </c>
      <c r="K315" s="7">
        <v>11.35973265</v>
      </c>
      <c r="L315" s="8">
        <v>0.31775161127346013</v>
      </c>
      <c r="M315" s="8">
        <v>0.37498617201004403</v>
      </c>
      <c r="N315" s="8">
        <v>0.28389512095977915</v>
      </c>
      <c r="O315" s="8">
        <v>0.3204277413957442</v>
      </c>
      <c r="P315" s="8">
        <v>0.37980912908085651</v>
      </c>
      <c r="Q315" s="8">
        <v>0.28660700535880007</v>
      </c>
      <c r="R315" s="8">
        <v>0.31247392194006202</v>
      </c>
      <c r="S315" s="8">
        <v>0.31830688524551132</v>
      </c>
      <c r="T315" s="8">
        <v>0.37598534317192345</v>
      </c>
      <c r="U315" s="8">
        <v>0.28445782926826069</v>
      </c>
      <c r="V315" s="7">
        <v>-1.2716166482299913</v>
      </c>
      <c r="W315" s="7">
        <v>-1.1474783296741393</v>
      </c>
      <c r="X315" s="7">
        <v>-3.6444473139105905E-2</v>
      </c>
    </row>
    <row r="316" spans="1:24" x14ac:dyDescent="0.25">
      <c r="A316" s="5" t="s">
        <v>8784</v>
      </c>
      <c r="B316" s="4">
        <v>6.4493999999999996E-2</v>
      </c>
      <c r="C316" s="4">
        <v>6.0749999999999998E-2</v>
      </c>
      <c r="D316" s="4">
        <v>6.3717411501084426E-2</v>
      </c>
      <c r="E316" s="4">
        <v>0.24295499999999998</v>
      </c>
      <c r="F316" s="4">
        <v>0.24295499999999998</v>
      </c>
      <c r="G316" s="4">
        <v>0.24295499999999995</v>
      </c>
      <c r="H316" s="4">
        <v>3.2020997199999998E-2</v>
      </c>
      <c r="I316" s="4">
        <v>3.2020997199999998E-2</v>
      </c>
      <c r="J316" s="4">
        <v>3.2020997199999991E-2</v>
      </c>
      <c r="K316" s="7">
        <v>2.9944926500000006</v>
      </c>
      <c r="L316" s="8">
        <v>0.30718544676963472</v>
      </c>
      <c r="M316" s="8">
        <v>0.41304339924891187</v>
      </c>
      <c r="N316" s="8">
        <v>0.29166074097897376</v>
      </c>
      <c r="O316" s="8">
        <v>0.30265186590391735</v>
      </c>
      <c r="P316" s="8">
        <v>0.40981672305952083</v>
      </c>
      <c r="Q316" s="8">
        <v>0.2884166570952757</v>
      </c>
      <c r="R316" s="8">
        <v>0.30907022011987578</v>
      </c>
      <c r="S316" s="8">
        <v>0.30624623563810893</v>
      </c>
      <c r="T316" s="8">
        <v>0.41237295283915187</v>
      </c>
      <c r="U316" s="8">
        <v>0.29098883171244011</v>
      </c>
      <c r="V316" s="7">
        <v>-1.0601658767510576</v>
      </c>
      <c r="W316" s="7">
        <v>-1.1542399755002626</v>
      </c>
      <c r="X316" s="7">
        <v>0.10872553575810683</v>
      </c>
    </row>
    <row r="317" spans="1:24" x14ac:dyDescent="0.25">
      <c r="A317" s="5" t="s">
        <v>5254</v>
      </c>
      <c r="B317" s="4">
        <v>0.10102889800000001</v>
      </c>
      <c r="C317" s="4">
        <v>9.5720897999999999E-2</v>
      </c>
      <c r="D317" s="4">
        <v>9.9927901271302397E-2</v>
      </c>
      <c r="E317" s="4">
        <v>0.22916699999999998</v>
      </c>
      <c r="F317" s="4">
        <v>0.22916699999999998</v>
      </c>
      <c r="G317" s="4">
        <v>0.22916699999999995</v>
      </c>
      <c r="H317" s="4">
        <v>4.0544897199999999E-2</v>
      </c>
      <c r="I317" s="4">
        <v>3.32386972E-2</v>
      </c>
      <c r="J317" s="4">
        <v>3.9029429547548913E-2</v>
      </c>
      <c r="K317" s="7">
        <v>2.1960000000000014E-2</v>
      </c>
      <c r="L317" s="8">
        <v>0.32397252245419339</v>
      </c>
      <c r="M317" s="8">
        <v>0.41502860539194464</v>
      </c>
      <c r="N317" s="8">
        <v>0.30457483671164243</v>
      </c>
      <c r="O317" s="8">
        <v>0.31190095098672843</v>
      </c>
      <c r="P317" s="8">
        <v>0.38235101633435992</v>
      </c>
      <c r="Q317" s="8">
        <v>0.28821669311335435</v>
      </c>
      <c r="R317" s="8">
        <v>0.27895666662672403</v>
      </c>
      <c r="S317" s="8">
        <v>0.32148182488140337</v>
      </c>
      <c r="T317" s="8">
        <v>0.40825613378758591</v>
      </c>
      <c r="U317" s="8">
        <v>0.30120006322711573</v>
      </c>
      <c r="V317" s="7">
        <v>-0.50866524626319265</v>
      </c>
      <c r="W317" s="7">
        <v>-1.1549482782811356</v>
      </c>
      <c r="X317" s="7">
        <v>0.54961299647439976</v>
      </c>
    </row>
    <row r="318" spans="1:24" x14ac:dyDescent="0.25">
      <c r="A318" s="5" t="s">
        <v>9216</v>
      </c>
      <c r="B318" s="4">
        <v>4.9518E-2</v>
      </c>
      <c r="C318" s="4">
        <v>4.4525999999999996E-2</v>
      </c>
      <c r="D318" s="4">
        <v>4.8482548668112579E-2</v>
      </c>
      <c r="E318" s="4">
        <v>0.23606099999999999</v>
      </c>
      <c r="F318" s="4">
        <v>0.24295499999999998</v>
      </c>
      <c r="G318" s="4">
        <v>0.23749096824559929</v>
      </c>
      <c r="H318" s="4">
        <v>3.5674097199999998E-2</v>
      </c>
      <c r="I318" s="4">
        <v>2.7591999999999998E-2</v>
      </c>
      <c r="J318" s="4">
        <v>3.3997691288504897E-2</v>
      </c>
      <c r="K318" s="7">
        <v>4.2436526500000005</v>
      </c>
      <c r="L318" s="8">
        <v>0.31840187817403764</v>
      </c>
      <c r="M318" s="8">
        <v>0.45408346723741411</v>
      </c>
      <c r="N318" s="8">
        <v>0.30885282103819323</v>
      </c>
      <c r="O318" s="8">
        <v>0.30390525282483555</v>
      </c>
      <c r="P318" s="8">
        <v>0.41198388901090616</v>
      </c>
      <c r="Q318" s="8">
        <v>0.28873312891472208</v>
      </c>
      <c r="R318" s="8">
        <v>0.33449175223975158</v>
      </c>
      <c r="S318" s="8">
        <v>0.31540529491388308</v>
      </c>
      <c r="T318" s="8">
        <v>0.44533976918175677</v>
      </c>
      <c r="U318" s="8">
        <v>0.30469500048592374</v>
      </c>
      <c r="V318" s="7">
        <v>-0.4089361261762281</v>
      </c>
      <c r="W318" s="7">
        <v>-1.1590659601813083</v>
      </c>
      <c r="X318" s="7">
        <v>0.59671779221251364</v>
      </c>
    </row>
    <row r="319" spans="1:24" x14ac:dyDescent="0.25">
      <c r="A319" s="5" t="s">
        <v>3180</v>
      </c>
      <c r="B319" s="4">
        <v>7.1834898000000008E-2</v>
      </c>
      <c r="C319" s="4">
        <v>7.7142898000000001E-2</v>
      </c>
      <c r="D319" s="4">
        <v>7.2935894728697589E-2</v>
      </c>
      <c r="E319" s="4">
        <v>0.28776599999999997</v>
      </c>
      <c r="F319" s="4">
        <v>0.28431899999999999</v>
      </c>
      <c r="G319" s="4">
        <v>0.28705101587720028</v>
      </c>
      <c r="H319" s="4">
        <v>3.08032972E-2</v>
      </c>
      <c r="I319" s="4">
        <v>3.32386972E-2</v>
      </c>
      <c r="J319" s="4">
        <v>3.130845308415036E-2</v>
      </c>
      <c r="K319" s="7">
        <v>8.5276526500000003</v>
      </c>
      <c r="L319" s="8">
        <v>0.29145599048621273</v>
      </c>
      <c r="M319" s="8">
        <v>0.37622316273754586</v>
      </c>
      <c r="N319" s="8">
        <v>0.27500619406688598</v>
      </c>
      <c r="O319" s="8">
        <v>0.30275653691302828</v>
      </c>
      <c r="P319" s="8">
        <v>0.39441705593097887</v>
      </c>
      <c r="Q319" s="8">
        <v>0.28632932445778259</v>
      </c>
      <c r="R319" s="8">
        <v>0.29917000005991395</v>
      </c>
      <c r="S319" s="8">
        <v>0.29380566933374908</v>
      </c>
      <c r="T319" s="8">
        <v>0.37998832401647098</v>
      </c>
      <c r="U319" s="8">
        <v>0.27736166887040442</v>
      </c>
      <c r="V319" s="7">
        <v>-1.6205550136711047</v>
      </c>
      <c r="W319" s="7">
        <v>-1.1597709034877084</v>
      </c>
      <c r="X319" s="7">
        <v>-0.3019837672959671</v>
      </c>
    </row>
    <row r="320" spans="1:24" x14ac:dyDescent="0.25">
      <c r="A320" s="5" t="s">
        <v>4250</v>
      </c>
      <c r="B320" s="4">
        <v>7.9796898000000005E-2</v>
      </c>
      <c r="C320" s="4">
        <v>8.7758898000000002E-2</v>
      </c>
      <c r="D320" s="4">
        <v>8.1448393093046384E-2</v>
      </c>
      <c r="E320" s="4">
        <v>0.16453050899999999</v>
      </c>
      <c r="F320" s="4">
        <v>0.16152250899999998</v>
      </c>
      <c r="G320" s="4">
        <v>0.16390658319745241</v>
      </c>
      <c r="H320" s="4">
        <v>1.42054E-2</v>
      </c>
      <c r="I320" s="4">
        <v>1.4701200000000001E-2</v>
      </c>
      <c r="J320" s="4">
        <v>1.4308239897906605E-2</v>
      </c>
      <c r="K320" s="7">
        <v>7.2653726500000007</v>
      </c>
      <c r="L320" s="8">
        <v>0.31857112342124122</v>
      </c>
      <c r="M320" s="8">
        <v>0.35677262524449854</v>
      </c>
      <c r="N320" s="8">
        <v>0.2814325354746201</v>
      </c>
      <c r="O320" s="8">
        <v>0.32747379240357261</v>
      </c>
      <c r="P320" s="8">
        <v>0.36223832945200041</v>
      </c>
      <c r="Q320" s="8">
        <v>0.28815016631006435</v>
      </c>
      <c r="R320" s="8">
        <v>0.29561166668663791</v>
      </c>
      <c r="S320" s="8">
        <v>0.32042109786860701</v>
      </c>
      <c r="T320" s="8">
        <v>0.35790504977048471</v>
      </c>
      <c r="U320" s="8">
        <v>0.28282959186862328</v>
      </c>
      <c r="V320" s="7">
        <v>-1.4372430638295977</v>
      </c>
      <c r="W320" s="7">
        <v>-1.1599442530457964</v>
      </c>
      <c r="X320" s="7">
        <v>-0.16577097651857486</v>
      </c>
    </row>
    <row r="321" spans="1:24" x14ac:dyDescent="0.25">
      <c r="A321" s="5" t="s">
        <v>5652</v>
      </c>
      <c r="B321" s="4">
        <v>0.130222898</v>
      </c>
      <c r="C321" s="4">
        <v>0.12756889800000001</v>
      </c>
      <c r="D321" s="4">
        <v>0.12967239963565119</v>
      </c>
      <c r="E321" s="4">
        <v>0.18435599999999999</v>
      </c>
      <c r="F321" s="4">
        <v>0.19124999999999998</v>
      </c>
      <c r="G321" s="4">
        <v>0.18578596824559929</v>
      </c>
      <c r="H321" s="4">
        <v>7.2642000000000002E-3</v>
      </c>
      <c r="I321" s="4">
        <v>7.2642000000000002E-3</v>
      </c>
      <c r="J321" s="4">
        <v>7.2641999999999993E-3</v>
      </c>
      <c r="K321" s="7">
        <v>14.093612650000001</v>
      </c>
      <c r="L321" s="8">
        <v>0.34660517510090755</v>
      </c>
      <c r="M321" s="8">
        <v>0.32545601229573706</v>
      </c>
      <c r="N321" s="8">
        <v>0.29045321481132719</v>
      </c>
      <c r="O321" s="8">
        <v>0.33934026096803183</v>
      </c>
      <c r="P321" s="8">
        <v>0.31693113840968229</v>
      </c>
      <c r="Q321" s="8">
        <v>0.28440008629664343</v>
      </c>
      <c r="R321" s="8">
        <v>0.29404666662672396</v>
      </c>
      <c r="S321" s="8">
        <v>0.34509596519516111</v>
      </c>
      <c r="T321" s="8">
        <v>0.32367647608652889</v>
      </c>
      <c r="U321" s="8">
        <v>0.28919525130891877</v>
      </c>
      <c r="V321" s="7">
        <v>-0.9361405668716819</v>
      </c>
      <c r="W321" s="7">
        <v>-1.1638018069186744</v>
      </c>
      <c r="X321" s="7">
        <v>0.22308433916955331</v>
      </c>
    </row>
    <row r="322" spans="1:24" x14ac:dyDescent="0.25">
      <c r="A322" s="5" t="s">
        <v>5976</v>
      </c>
      <c r="B322" s="4">
        <v>6.5741999999999995E-2</v>
      </c>
      <c r="C322" s="4">
        <v>6.6989999999999994E-2</v>
      </c>
      <c r="D322" s="4">
        <v>6.6000862832971838E-2</v>
      </c>
      <c r="E322" s="4">
        <v>0.26018999999999998</v>
      </c>
      <c r="F322" s="4">
        <v>0.24640199999999998</v>
      </c>
      <c r="G322" s="4">
        <v>0.25733006350880133</v>
      </c>
      <c r="H322" s="4">
        <v>3.4456397199999995E-2</v>
      </c>
      <c r="I322" s="4">
        <v>3.9327197199999997E-2</v>
      </c>
      <c r="J322" s="4">
        <v>3.5466708968300717E-2</v>
      </c>
      <c r="K322" s="7">
        <v>0</v>
      </c>
      <c r="L322" s="8">
        <v>0.28857554018309295</v>
      </c>
      <c r="M322" s="8">
        <v>0.39111250920445884</v>
      </c>
      <c r="N322" s="8">
        <v>0.27648819694938792</v>
      </c>
      <c r="O322" s="8">
        <v>0.29975344923084907</v>
      </c>
      <c r="P322" s="8">
        <v>0.42058003629579194</v>
      </c>
      <c r="Q322" s="8">
        <v>0.29097622793859729</v>
      </c>
      <c r="R322" s="8">
        <v>0.28607333337327595</v>
      </c>
      <c r="S322" s="8">
        <v>0.29088947502693074</v>
      </c>
      <c r="T322" s="8">
        <v>0.39720445484544553</v>
      </c>
      <c r="U322" s="8">
        <v>0.2794895797670543</v>
      </c>
      <c r="V322" s="7">
        <v>-1.7316515631299387</v>
      </c>
      <c r="W322" s="7">
        <v>-1.1684199583864985</v>
      </c>
      <c r="X322" s="7">
        <v>-0.38594616495798884</v>
      </c>
    </row>
    <row r="323" spans="1:24" x14ac:dyDescent="0.25">
      <c r="A323" s="5" t="s">
        <v>2861</v>
      </c>
      <c r="B323" s="4">
        <v>5.0765999999999999E-2</v>
      </c>
      <c r="C323" s="4">
        <v>4.7022000000000001E-2</v>
      </c>
      <c r="D323" s="4">
        <v>4.9989411501084435E-2</v>
      </c>
      <c r="E323" s="4">
        <v>0.20848499999999998</v>
      </c>
      <c r="F323" s="4">
        <v>0.22571999999999998</v>
      </c>
      <c r="G323" s="4">
        <v>0.21205992061399825</v>
      </c>
      <c r="H323" s="4">
        <v>3.2020997199999998E-2</v>
      </c>
      <c r="I323" s="4">
        <v>3.08032972E-2</v>
      </c>
      <c r="J323" s="4">
        <v>3.1768419257924813E-2</v>
      </c>
      <c r="K323" s="7">
        <v>2.9225326500000013</v>
      </c>
      <c r="L323" s="8">
        <v>0.30804142512068228</v>
      </c>
      <c r="M323" s="8">
        <v>0.42853498973344623</v>
      </c>
      <c r="N323" s="8">
        <v>0.2956073484234627</v>
      </c>
      <c r="O323" s="8">
        <v>0.29851324158576753</v>
      </c>
      <c r="P323" s="8">
        <v>0.41006048667180728</v>
      </c>
      <c r="Q323" s="8">
        <v>0.28632341297269726</v>
      </c>
      <c r="R323" s="8">
        <v>0.31063745405993787</v>
      </c>
      <c r="S323" s="8">
        <v>0.30606622589685073</v>
      </c>
      <c r="T323" s="8">
        <v>0.42467301041753658</v>
      </c>
      <c r="U323" s="8">
        <v>0.29368185047370765</v>
      </c>
      <c r="V323" s="7">
        <v>-0.84334493314556647</v>
      </c>
      <c r="W323" s="7">
        <v>-1.170480776581529</v>
      </c>
      <c r="X323" s="7">
        <v>0.27120812743419848</v>
      </c>
    </row>
    <row r="324" spans="1:24" x14ac:dyDescent="0.25">
      <c r="A324" s="5" t="s">
        <v>426</v>
      </c>
      <c r="B324" s="4">
        <v>8.7758898000000002E-2</v>
      </c>
      <c r="C324" s="4">
        <v>8.2450898000000009E-2</v>
      </c>
      <c r="D324" s="4">
        <v>8.6657901271302407E-2</v>
      </c>
      <c r="E324" s="4">
        <v>0.21193199999999998</v>
      </c>
      <c r="F324" s="4">
        <v>0.21537899999999999</v>
      </c>
      <c r="G324" s="4">
        <v>0.21264698412279964</v>
      </c>
      <c r="H324" s="4">
        <v>1.7676000000000001E-2</v>
      </c>
      <c r="I324" s="4">
        <v>1.71802E-2</v>
      </c>
      <c r="J324" s="4">
        <v>1.7573160102093394E-2</v>
      </c>
      <c r="K324" s="7">
        <v>13.42649265</v>
      </c>
      <c r="L324" s="8">
        <v>0.32686937721885512</v>
      </c>
      <c r="M324" s="8">
        <v>0.38161480819294002</v>
      </c>
      <c r="N324" s="8">
        <v>0.29235120254733593</v>
      </c>
      <c r="O324" s="8">
        <v>0.31983315059883149</v>
      </c>
      <c r="P324" s="8">
        <v>0.37487422503996659</v>
      </c>
      <c r="Q324" s="8">
        <v>0.28664262938140855</v>
      </c>
      <c r="R324" s="8">
        <v>0.31296422011987579</v>
      </c>
      <c r="S324" s="8">
        <v>0.32541172898395399</v>
      </c>
      <c r="T324" s="8">
        <v>0.38021303267452389</v>
      </c>
      <c r="U324" s="8">
        <v>0.29116910097997134</v>
      </c>
      <c r="V324" s="7">
        <v>-0.97531961236618669</v>
      </c>
      <c r="W324" s="7">
        <v>-1.1796371297018557</v>
      </c>
      <c r="X324" s="7">
        <v>0.17886738981364023</v>
      </c>
    </row>
    <row r="325" spans="1:24" x14ac:dyDescent="0.25">
      <c r="A325" s="5" t="s">
        <v>2867</v>
      </c>
      <c r="B325" s="4">
        <v>4.0781999999999999E-2</v>
      </c>
      <c r="C325" s="4">
        <v>3.9534E-2</v>
      </c>
      <c r="D325" s="4">
        <v>4.0523137167028142E-2</v>
      </c>
      <c r="E325" s="4">
        <v>0.18780299999999997</v>
      </c>
      <c r="F325" s="4">
        <v>0.18780299999999997</v>
      </c>
      <c r="G325" s="4">
        <v>0.18780299999999994</v>
      </c>
      <c r="H325" s="4">
        <v>2.7096200000000001E-2</v>
      </c>
      <c r="I325" s="4">
        <v>2.66004E-2</v>
      </c>
      <c r="J325" s="4">
        <v>2.699336010209339E-2</v>
      </c>
      <c r="K325" s="7">
        <v>7.5269726500000003</v>
      </c>
      <c r="L325" s="8">
        <v>0.29745992253310338</v>
      </c>
      <c r="M325" s="8">
        <v>0.4323586826205707</v>
      </c>
      <c r="N325" s="8">
        <v>0.28614799796035018</v>
      </c>
      <c r="O325" s="8">
        <v>0.29432490693160435</v>
      </c>
      <c r="P325" s="8">
        <v>0.41997231056951911</v>
      </c>
      <c r="Q325" s="8">
        <v>0.28244955881417722</v>
      </c>
      <c r="R325" s="8">
        <v>0.30211333331336199</v>
      </c>
      <c r="S325" s="8">
        <v>0.29681032122506107</v>
      </c>
      <c r="T325" s="8">
        <v>0.42977968069518635</v>
      </c>
      <c r="U325" s="8">
        <v>0.28538085433812577</v>
      </c>
      <c r="V325" s="7">
        <v>-1.0680677480576311</v>
      </c>
      <c r="W325" s="7">
        <v>-1.1799346963646016</v>
      </c>
      <c r="X325" s="7">
        <v>0.10974824340280026</v>
      </c>
    </row>
    <row r="326" spans="1:24" x14ac:dyDescent="0.25">
      <c r="A326" s="5" t="s">
        <v>4584</v>
      </c>
      <c r="B326" s="4">
        <v>6.5741999999999995E-2</v>
      </c>
      <c r="C326" s="4">
        <v>6.6989999999999994E-2</v>
      </c>
      <c r="D326" s="4">
        <v>6.6000862832971838E-2</v>
      </c>
      <c r="E326" s="4">
        <v>0.26363700000000001</v>
      </c>
      <c r="F326" s="4">
        <v>0.26018999999999998</v>
      </c>
      <c r="G326" s="4">
        <v>0.26292201587720032</v>
      </c>
      <c r="H326" s="4">
        <v>3.8109497199999995E-2</v>
      </c>
      <c r="I326" s="4">
        <v>4.1762597200000001E-2</v>
      </c>
      <c r="J326" s="4">
        <v>3.8867231026225538E-2</v>
      </c>
      <c r="K326" s="7">
        <v>1.8304126500000009</v>
      </c>
      <c r="L326" s="8">
        <v>0.28845759018091111</v>
      </c>
      <c r="M326" s="8">
        <v>0.39646152870752244</v>
      </c>
      <c r="N326" s="8">
        <v>0.28008518761704965</v>
      </c>
      <c r="O326" s="8">
        <v>0.29438045909873056</v>
      </c>
      <c r="P326" s="8">
        <v>0.41468029516513827</v>
      </c>
      <c r="Q326" s="8">
        <v>0.28868900145785981</v>
      </c>
      <c r="R326" s="8">
        <v>0.28303666668663796</v>
      </c>
      <c r="S326" s="8">
        <v>0.28968729704014301</v>
      </c>
      <c r="T326" s="8">
        <v>0.40023849890369295</v>
      </c>
      <c r="U326" s="8">
        <v>0.28187149168999054</v>
      </c>
      <c r="V326" s="7">
        <v>-1.5585523407714463</v>
      </c>
      <c r="W326" s="7">
        <v>-1.1851066843359097</v>
      </c>
      <c r="X326" s="7">
        <v>-0.27821801942882235</v>
      </c>
    </row>
    <row r="327" spans="1:24" x14ac:dyDescent="0.25">
      <c r="A327" s="5" t="s">
        <v>3552</v>
      </c>
      <c r="B327" s="4">
        <v>0.108990898</v>
      </c>
      <c r="C327" s="4">
        <v>0.103682898</v>
      </c>
      <c r="D327" s="4">
        <v>0.10788990127130241</v>
      </c>
      <c r="E327" s="4">
        <v>0.22227299999999997</v>
      </c>
      <c r="F327" s="4">
        <v>0.22916699999999998</v>
      </c>
      <c r="G327" s="4">
        <v>0.22370296824559927</v>
      </c>
      <c r="H327" s="4">
        <v>2.8367897199999999E-2</v>
      </c>
      <c r="I327" s="4">
        <v>2.8367897199999999E-2</v>
      </c>
      <c r="J327" s="4">
        <v>2.8367897199999995E-2</v>
      </c>
      <c r="K327" s="7">
        <v>9.6722526500000008</v>
      </c>
      <c r="L327" s="8">
        <v>0.31887416025428184</v>
      </c>
      <c r="M327" s="8">
        <v>0.37387047605150414</v>
      </c>
      <c r="N327" s="8">
        <v>0.28934243155916739</v>
      </c>
      <c r="O327" s="8">
        <v>0.31313956896289608</v>
      </c>
      <c r="P327" s="8">
        <v>0.36984885850153848</v>
      </c>
      <c r="Q327" s="8">
        <v>0.28528898089465821</v>
      </c>
      <c r="R327" s="8">
        <v>0.27245499999999995</v>
      </c>
      <c r="S327" s="8">
        <v>0.31768631164852545</v>
      </c>
      <c r="T327" s="8">
        <v>0.37303382465676982</v>
      </c>
      <c r="U327" s="8">
        <v>0.28850304728850201</v>
      </c>
      <c r="V327" s="7">
        <v>-1.0483412032008139</v>
      </c>
      <c r="W327" s="7">
        <v>-1.1860291809566987</v>
      </c>
      <c r="X327" s="7">
        <v>0.12402486947758609</v>
      </c>
    </row>
    <row r="328" spans="1:24" x14ac:dyDescent="0.25">
      <c r="A328" s="5" t="s">
        <v>131</v>
      </c>
      <c r="B328" s="4">
        <v>8.7758898000000002E-2</v>
      </c>
      <c r="C328" s="4">
        <v>8.5104897999999998E-2</v>
      </c>
      <c r="D328" s="4">
        <v>8.720839963565119E-2</v>
      </c>
      <c r="E328" s="4">
        <v>0.273978</v>
      </c>
      <c r="F328" s="4">
        <v>0.273978</v>
      </c>
      <c r="G328" s="4">
        <v>0.273978</v>
      </c>
      <c r="H328" s="4">
        <v>2.4121400000000001E-2</v>
      </c>
      <c r="I328" s="4">
        <v>2.36256E-2</v>
      </c>
      <c r="J328" s="4">
        <v>2.4018560102093391E-2</v>
      </c>
      <c r="K328" s="7">
        <v>0</v>
      </c>
      <c r="L328" s="8">
        <v>0.32397717814831362</v>
      </c>
      <c r="M328" s="8">
        <v>0.38523193791011068</v>
      </c>
      <c r="N328" s="8">
        <v>0.29216058943670253</v>
      </c>
      <c r="O328" s="8">
        <v>0.32170786405187823</v>
      </c>
      <c r="P328" s="8">
        <v>0.38345298172154491</v>
      </c>
      <c r="Q328" s="8">
        <v>0.29025493906317013</v>
      </c>
      <c r="R328" s="8">
        <v>0.33037668799999997</v>
      </c>
      <c r="S328" s="8">
        <v>0.32350661644308509</v>
      </c>
      <c r="T328" s="8">
        <v>0.38486294311596692</v>
      </c>
      <c r="U328" s="8">
        <v>0.29176566695843392</v>
      </c>
      <c r="V328" s="7">
        <v>-1.0902272888533411</v>
      </c>
      <c r="W328" s="7">
        <v>-1.1866009078891733</v>
      </c>
      <c r="X328" s="7">
        <v>0.10673402907661535</v>
      </c>
    </row>
    <row r="329" spans="1:24" x14ac:dyDescent="0.25">
      <c r="A329" s="5" t="s">
        <v>117</v>
      </c>
      <c r="B329" s="4">
        <v>6.4493999999999996E-2</v>
      </c>
      <c r="C329" s="4">
        <v>9.0412898000000005E-2</v>
      </c>
      <c r="D329" s="4">
        <v>6.9870153336368965E-2</v>
      </c>
      <c r="E329" s="4">
        <v>0.273978</v>
      </c>
      <c r="F329" s="4">
        <v>0.273978</v>
      </c>
      <c r="G329" s="4">
        <v>0.273978</v>
      </c>
      <c r="H329" s="4">
        <v>2.2634000000000001E-2</v>
      </c>
      <c r="I329" s="4">
        <v>2.5608800000000001E-2</v>
      </c>
      <c r="J329" s="4">
        <v>2.3251039387439637E-2</v>
      </c>
      <c r="K329" s="7">
        <v>11.739012650000001</v>
      </c>
      <c r="L329" s="8">
        <v>0.28762566473590573</v>
      </c>
      <c r="M329" s="8">
        <v>0.3483181403685236</v>
      </c>
      <c r="N329" s="8">
        <v>0.26511003432827895</v>
      </c>
      <c r="O329" s="8">
        <v>0.31284372559625484</v>
      </c>
      <c r="P329" s="8">
        <v>0.36923679667354281</v>
      </c>
      <c r="Q329" s="8">
        <v>0.28513678784968483</v>
      </c>
      <c r="R329" s="8">
        <v>0.30381226336117328</v>
      </c>
      <c r="S329" s="8">
        <v>0.29288469753986929</v>
      </c>
      <c r="T329" s="8">
        <v>0.35264814485541041</v>
      </c>
      <c r="U329" s="8">
        <v>0.26930336595580306</v>
      </c>
      <c r="V329" s="7">
        <v>-1.9798401340382579</v>
      </c>
      <c r="W329" s="7">
        <v>-1.188088659169509</v>
      </c>
      <c r="X329" s="7">
        <v>-0.5707090958376223</v>
      </c>
    </row>
    <row r="330" spans="1:24" x14ac:dyDescent="0.25">
      <c r="A330" s="5" t="s">
        <v>9102</v>
      </c>
      <c r="B330" s="4">
        <v>5.2013999999999998E-2</v>
      </c>
      <c r="C330" s="4">
        <v>4.827E-2</v>
      </c>
      <c r="D330" s="4">
        <v>5.1237411501084434E-2</v>
      </c>
      <c r="E330" s="4">
        <v>0.17054650899999999</v>
      </c>
      <c r="F330" s="4">
        <v>0.17401499999999998</v>
      </c>
      <c r="G330" s="4">
        <v>0.17126595083204915</v>
      </c>
      <c r="H330" s="4">
        <v>2.5113E-2</v>
      </c>
      <c r="I330" s="4">
        <v>2.4121400000000001E-2</v>
      </c>
      <c r="J330" s="4">
        <v>2.4907320204186782E-2</v>
      </c>
      <c r="K330" s="7">
        <v>1.9748900000000005</v>
      </c>
      <c r="L330" s="8">
        <v>0.31559406406917673</v>
      </c>
      <c r="M330" s="8">
        <v>0.41821379280241033</v>
      </c>
      <c r="N330" s="8">
        <v>0.29520142281170875</v>
      </c>
      <c r="O330" s="8">
        <v>0.30924765546804778</v>
      </c>
      <c r="P330" s="8">
        <v>0.40694270843036662</v>
      </c>
      <c r="Q330" s="8">
        <v>0.28913791645371856</v>
      </c>
      <c r="R330" s="8">
        <v>0.3103682201198758</v>
      </c>
      <c r="S330" s="8">
        <v>0.31427903570813037</v>
      </c>
      <c r="T330" s="8">
        <v>0.41586760203338408</v>
      </c>
      <c r="U330" s="8">
        <v>0.29394522383634869</v>
      </c>
      <c r="V330" s="7">
        <v>-0.9789528085293856</v>
      </c>
      <c r="W330" s="7">
        <v>-1.1895636847150219</v>
      </c>
      <c r="X330" s="7">
        <v>0.16356331443966676</v>
      </c>
    </row>
    <row r="331" spans="1:24" x14ac:dyDescent="0.25">
      <c r="A331" s="5" t="s">
        <v>8988</v>
      </c>
      <c r="B331" s="4">
        <v>5.9501999999999999E-2</v>
      </c>
      <c r="C331" s="4">
        <v>5.8254E-2</v>
      </c>
      <c r="D331" s="4">
        <v>5.9243137167028143E-2</v>
      </c>
      <c r="E331" s="4">
        <v>0.18780299999999997</v>
      </c>
      <c r="F331" s="4">
        <v>0.19124999999999998</v>
      </c>
      <c r="G331" s="4">
        <v>0.18851798412279963</v>
      </c>
      <c r="H331" s="4">
        <v>1.2718E-2</v>
      </c>
      <c r="I331" s="4">
        <v>1.2222199999999999E-2</v>
      </c>
      <c r="J331" s="4">
        <v>1.2615160102093393E-2</v>
      </c>
      <c r="K331" s="7">
        <v>11.81097265</v>
      </c>
      <c r="L331" s="8">
        <v>0.32352672160621204</v>
      </c>
      <c r="M331" s="8">
        <v>0.39833713742767562</v>
      </c>
      <c r="N331" s="8">
        <v>0.29119535191293466</v>
      </c>
      <c r="O331" s="8">
        <v>0.31736648348454527</v>
      </c>
      <c r="P331" s="8">
        <v>0.38644586757757976</v>
      </c>
      <c r="Q331" s="8">
        <v>0.28513362184178603</v>
      </c>
      <c r="R331" s="8">
        <v>0.33059775223975163</v>
      </c>
      <c r="S331" s="8">
        <v>0.32224773788282368</v>
      </c>
      <c r="T331" s="8">
        <v>0.39585697868824887</v>
      </c>
      <c r="U331" s="8">
        <v>0.28993611837674793</v>
      </c>
      <c r="V331" s="7">
        <v>-0.97982791289680482</v>
      </c>
      <c r="W331" s="7">
        <v>-1.1957495287011135</v>
      </c>
      <c r="X331" s="7">
        <v>0.17341708134651621</v>
      </c>
    </row>
    <row r="332" spans="1:24" x14ac:dyDescent="0.25">
      <c r="A332" s="5" t="s">
        <v>3406</v>
      </c>
      <c r="B332" s="4">
        <v>0.10102889800000001</v>
      </c>
      <c r="C332" s="4">
        <v>9.5720897999999999E-2</v>
      </c>
      <c r="D332" s="4">
        <v>9.9927901271302397E-2</v>
      </c>
      <c r="E332" s="4">
        <v>0.19814399999999999</v>
      </c>
      <c r="F332" s="4">
        <v>0.20848499999999998</v>
      </c>
      <c r="G332" s="4">
        <v>0.20028895236839894</v>
      </c>
      <c r="H332" s="4">
        <v>2.3129799999999999E-2</v>
      </c>
      <c r="I332" s="4">
        <v>2.2634000000000001E-2</v>
      </c>
      <c r="J332" s="4">
        <v>2.3026960102093392E-2</v>
      </c>
      <c r="K332" s="7">
        <v>1.2370800000000002</v>
      </c>
      <c r="L332" s="8">
        <v>0.32929142886516366</v>
      </c>
      <c r="M332" s="8">
        <v>0.37080783014590496</v>
      </c>
      <c r="N332" s="8">
        <v>0.29341528522050586</v>
      </c>
      <c r="O332" s="8">
        <v>0.3188066522536942</v>
      </c>
      <c r="P332" s="8">
        <v>0.35899359339519687</v>
      </c>
      <c r="Q332" s="8">
        <v>0.28470621762103887</v>
      </c>
      <c r="R332" s="8">
        <v>0.29153166662672403</v>
      </c>
      <c r="S332" s="8">
        <v>0.32711565138686838</v>
      </c>
      <c r="T332" s="8">
        <v>0.36833940421096145</v>
      </c>
      <c r="U332" s="8">
        <v>0.29160800397359532</v>
      </c>
      <c r="V332" s="7">
        <v>-0.86128453673878047</v>
      </c>
      <c r="W332" s="7">
        <v>-1.2065762824037589</v>
      </c>
      <c r="X332" s="7">
        <v>0.27674949825613609</v>
      </c>
    </row>
    <row r="333" spans="1:24" x14ac:dyDescent="0.25">
      <c r="A333" s="5" t="s">
        <v>999</v>
      </c>
      <c r="B333" s="4">
        <v>8.2450898000000009E-2</v>
      </c>
      <c r="C333" s="4">
        <v>8.2450898000000009E-2</v>
      </c>
      <c r="D333" s="4">
        <v>8.2450898000000009E-2</v>
      </c>
      <c r="E333" s="4">
        <v>0.22227299999999997</v>
      </c>
      <c r="F333" s="4">
        <v>0.21537899999999999</v>
      </c>
      <c r="G333" s="4">
        <v>0.22084303175440062</v>
      </c>
      <c r="H333" s="4">
        <v>1.5196999999999999E-2</v>
      </c>
      <c r="I333" s="4">
        <v>1.6188600000000001E-2</v>
      </c>
      <c r="J333" s="4">
        <v>1.5402679795813209E-2</v>
      </c>
      <c r="K333" s="7">
        <v>6.5851326500000003</v>
      </c>
      <c r="L333" s="8">
        <v>0.31086066745502017</v>
      </c>
      <c r="M333" s="8">
        <v>0.35464815534150296</v>
      </c>
      <c r="N333" s="8">
        <v>0.27541029246049936</v>
      </c>
      <c r="O333" s="8">
        <v>0.31738548848259213</v>
      </c>
      <c r="P333" s="8">
        <v>0.36828240301267784</v>
      </c>
      <c r="Q333" s="8">
        <v>0.28233036698434699</v>
      </c>
      <c r="R333" s="8">
        <v>0.30381226336117328</v>
      </c>
      <c r="S333" s="8">
        <v>0.31220902642549209</v>
      </c>
      <c r="T333" s="8">
        <v>0.35746135247159927</v>
      </c>
      <c r="U333" s="8">
        <v>0.27684054445350648</v>
      </c>
      <c r="V333" s="7">
        <v>-1.5035575353482671</v>
      </c>
      <c r="W333" s="7">
        <v>-1.2166622443396746</v>
      </c>
      <c r="X333" s="7">
        <v>-0.21808454189794585</v>
      </c>
    </row>
    <row r="334" spans="1:24" x14ac:dyDescent="0.25">
      <c r="A334" s="5" t="s">
        <v>5676</v>
      </c>
      <c r="B334" s="4">
        <v>0.10633689800000001</v>
      </c>
      <c r="C334" s="4">
        <v>8.5104897999999998E-2</v>
      </c>
      <c r="D334" s="4">
        <v>0.10193291108520963</v>
      </c>
      <c r="E334" s="4">
        <v>0.15701050899999999</v>
      </c>
      <c r="F334" s="4">
        <v>0.16904250899999998</v>
      </c>
      <c r="G334" s="4">
        <v>0.15950621221019015</v>
      </c>
      <c r="H334" s="4">
        <v>2.3129799999999999E-2</v>
      </c>
      <c r="I334" s="4">
        <v>2.0154999999999999E-2</v>
      </c>
      <c r="J334" s="4">
        <v>2.251276061256036E-2</v>
      </c>
      <c r="K334" s="7">
        <v>2.8048526500000004</v>
      </c>
      <c r="L334" s="8">
        <v>0.34396419933869632</v>
      </c>
      <c r="M334" s="8">
        <v>0.41168198670027012</v>
      </c>
      <c r="N334" s="8">
        <v>0.30774855273444168</v>
      </c>
      <c r="O334" s="8">
        <v>0.31953553104708299</v>
      </c>
      <c r="P334" s="8">
        <v>0.37854703715076177</v>
      </c>
      <c r="Q334" s="8">
        <v>0.28695837260923818</v>
      </c>
      <c r="R334" s="8">
        <v>0.29153166662672403</v>
      </c>
      <c r="S334" s="8">
        <v>0.33892418809404123</v>
      </c>
      <c r="T334" s="8">
        <v>0.40474092092313774</v>
      </c>
      <c r="U334" s="8">
        <v>0.30347035989845461</v>
      </c>
      <c r="V334" s="7">
        <v>-0.44223593383278237</v>
      </c>
      <c r="W334" s="7">
        <v>-1.2181444694629013</v>
      </c>
      <c r="X334" s="7">
        <v>0.5614746412290007</v>
      </c>
    </row>
    <row r="335" spans="1:24" x14ac:dyDescent="0.25">
      <c r="A335" s="5" t="s">
        <v>6830</v>
      </c>
      <c r="B335" s="4">
        <v>5.8254E-2</v>
      </c>
      <c r="C335" s="4">
        <v>5.7006000000000001E-2</v>
      </c>
      <c r="D335" s="4">
        <v>5.7995137167028143E-2</v>
      </c>
      <c r="E335" s="4">
        <v>0.17401499999999998</v>
      </c>
      <c r="F335" s="4">
        <v>0.17746199999999998</v>
      </c>
      <c r="G335" s="4">
        <v>0.17472998412279961</v>
      </c>
      <c r="H335" s="4">
        <v>2.3129799999999999E-2</v>
      </c>
      <c r="I335" s="4">
        <v>2.2634000000000001E-2</v>
      </c>
      <c r="J335" s="4">
        <v>2.3026960102093392E-2</v>
      </c>
      <c r="K335" s="7">
        <v>0</v>
      </c>
      <c r="L335" s="8">
        <v>0.31585052298558419</v>
      </c>
      <c r="M335" s="8">
        <v>0.39199536001915219</v>
      </c>
      <c r="N335" s="8">
        <v>0.29006561094473476</v>
      </c>
      <c r="O335" s="8">
        <v>0.31264832368087986</v>
      </c>
      <c r="P335" s="8">
        <v>0.38680726095613516</v>
      </c>
      <c r="Q335" s="8">
        <v>0.28697187369055588</v>
      </c>
      <c r="R335" s="8">
        <v>0.30804145405993788</v>
      </c>
      <c r="S335" s="8">
        <v>0.31518622450336392</v>
      </c>
      <c r="T335" s="8">
        <v>0.3909173667143559</v>
      </c>
      <c r="U335" s="8">
        <v>0.28942387678364107</v>
      </c>
      <c r="V335" s="7">
        <v>-1.0793189867905815</v>
      </c>
      <c r="W335" s="7">
        <v>-1.2197350321680531</v>
      </c>
      <c r="X335" s="7">
        <v>0.11270869125327568</v>
      </c>
    </row>
    <row r="336" spans="1:24" x14ac:dyDescent="0.25">
      <c r="A336" s="5" t="s">
        <v>7434</v>
      </c>
      <c r="B336" s="4">
        <v>0.108990898</v>
      </c>
      <c r="C336" s="4">
        <v>0.103682898</v>
      </c>
      <c r="D336" s="4">
        <v>0.10788990127130241</v>
      </c>
      <c r="E336" s="4">
        <v>0.23606099999999999</v>
      </c>
      <c r="F336" s="4">
        <v>0.24295499999999998</v>
      </c>
      <c r="G336" s="4">
        <v>0.23749096824559929</v>
      </c>
      <c r="H336" s="4">
        <v>2.1146599999999998E-2</v>
      </c>
      <c r="I336" s="4">
        <v>2.06508E-2</v>
      </c>
      <c r="J336" s="4">
        <v>2.1043760102093391E-2</v>
      </c>
      <c r="K336" s="7">
        <v>8.9920126500000013</v>
      </c>
      <c r="L336" s="8">
        <v>0.32911495844705474</v>
      </c>
      <c r="M336" s="8">
        <v>0.35935584627389228</v>
      </c>
      <c r="N336" s="8">
        <v>0.29102210174467291</v>
      </c>
      <c r="O336" s="8">
        <v>0.32130783191070827</v>
      </c>
      <c r="P336" s="8">
        <v>0.35098116926438605</v>
      </c>
      <c r="Q336" s="8">
        <v>0.28461897202074543</v>
      </c>
      <c r="R336" s="8">
        <v>0.299598333313362</v>
      </c>
      <c r="S336" s="8">
        <v>0.32749694658808259</v>
      </c>
      <c r="T336" s="8">
        <v>0.35761057417491421</v>
      </c>
      <c r="U336" s="8">
        <v>0.28969534581299794</v>
      </c>
      <c r="V336" s="7">
        <v>-0.9875470899467097</v>
      </c>
      <c r="W336" s="7">
        <v>-1.2217764047549737</v>
      </c>
      <c r="X336" s="7">
        <v>0.16545127533244491</v>
      </c>
    </row>
    <row r="337" spans="1:24" x14ac:dyDescent="0.25">
      <c r="A337" s="5" t="s">
        <v>6138</v>
      </c>
      <c r="B337" s="4">
        <v>5.2013999999999998E-2</v>
      </c>
      <c r="C337" s="4">
        <v>4.827E-2</v>
      </c>
      <c r="D337" s="4">
        <v>5.1237411501084434E-2</v>
      </c>
      <c r="E337" s="4">
        <v>0.17746199999999998</v>
      </c>
      <c r="F337" s="4">
        <v>0.20503799999999997</v>
      </c>
      <c r="G337" s="4">
        <v>0.18318187298239724</v>
      </c>
      <c r="H337" s="4">
        <v>3.68917972E-2</v>
      </c>
      <c r="I337" s="4">
        <v>3.32386972E-2</v>
      </c>
      <c r="J337" s="4">
        <v>3.6134063373774457E-2</v>
      </c>
      <c r="K337" s="7">
        <v>3.1841326500000009</v>
      </c>
      <c r="L337" s="8">
        <v>0.31833930133277044</v>
      </c>
      <c r="M337" s="8">
        <v>0.43911575894942367</v>
      </c>
      <c r="N337" s="8">
        <v>0.30812319928971815</v>
      </c>
      <c r="O337" s="8">
        <v>0.30024426824591693</v>
      </c>
      <c r="P337" s="8">
        <v>0.41183945832316704</v>
      </c>
      <c r="Q337" s="8">
        <v>0.28952099723594227</v>
      </c>
      <c r="R337" s="8">
        <v>0.30558299189225069</v>
      </c>
      <c r="S337" s="8">
        <v>0.31457033432618664</v>
      </c>
      <c r="T337" s="8">
        <v>0.43344846795150177</v>
      </c>
      <c r="U337" s="8">
        <v>0.30425469661824972</v>
      </c>
      <c r="V337" s="7">
        <v>-0.53164083669874196</v>
      </c>
      <c r="W337" s="7">
        <v>-1.222928153636164</v>
      </c>
      <c r="X337" s="7">
        <v>0.4860477461141976</v>
      </c>
    </row>
    <row r="338" spans="1:24" x14ac:dyDescent="0.25">
      <c r="A338" s="5" t="s">
        <v>1227</v>
      </c>
      <c r="B338" s="4">
        <v>6.5741999999999995E-2</v>
      </c>
      <c r="C338" s="4">
        <v>6.3245999999999997E-2</v>
      </c>
      <c r="D338" s="4">
        <v>6.5224274334056281E-2</v>
      </c>
      <c r="E338" s="4">
        <v>0.21882599999999999</v>
      </c>
      <c r="F338" s="4">
        <v>0.22916699999999998</v>
      </c>
      <c r="G338" s="4">
        <v>0.22097095236839898</v>
      </c>
      <c r="H338" s="4">
        <v>2.21382E-2</v>
      </c>
      <c r="I338" s="4">
        <v>2.06508E-2</v>
      </c>
      <c r="J338" s="4">
        <v>2.1829680306280179E-2</v>
      </c>
      <c r="K338" s="7">
        <v>12.209932649999999</v>
      </c>
      <c r="L338" s="8">
        <v>0.32063111093521729</v>
      </c>
      <c r="M338" s="8">
        <v>0.40838323062254034</v>
      </c>
      <c r="N338" s="8">
        <v>0.29574283112277272</v>
      </c>
      <c r="O338" s="8">
        <v>0.30927981605849114</v>
      </c>
      <c r="P338" s="8">
        <v>0.38721718091914897</v>
      </c>
      <c r="Q338" s="8">
        <v>0.28429523299132659</v>
      </c>
      <c r="R338" s="8">
        <v>0.32486728435962747</v>
      </c>
      <c r="S338" s="8">
        <v>0.31827022385172316</v>
      </c>
      <c r="T338" s="8">
        <v>0.40395468623436809</v>
      </c>
      <c r="U338" s="8">
        <v>0.2933611702426856</v>
      </c>
      <c r="V338" s="7">
        <v>-0.80039284890015794</v>
      </c>
      <c r="W338" s="7">
        <v>-1.2240897459446962</v>
      </c>
      <c r="X338" s="7">
        <v>0.3019205047197599</v>
      </c>
    </row>
    <row r="339" spans="1:24" x14ac:dyDescent="0.25">
      <c r="A339" s="5" t="s">
        <v>8826</v>
      </c>
      <c r="B339" s="4">
        <v>8.5104897999999998E-2</v>
      </c>
      <c r="C339" s="4">
        <v>7.9796898000000005E-2</v>
      </c>
      <c r="D339" s="4">
        <v>8.4003901271302403E-2</v>
      </c>
      <c r="E339" s="4">
        <v>0.24984899999999999</v>
      </c>
      <c r="F339" s="4">
        <v>0.24984899999999999</v>
      </c>
      <c r="G339" s="4">
        <v>0.24984899999999996</v>
      </c>
      <c r="H339" s="4">
        <v>1.56928E-2</v>
      </c>
      <c r="I339" s="4">
        <v>1.5196999999999999E-2</v>
      </c>
      <c r="J339" s="4">
        <v>1.5589960102093391E-2</v>
      </c>
      <c r="K339" s="7">
        <v>9.5283326500000012</v>
      </c>
      <c r="L339" s="8">
        <v>0.32586912041474186</v>
      </c>
      <c r="M339" s="8">
        <v>0.36555456871057318</v>
      </c>
      <c r="N339" s="8">
        <v>0.28846076136693732</v>
      </c>
      <c r="O339" s="8">
        <v>0.31990607333192816</v>
      </c>
      <c r="P339" s="8">
        <v>0.36044386534343398</v>
      </c>
      <c r="Q339" s="8">
        <v>0.28372305560536693</v>
      </c>
      <c r="R339" s="8">
        <v>0.33243422011987578</v>
      </c>
      <c r="S339" s="8">
        <v>0.32463439128818322</v>
      </c>
      <c r="T339" s="8">
        <v>0.36449361545178005</v>
      </c>
      <c r="U339" s="8">
        <v>0.28748039408606768</v>
      </c>
      <c r="V339" s="7">
        <v>-1.0555723125445449</v>
      </c>
      <c r="W339" s="7">
        <v>-1.2246708145640537</v>
      </c>
      <c r="X339" s="7">
        <v>0.11541304625617604</v>
      </c>
    </row>
    <row r="340" spans="1:24" x14ac:dyDescent="0.25">
      <c r="A340" s="5" t="s">
        <v>2307</v>
      </c>
      <c r="B340" s="4">
        <v>6.5741999999999995E-2</v>
      </c>
      <c r="C340" s="4">
        <v>6.8237999999999993E-2</v>
      </c>
      <c r="D340" s="4">
        <v>6.6259725665943695E-2</v>
      </c>
      <c r="E340" s="4">
        <v>0.21537899999999999</v>
      </c>
      <c r="F340" s="4">
        <v>0.20848499999999998</v>
      </c>
      <c r="G340" s="4">
        <v>0.21394903175440066</v>
      </c>
      <c r="H340" s="4">
        <v>2.36256E-2</v>
      </c>
      <c r="I340" s="4">
        <v>2.5608800000000001E-2</v>
      </c>
      <c r="J340" s="4">
        <v>2.4036959591626425E-2</v>
      </c>
      <c r="K340" s="7">
        <v>3.6027726500000008</v>
      </c>
      <c r="L340" s="8">
        <v>0.29681729693246478</v>
      </c>
      <c r="M340" s="8">
        <v>0.37528533616056664</v>
      </c>
      <c r="N340" s="8">
        <v>0.27423405391696748</v>
      </c>
      <c r="O340" s="8">
        <v>0.30722176788183414</v>
      </c>
      <c r="P340" s="8">
        <v>0.3949820826371937</v>
      </c>
      <c r="Q340" s="8">
        <v>0.28507053924979769</v>
      </c>
      <c r="R340" s="8">
        <v>0.29162500005991393</v>
      </c>
      <c r="S340" s="8">
        <v>0.29897350398516481</v>
      </c>
      <c r="T340" s="8">
        <v>0.37934962740651984</v>
      </c>
      <c r="U340" s="8">
        <v>0.27647997060981677</v>
      </c>
      <c r="V340" s="7">
        <v>-1.6768054357351663</v>
      </c>
      <c r="W340" s="7">
        <v>-1.2270609533697712</v>
      </c>
      <c r="X340" s="7">
        <v>-0.36323574700908295</v>
      </c>
    </row>
    <row r="341" spans="1:24" x14ac:dyDescent="0.25">
      <c r="A341" s="5" t="s">
        <v>2825</v>
      </c>
      <c r="B341" s="4">
        <v>6.9485999999999992E-2</v>
      </c>
      <c r="C341" s="4">
        <v>8.5104897999999998E-2</v>
      </c>
      <c r="D341" s="4">
        <v>7.2725705275783967E-2</v>
      </c>
      <c r="E341" s="4">
        <v>0.152498509</v>
      </c>
      <c r="F341" s="4">
        <v>0.16302650899999999</v>
      </c>
      <c r="G341" s="4">
        <v>0.15468224930891639</v>
      </c>
      <c r="H341" s="4">
        <v>1.42054E-2</v>
      </c>
      <c r="I341" s="4">
        <v>1.3213800000000001E-2</v>
      </c>
      <c r="J341" s="4">
        <v>1.3999720204186786E-2</v>
      </c>
      <c r="K341" s="7">
        <v>0</v>
      </c>
      <c r="L341" s="8">
        <v>0.31811136832485426</v>
      </c>
      <c r="M341" s="8">
        <v>0.36673831485636826</v>
      </c>
      <c r="N341" s="8">
        <v>0.28134039540444339</v>
      </c>
      <c r="O341" s="8">
        <v>0.32982116581107729</v>
      </c>
      <c r="P341" s="8">
        <v>0.36263675741367496</v>
      </c>
      <c r="Q341" s="8">
        <v>0.28747143043124107</v>
      </c>
      <c r="R341" s="8">
        <v>0.30116333337327594</v>
      </c>
      <c r="S341" s="8">
        <v>0.32054826448039297</v>
      </c>
      <c r="T341" s="8">
        <v>0.36589877190983966</v>
      </c>
      <c r="U341" s="8">
        <v>0.28261640554419076</v>
      </c>
      <c r="V341" s="7">
        <v>-1.4442303709895556</v>
      </c>
      <c r="W341" s="7">
        <v>-1.2356812894169538</v>
      </c>
      <c r="X341" s="7">
        <v>-0.1606036334088671</v>
      </c>
    </row>
    <row r="342" spans="1:24" x14ac:dyDescent="0.25">
      <c r="A342" s="5" t="s">
        <v>3756</v>
      </c>
      <c r="B342" s="4">
        <v>7.1834898000000008E-2</v>
      </c>
      <c r="C342" s="4">
        <v>6.9485999999999992E-2</v>
      </c>
      <c r="D342" s="4">
        <v>7.1347684545959994E-2</v>
      </c>
      <c r="E342" s="4">
        <v>0.17205050899999999</v>
      </c>
      <c r="F342" s="4">
        <v>0.17401499999999998</v>
      </c>
      <c r="G342" s="4">
        <v>0.17245798793077538</v>
      </c>
      <c r="H342" s="4">
        <v>1.5196999999999999E-2</v>
      </c>
      <c r="I342" s="4">
        <v>1.42054E-2</v>
      </c>
      <c r="J342" s="4">
        <v>1.4991320204186784E-2</v>
      </c>
      <c r="K342" s="7">
        <v>1.9702200000000003</v>
      </c>
      <c r="L342" s="8">
        <v>0.3260803334612567</v>
      </c>
      <c r="M342" s="8">
        <v>0.39397429838703557</v>
      </c>
      <c r="N342" s="8">
        <v>0.29016301073361028</v>
      </c>
      <c r="O342" s="8">
        <v>0.32219531235367943</v>
      </c>
      <c r="P342" s="8">
        <v>0.38364369196627129</v>
      </c>
      <c r="Q342" s="8">
        <v>0.28598808616741322</v>
      </c>
      <c r="R342" s="8">
        <v>0.31453145405993788</v>
      </c>
      <c r="S342" s="8">
        <v>0.32527520651781439</v>
      </c>
      <c r="T342" s="8">
        <v>0.39182719745778777</v>
      </c>
      <c r="U342" s="8">
        <v>0.28929794648392299</v>
      </c>
      <c r="V342" s="7">
        <v>-1.0631786734996309</v>
      </c>
      <c r="W342" s="7">
        <v>-1.2405431168440115</v>
      </c>
      <c r="X342" s="7">
        <v>0.11882758390880652</v>
      </c>
    </row>
    <row r="343" spans="1:24" x14ac:dyDescent="0.25">
      <c r="A343" s="5" t="s">
        <v>8898</v>
      </c>
      <c r="B343" s="4">
        <v>0.103682898</v>
      </c>
      <c r="C343" s="4">
        <v>9.5720897999999999E-2</v>
      </c>
      <c r="D343" s="4">
        <v>0.1020314029069536</v>
      </c>
      <c r="E343" s="4">
        <v>0.20848499999999998</v>
      </c>
      <c r="F343" s="4">
        <v>0.21882599999999999</v>
      </c>
      <c r="G343" s="4">
        <v>0.21062995236839893</v>
      </c>
      <c r="H343" s="4">
        <v>3.2020997199999998E-2</v>
      </c>
      <c r="I343" s="4">
        <v>2.9585597199999997E-2</v>
      </c>
      <c r="J343" s="4">
        <v>3.1515841315849634E-2</v>
      </c>
      <c r="K343" s="7">
        <v>3.3815400000000002</v>
      </c>
      <c r="L343" s="8">
        <v>0.32054319506843287</v>
      </c>
      <c r="M343" s="8">
        <v>0.38704310886936533</v>
      </c>
      <c r="N343" s="8">
        <v>0.29393698872343138</v>
      </c>
      <c r="O343" s="8">
        <v>0.30867130753028921</v>
      </c>
      <c r="P343" s="8">
        <v>0.37075374550685869</v>
      </c>
      <c r="Q343" s="8">
        <v>0.2828249800088416</v>
      </c>
      <c r="R343" s="8">
        <v>0.271933333313362</v>
      </c>
      <c r="S343" s="8">
        <v>0.3180862270840239</v>
      </c>
      <c r="T343" s="8">
        <v>0.38365538203098887</v>
      </c>
      <c r="U343" s="8">
        <v>0.2916401383685393</v>
      </c>
      <c r="V343" s="7">
        <v>-0.81552732896428626</v>
      </c>
      <c r="W343" s="7">
        <v>-1.25177909334051</v>
      </c>
      <c r="X343" s="7">
        <v>0.30293431473046073</v>
      </c>
    </row>
    <row r="344" spans="1:24" x14ac:dyDescent="0.25">
      <c r="A344" s="5" t="s">
        <v>8010</v>
      </c>
      <c r="B344" s="4">
        <v>6.1997999999999998E-2</v>
      </c>
      <c r="C344" s="4">
        <v>5.9501999999999999E-2</v>
      </c>
      <c r="D344" s="4">
        <v>6.1480274334056284E-2</v>
      </c>
      <c r="E344" s="4">
        <v>0.166034509</v>
      </c>
      <c r="F344" s="4">
        <v>0.167538509</v>
      </c>
      <c r="G344" s="4">
        <v>0.16634647190127375</v>
      </c>
      <c r="H344" s="4">
        <v>3.4456397199999995E-2</v>
      </c>
      <c r="I344" s="4">
        <v>3.2020997199999998E-2</v>
      </c>
      <c r="J344" s="4">
        <v>3.3951241315849631E-2</v>
      </c>
      <c r="K344" s="7">
        <v>3.06141</v>
      </c>
      <c r="L344" s="8">
        <v>0.3089200200392021</v>
      </c>
      <c r="M344" s="8">
        <v>0.41831726546334802</v>
      </c>
      <c r="N344" s="8">
        <v>0.29519521797705989</v>
      </c>
      <c r="O344" s="8">
        <v>0.30127437140936031</v>
      </c>
      <c r="P344" s="8">
        <v>0.40229134693301782</v>
      </c>
      <c r="Q344" s="8">
        <v>0.28650605150720215</v>
      </c>
      <c r="R344" s="8">
        <v>0.28147166662672402</v>
      </c>
      <c r="S344" s="8">
        <v>0.30733739667808002</v>
      </c>
      <c r="T344" s="8">
        <v>0.41498960886196828</v>
      </c>
      <c r="U344" s="8">
        <v>0.29339656816940479</v>
      </c>
      <c r="V344" s="7">
        <v>-0.91144972076689867</v>
      </c>
      <c r="W344" s="7">
        <v>-1.2525090745168219</v>
      </c>
      <c r="X344" s="7">
        <v>0.22170116690970842</v>
      </c>
    </row>
    <row r="345" spans="1:24" x14ac:dyDescent="0.25">
      <c r="A345" s="5" t="s">
        <v>6272</v>
      </c>
      <c r="B345" s="4">
        <v>5.9501999999999999E-2</v>
      </c>
      <c r="C345" s="4">
        <v>5.7006000000000001E-2</v>
      </c>
      <c r="D345" s="4">
        <v>5.8984274334056286E-2</v>
      </c>
      <c r="E345" s="4">
        <v>0.25329599999999997</v>
      </c>
      <c r="F345" s="4">
        <v>0.256743</v>
      </c>
      <c r="G345" s="4">
        <v>0.2540109841227996</v>
      </c>
      <c r="H345" s="4">
        <v>3.08032972E-2</v>
      </c>
      <c r="I345" s="4">
        <v>2.9585597199999997E-2</v>
      </c>
      <c r="J345" s="4">
        <v>3.0550719257924817E-2</v>
      </c>
      <c r="K345" s="7">
        <v>9.9272926499999983</v>
      </c>
      <c r="L345" s="8">
        <v>0.30492466689981934</v>
      </c>
      <c r="M345" s="8">
        <v>0.41379039025446063</v>
      </c>
      <c r="N345" s="8">
        <v>0.2906941120979939</v>
      </c>
      <c r="O345" s="8">
        <v>0.30040152826658822</v>
      </c>
      <c r="P345" s="8">
        <v>0.40502221493045681</v>
      </c>
      <c r="Q345" s="8">
        <v>0.2858847160257445</v>
      </c>
      <c r="R345" s="8">
        <v>0.31712745405993786</v>
      </c>
      <c r="S345" s="8">
        <v>0.30398718743011655</v>
      </c>
      <c r="T345" s="8">
        <v>0.41196891753416887</v>
      </c>
      <c r="U345" s="8">
        <v>0.28969757335531676</v>
      </c>
      <c r="V345" s="7">
        <v>-1.0946440076015207</v>
      </c>
      <c r="W345" s="7">
        <v>-1.2581271123676128</v>
      </c>
      <c r="X345" s="7">
        <v>6.7803054229915755E-2</v>
      </c>
    </row>
    <row r="346" spans="1:24" x14ac:dyDescent="0.25">
      <c r="A346" s="5" t="s">
        <v>3842</v>
      </c>
      <c r="B346" s="4">
        <v>3.4542000000000003E-2</v>
      </c>
      <c r="C346" s="4">
        <v>3.5790000000000002E-2</v>
      </c>
      <c r="D346" s="4">
        <v>3.4800862832971853E-2</v>
      </c>
      <c r="E346" s="4">
        <v>0.18780299999999997</v>
      </c>
      <c r="F346" s="4">
        <v>0.17746199999999998</v>
      </c>
      <c r="G346" s="4">
        <v>0.18565804763160099</v>
      </c>
      <c r="H346" s="4">
        <v>2.21382E-2</v>
      </c>
      <c r="I346" s="4">
        <v>2.4121400000000001E-2</v>
      </c>
      <c r="J346" s="4">
        <v>2.2549559591626422E-2</v>
      </c>
      <c r="K346" s="7">
        <v>0.8641899999999999</v>
      </c>
      <c r="L346" s="8">
        <v>0.29486309189213511</v>
      </c>
      <c r="M346" s="8">
        <v>0.41792802383376937</v>
      </c>
      <c r="N346" s="8">
        <v>0.27832354276907462</v>
      </c>
      <c r="O346" s="8">
        <v>0.30315044544140535</v>
      </c>
      <c r="P346" s="8">
        <v>0.44279088549182433</v>
      </c>
      <c r="Q346" s="8">
        <v>0.28803003340885314</v>
      </c>
      <c r="R346" s="8">
        <v>0.31041638982018616</v>
      </c>
      <c r="S346" s="8">
        <v>0.29657849813380427</v>
      </c>
      <c r="T346" s="8">
        <v>0.42304325072794419</v>
      </c>
      <c r="U346" s="8">
        <v>0.28033196025218587</v>
      </c>
      <c r="V346" s="7">
        <v>-1.6485528898778961</v>
      </c>
      <c r="W346" s="7">
        <v>-1.264951674391952</v>
      </c>
      <c r="X346" s="7">
        <v>-0.34473939338322113</v>
      </c>
    </row>
    <row r="347" spans="1:24" x14ac:dyDescent="0.25">
      <c r="A347" s="5" t="s">
        <v>510</v>
      </c>
      <c r="B347" s="4">
        <v>6.6989999999999994E-2</v>
      </c>
      <c r="C347" s="4">
        <v>6.4493999999999996E-2</v>
      </c>
      <c r="D347" s="4">
        <v>6.647227433405628E-2</v>
      </c>
      <c r="E347" s="4">
        <v>0.256743</v>
      </c>
      <c r="F347" s="4">
        <v>0.26018999999999998</v>
      </c>
      <c r="G347" s="4">
        <v>0.25745798412279963</v>
      </c>
      <c r="H347" s="4">
        <v>3.5674097199999998E-2</v>
      </c>
      <c r="I347" s="4">
        <v>3.4456397199999995E-2</v>
      </c>
      <c r="J347" s="4">
        <v>3.5421519257924812E-2</v>
      </c>
      <c r="K347" s="7">
        <v>1.8325500000000001</v>
      </c>
      <c r="L347" s="8">
        <v>0.30282477650060308</v>
      </c>
      <c r="M347" s="8">
        <v>0.40225503967545734</v>
      </c>
      <c r="N347" s="8">
        <v>0.28916118049256095</v>
      </c>
      <c r="O347" s="8">
        <v>0.29589030021885349</v>
      </c>
      <c r="P347" s="8">
        <v>0.3915190035404803</v>
      </c>
      <c r="Q347" s="8">
        <v>0.28236610371019311</v>
      </c>
      <c r="R347" s="8">
        <v>0.30159166662672399</v>
      </c>
      <c r="S347" s="8">
        <v>0.30138692200188244</v>
      </c>
      <c r="T347" s="8">
        <v>0.40002345057068445</v>
      </c>
      <c r="U347" s="8">
        <v>0.28775257126763115</v>
      </c>
      <c r="V347" s="7">
        <v>-0.99498767937780452</v>
      </c>
      <c r="W347" s="7">
        <v>-1.2652808000977132</v>
      </c>
      <c r="X347" s="7">
        <v>0.16660907102023007</v>
      </c>
    </row>
    <row r="348" spans="1:24" x14ac:dyDescent="0.25">
      <c r="A348" s="5" t="s">
        <v>2525</v>
      </c>
      <c r="B348" s="4">
        <v>6.6989999999999994E-2</v>
      </c>
      <c r="C348" s="4">
        <v>6.5741999999999995E-2</v>
      </c>
      <c r="D348" s="4">
        <v>6.6731137167028137E-2</v>
      </c>
      <c r="E348" s="4">
        <v>0.22571999999999998</v>
      </c>
      <c r="F348" s="4">
        <v>0.23261399999999999</v>
      </c>
      <c r="G348" s="4">
        <v>0.2271499682455993</v>
      </c>
      <c r="H348" s="4">
        <v>3.5674097199999998E-2</v>
      </c>
      <c r="I348" s="4">
        <v>3.4456397199999995E-2</v>
      </c>
      <c r="J348" s="4">
        <v>3.5421519257924812E-2</v>
      </c>
      <c r="K348" s="7">
        <v>0</v>
      </c>
      <c r="L348" s="8">
        <v>0.30982365256217598</v>
      </c>
      <c r="M348" s="8">
        <v>0.4135904749381058</v>
      </c>
      <c r="N348" s="8">
        <v>0.2950565379471311</v>
      </c>
      <c r="O348" s="8">
        <v>0.30275128954312597</v>
      </c>
      <c r="P348" s="8">
        <v>0.39990799856901871</v>
      </c>
      <c r="Q348" s="8">
        <v>0.28779426354149251</v>
      </c>
      <c r="R348" s="8">
        <v>0.299076666626724</v>
      </c>
      <c r="S348" s="8">
        <v>0.30835367489070914</v>
      </c>
      <c r="T348" s="8">
        <v>0.41073759181908559</v>
      </c>
      <c r="U348" s="8">
        <v>0.29354733646804471</v>
      </c>
      <c r="V348" s="7">
        <v>-0.96909382240569442</v>
      </c>
      <c r="W348" s="7">
        <v>-1.2721075547106429</v>
      </c>
      <c r="X348" s="7">
        <v>0.18091194335102387</v>
      </c>
    </row>
    <row r="349" spans="1:24" x14ac:dyDescent="0.25">
      <c r="A349" s="5" t="s">
        <v>9148</v>
      </c>
      <c r="B349" s="4">
        <v>9.0412898000000005E-2</v>
      </c>
      <c r="C349" s="4">
        <v>8.5104897999999998E-2</v>
      </c>
      <c r="D349" s="4">
        <v>8.9311901271302396E-2</v>
      </c>
      <c r="E349" s="4">
        <v>0.24640199999999998</v>
      </c>
      <c r="F349" s="4">
        <v>0.24984899999999999</v>
      </c>
      <c r="G349" s="4">
        <v>0.24711698412279962</v>
      </c>
      <c r="H349" s="4">
        <v>3.68917972E-2</v>
      </c>
      <c r="I349" s="4">
        <v>3.4456397199999995E-2</v>
      </c>
      <c r="J349" s="4">
        <v>3.6386641315849635E-2</v>
      </c>
      <c r="K349" s="7">
        <v>0.68173000000000017</v>
      </c>
      <c r="L349" s="8">
        <v>0.31086716166929451</v>
      </c>
      <c r="M349" s="8">
        <v>0.39412086254088763</v>
      </c>
      <c r="N349" s="8">
        <v>0.29207899881473753</v>
      </c>
      <c r="O349" s="8">
        <v>0.30272554606101731</v>
      </c>
      <c r="P349" s="8">
        <v>0.38113275683232367</v>
      </c>
      <c r="Q349" s="8">
        <v>0.283740904965809</v>
      </c>
      <c r="R349" s="8">
        <v>0.28199333331336202</v>
      </c>
      <c r="S349" s="8">
        <v>0.30918196066697567</v>
      </c>
      <c r="T349" s="8">
        <v>0.39142512485060615</v>
      </c>
      <c r="U349" s="8">
        <v>0.29035480605618025</v>
      </c>
      <c r="V349" s="7">
        <v>-0.94468524966989365</v>
      </c>
      <c r="W349" s="7">
        <v>-1.2738575954315963</v>
      </c>
      <c r="X349" s="7">
        <v>0.1987070983737208</v>
      </c>
    </row>
    <row r="350" spans="1:24" x14ac:dyDescent="0.25">
      <c r="A350" s="5" t="s">
        <v>3712</v>
      </c>
      <c r="B350" s="4">
        <v>6.0749999999999998E-2</v>
      </c>
      <c r="C350" s="4">
        <v>6.0749999999999998E-2</v>
      </c>
      <c r="D350" s="4">
        <v>6.0749999999999992E-2</v>
      </c>
      <c r="E350" s="4">
        <v>0.19814399999999999</v>
      </c>
      <c r="F350" s="4">
        <v>0.19124999999999998</v>
      </c>
      <c r="G350" s="4">
        <v>0.19671403175440066</v>
      </c>
      <c r="H350" s="4">
        <v>2.4121400000000001E-2</v>
      </c>
      <c r="I350" s="4">
        <v>2.4617199999999999E-2</v>
      </c>
      <c r="J350" s="4">
        <v>2.4224239897906605E-2</v>
      </c>
      <c r="K350" s="7">
        <v>2.4005399999999999</v>
      </c>
      <c r="L350" s="8">
        <v>0.29989623289302086</v>
      </c>
      <c r="M350" s="8">
        <v>0.37460920324149988</v>
      </c>
      <c r="N350" s="8">
        <v>0.27728408495988011</v>
      </c>
      <c r="O350" s="8">
        <v>0.30580137740785746</v>
      </c>
      <c r="P350" s="8">
        <v>0.38541338392252034</v>
      </c>
      <c r="Q350" s="8">
        <v>0.28312445874926007</v>
      </c>
      <c r="R350" s="8">
        <v>0.29361833337327597</v>
      </c>
      <c r="S350" s="8">
        <v>0.30111614078437221</v>
      </c>
      <c r="T350" s="8">
        <v>0.37683675273826461</v>
      </c>
      <c r="U350" s="8">
        <v>0.27849063746899622</v>
      </c>
      <c r="V350" s="7">
        <v>-1.50425567925572</v>
      </c>
      <c r="W350" s="7">
        <v>-1.2789130187204329</v>
      </c>
      <c r="X350" s="7">
        <v>-0.22403649240340878</v>
      </c>
    </row>
    <row r="351" spans="1:24" x14ac:dyDescent="0.25">
      <c r="A351" s="5" t="s">
        <v>9232</v>
      </c>
      <c r="B351" s="4">
        <v>9.0412898000000005E-2</v>
      </c>
      <c r="C351" s="4">
        <v>7.9796898000000005E-2</v>
      </c>
      <c r="D351" s="4">
        <v>8.8210904542604815E-2</v>
      </c>
      <c r="E351" s="4">
        <v>0.20503799999999997</v>
      </c>
      <c r="F351" s="4">
        <v>0.20848499999999998</v>
      </c>
      <c r="G351" s="4">
        <v>0.20575298412279963</v>
      </c>
      <c r="H351" s="4">
        <v>2.2634000000000001E-2</v>
      </c>
      <c r="I351" s="4">
        <v>2.1146599999999998E-2</v>
      </c>
      <c r="J351" s="4">
        <v>2.2325480306280177E-2</v>
      </c>
      <c r="K351" s="7">
        <v>3.2771199999999996</v>
      </c>
      <c r="L351" s="8">
        <v>0.32802494140020289</v>
      </c>
      <c r="M351" s="8">
        <v>0.3748257138233595</v>
      </c>
      <c r="N351" s="8">
        <v>0.29406101445354282</v>
      </c>
      <c r="O351" s="8">
        <v>0.31471905537794542</v>
      </c>
      <c r="P351" s="8">
        <v>0.3617985766158498</v>
      </c>
      <c r="Q351" s="8">
        <v>0.28302927373087439</v>
      </c>
      <c r="R351" s="8">
        <v>0.30410666662672403</v>
      </c>
      <c r="S351" s="8">
        <v>0.32527389564396408</v>
      </c>
      <c r="T351" s="8">
        <v>0.37211630142911528</v>
      </c>
      <c r="U351" s="8">
        <v>0.29178321468078472</v>
      </c>
      <c r="V351" s="7">
        <v>-0.84251481629736535</v>
      </c>
      <c r="W351" s="7">
        <v>-1.2817267408872399</v>
      </c>
      <c r="X351" s="7">
        <v>0.27850959391619257</v>
      </c>
    </row>
    <row r="352" spans="1:24" x14ac:dyDescent="0.25">
      <c r="A352" s="5" t="s">
        <v>3818</v>
      </c>
      <c r="B352" s="4">
        <v>6.9485999999999992E-2</v>
      </c>
      <c r="C352" s="4">
        <v>6.6989999999999994E-2</v>
      </c>
      <c r="D352" s="4">
        <v>6.8968274334056279E-2</v>
      </c>
      <c r="E352" s="4">
        <v>0.17746199999999998</v>
      </c>
      <c r="F352" s="4">
        <v>0.19124999999999998</v>
      </c>
      <c r="G352" s="4">
        <v>0.1803219364911986</v>
      </c>
      <c r="H352" s="4">
        <v>2.7591999999999998E-2</v>
      </c>
      <c r="I352" s="4">
        <v>2.5608800000000001E-2</v>
      </c>
      <c r="J352" s="4">
        <v>2.718064040837357E-2</v>
      </c>
      <c r="K352" s="7">
        <v>9.6591326499999983</v>
      </c>
      <c r="L352" s="8">
        <v>0.31243887609357768</v>
      </c>
      <c r="M352" s="8">
        <v>0.41843549550964271</v>
      </c>
      <c r="N352" s="8">
        <v>0.2931435632531309</v>
      </c>
      <c r="O352" s="8">
        <v>0.30190853247715033</v>
      </c>
      <c r="P352" s="8">
        <v>0.39304121031478695</v>
      </c>
      <c r="Q352" s="8">
        <v>0.28167694949017624</v>
      </c>
      <c r="R352" s="8">
        <v>0.28901666662672398</v>
      </c>
      <c r="S352" s="8">
        <v>0.31024941716220605</v>
      </c>
      <c r="T352" s="8">
        <v>0.41311387382230957</v>
      </c>
      <c r="U352" s="8">
        <v>0.29075794322612158</v>
      </c>
      <c r="V352" s="7">
        <v>-0.86249612153239563</v>
      </c>
      <c r="W352" s="7">
        <v>-1.282639173702032</v>
      </c>
      <c r="X352" s="7">
        <v>0.24394917028286217</v>
      </c>
    </row>
    <row r="353" spans="1:24" x14ac:dyDescent="0.25">
      <c r="A353" s="5" t="s">
        <v>6024</v>
      </c>
      <c r="B353" s="4">
        <v>7.1834898000000008E-2</v>
      </c>
      <c r="C353" s="4">
        <v>6.6989999999999994E-2</v>
      </c>
      <c r="D353" s="4">
        <v>7.0829958880016294E-2</v>
      </c>
      <c r="E353" s="4">
        <v>0.19814399999999999</v>
      </c>
      <c r="F353" s="4">
        <v>0.21882599999999999</v>
      </c>
      <c r="G353" s="4">
        <v>0.20243390473679795</v>
      </c>
      <c r="H353" s="4">
        <v>2.4121400000000001E-2</v>
      </c>
      <c r="I353" s="4">
        <v>2.2634000000000001E-2</v>
      </c>
      <c r="J353" s="4">
        <v>2.381288030628018E-2</v>
      </c>
      <c r="K353" s="7">
        <v>2.5324399999999998</v>
      </c>
      <c r="L353" s="8">
        <v>0.32507284253710245</v>
      </c>
      <c r="M353" s="8">
        <v>0.39517938627176952</v>
      </c>
      <c r="N353" s="8">
        <v>0.29666222845616291</v>
      </c>
      <c r="O353" s="8">
        <v>0.31178384787382896</v>
      </c>
      <c r="P353" s="8">
        <v>0.37575297902978017</v>
      </c>
      <c r="Q353" s="8">
        <v>0.28435680943257025</v>
      </c>
      <c r="R353" s="8">
        <v>0.31529098617981366</v>
      </c>
      <c r="S353" s="8">
        <v>0.32231337537653676</v>
      </c>
      <c r="T353" s="8">
        <v>0.3911192772799611</v>
      </c>
      <c r="U353" s="8">
        <v>0.29410755273710842</v>
      </c>
      <c r="V353" s="7">
        <v>-0.79042677476895229</v>
      </c>
      <c r="W353" s="7">
        <v>-1.2838016412580451</v>
      </c>
      <c r="X353" s="7">
        <v>0.31651721258664933</v>
      </c>
    </row>
    <row r="354" spans="1:24" x14ac:dyDescent="0.25">
      <c r="A354" s="5" t="s">
        <v>2199</v>
      </c>
      <c r="B354" s="4">
        <v>6.5741999999999995E-2</v>
      </c>
      <c r="C354" s="4">
        <v>7.4488897999999998E-2</v>
      </c>
      <c r="D354" s="4">
        <v>6.7556300317304335E-2</v>
      </c>
      <c r="E354" s="4">
        <v>0.13294650899999999</v>
      </c>
      <c r="F354" s="4">
        <v>0.12542650899999999</v>
      </c>
      <c r="G354" s="4">
        <v>0.13138669449363113</v>
      </c>
      <c r="H354" s="4">
        <v>1.4701200000000001E-2</v>
      </c>
      <c r="I354" s="4">
        <v>1.6684399999999999E-2</v>
      </c>
      <c r="J354" s="4">
        <v>1.5112559591626423E-2</v>
      </c>
      <c r="K354" s="7">
        <v>0</v>
      </c>
      <c r="L354" s="8">
        <v>0.30120272788047897</v>
      </c>
      <c r="M354" s="8">
        <v>0.34361913677944317</v>
      </c>
      <c r="N354" s="8">
        <v>0.26733590356321479</v>
      </c>
      <c r="O354" s="8">
        <v>0.32688897914094334</v>
      </c>
      <c r="P354" s="8">
        <v>0.37698509478958681</v>
      </c>
      <c r="Q354" s="8">
        <v>0.29028071153237001</v>
      </c>
      <c r="R354" s="8">
        <v>0.27914333349310388</v>
      </c>
      <c r="S354" s="8">
        <v>0.3065433595093936</v>
      </c>
      <c r="T354" s="8">
        <v>0.35048594134896249</v>
      </c>
      <c r="U354" s="8">
        <v>0.27210795678120553</v>
      </c>
      <c r="V354" s="7">
        <v>-2.1492150262058693</v>
      </c>
      <c r="W354" s="7">
        <v>-1.2885907661621359</v>
      </c>
      <c r="X354" s="7">
        <v>-0.70852446929779023</v>
      </c>
    </row>
    <row r="355" spans="1:24" x14ac:dyDescent="0.25">
      <c r="A355" s="5" t="s">
        <v>830</v>
      </c>
      <c r="B355" s="4">
        <v>6.5741999999999995E-2</v>
      </c>
      <c r="C355" s="4">
        <v>6.3245999999999997E-2</v>
      </c>
      <c r="D355" s="4">
        <v>6.5224274334056281E-2</v>
      </c>
      <c r="E355" s="4">
        <v>0.24295499999999998</v>
      </c>
      <c r="F355" s="4">
        <v>0.24640199999999998</v>
      </c>
      <c r="G355" s="4">
        <v>0.24366998412279961</v>
      </c>
      <c r="H355" s="4">
        <v>3.5674097199999998E-2</v>
      </c>
      <c r="I355" s="4">
        <v>3.08032972E-2</v>
      </c>
      <c r="J355" s="4">
        <v>3.4663785431699276E-2</v>
      </c>
      <c r="K355" s="7">
        <v>7.5792526500000008</v>
      </c>
      <c r="L355" s="8">
        <v>0.30746358704061288</v>
      </c>
      <c r="M355" s="8">
        <v>0.42080349360981129</v>
      </c>
      <c r="N355" s="8">
        <v>0.29549727703651135</v>
      </c>
      <c r="O355" s="8">
        <v>0.29808169284153113</v>
      </c>
      <c r="P355" s="8">
        <v>0.39558390642597629</v>
      </c>
      <c r="Q355" s="8">
        <v>0.28287621456364032</v>
      </c>
      <c r="R355" s="8">
        <v>0.30410666662672403</v>
      </c>
      <c r="S355" s="8">
        <v>0.30552196989482711</v>
      </c>
      <c r="T355" s="8">
        <v>0.41556978193323157</v>
      </c>
      <c r="U355" s="8">
        <v>0.29288509796735701</v>
      </c>
      <c r="V355" s="7">
        <v>-0.82759826159608108</v>
      </c>
      <c r="W355" s="7">
        <v>-1.2923244905713869</v>
      </c>
      <c r="X355" s="7">
        <v>0.26538187357080389</v>
      </c>
    </row>
    <row r="356" spans="1:24" x14ac:dyDescent="0.25">
      <c r="A356" s="5" t="s">
        <v>6328</v>
      </c>
      <c r="B356" s="4">
        <v>6.3245999999999997E-2</v>
      </c>
      <c r="C356" s="4">
        <v>6.4493999999999996E-2</v>
      </c>
      <c r="D356" s="4">
        <v>6.350486283297184E-2</v>
      </c>
      <c r="E356" s="4">
        <v>0.19469699999999998</v>
      </c>
      <c r="F356" s="4">
        <v>0.18780299999999997</v>
      </c>
      <c r="G356" s="4">
        <v>0.19326703175440063</v>
      </c>
      <c r="H356" s="4">
        <v>1.7676000000000001E-2</v>
      </c>
      <c r="I356" s="4">
        <v>1.8171800000000002E-2</v>
      </c>
      <c r="J356" s="4">
        <v>1.7778839897906604E-2</v>
      </c>
      <c r="K356" s="7">
        <v>0</v>
      </c>
      <c r="L356" s="8">
        <v>0.31191537008816439</v>
      </c>
      <c r="M356" s="8">
        <v>0.36866197402455975</v>
      </c>
      <c r="N356" s="8">
        <v>0.28031764727088082</v>
      </c>
      <c r="O356" s="8">
        <v>0.31802882781779718</v>
      </c>
      <c r="P356" s="8">
        <v>0.37769188149575511</v>
      </c>
      <c r="Q356" s="8">
        <v>0.28598993375513998</v>
      </c>
      <c r="R356" s="8">
        <v>0.31171438982018618</v>
      </c>
      <c r="S356" s="8">
        <v>0.31318075560293607</v>
      </c>
      <c r="T356" s="8">
        <v>0.3705271065394582</v>
      </c>
      <c r="U356" s="8">
        <v>0.28149179661167717</v>
      </c>
      <c r="V356" s="7">
        <v>-1.4925028704748471</v>
      </c>
      <c r="W356" s="7">
        <v>-1.2951393116522658</v>
      </c>
      <c r="X356" s="7">
        <v>-0.21260596460006209</v>
      </c>
    </row>
    <row r="357" spans="1:24" x14ac:dyDescent="0.25">
      <c r="A357" s="5" t="s">
        <v>5996</v>
      </c>
      <c r="B357" s="4">
        <v>8.2450898000000009E-2</v>
      </c>
      <c r="C357" s="4">
        <v>8.2450898000000009E-2</v>
      </c>
      <c r="D357" s="4">
        <v>8.2450898000000009E-2</v>
      </c>
      <c r="E357" s="4">
        <v>0.23606099999999999</v>
      </c>
      <c r="F357" s="4">
        <v>0.239508</v>
      </c>
      <c r="G357" s="4">
        <v>0.23677598412279965</v>
      </c>
      <c r="H357" s="4">
        <v>2.2634000000000001E-2</v>
      </c>
      <c r="I357" s="4">
        <v>2.1642399999999999E-2</v>
      </c>
      <c r="J357" s="4">
        <v>2.2428320204186787E-2</v>
      </c>
      <c r="K357" s="7">
        <v>3.7204526500000008</v>
      </c>
      <c r="L357" s="8">
        <v>0.31739111871308062</v>
      </c>
      <c r="M357" s="8">
        <v>0.3841861349365614</v>
      </c>
      <c r="N357" s="8">
        <v>0.28789611777036894</v>
      </c>
      <c r="O357" s="8">
        <v>0.31315769443169245</v>
      </c>
      <c r="P357" s="8">
        <v>0.37386772965920256</v>
      </c>
      <c r="Q357" s="8">
        <v>0.28305327465850844</v>
      </c>
      <c r="R357" s="8">
        <v>0.31009898617981374</v>
      </c>
      <c r="S357" s="8">
        <v>0.31651157619776632</v>
      </c>
      <c r="T357" s="8">
        <v>0.38203935456836818</v>
      </c>
      <c r="U357" s="8">
        <v>0.286889991300882</v>
      </c>
      <c r="V357" s="7">
        <v>-1.1400987851868134</v>
      </c>
      <c r="W357" s="7">
        <v>-1.3023451632710579</v>
      </c>
      <c r="X357" s="7">
        <v>2.7342759214540019E-2</v>
      </c>
    </row>
    <row r="358" spans="1:24" x14ac:dyDescent="0.25">
      <c r="A358" s="5" t="s">
        <v>8604</v>
      </c>
      <c r="B358" s="4">
        <v>5.8254E-2</v>
      </c>
      <c r="C358" s="4">
        <v>5.7006000000000001E-2</v>
      </c>
      <c r="D358" s="4">
        <v>5.7995137167028143E-2</v>
      </c>
      <c r="E358" s="4">
        <v>0.20848499999999998</v>
      </c>
      <c r="F358" s="4">
        <v>0.21193199999999998</v>
      </c>
      <c r="G358" s="4">
        <v>0.20919998412279961</v>
      </c>
      <c r="H358" s="4">
        <v>1.9163400000000001E-2</v>
      </c>
      <c r="I358" s="4">
        <v>1.8667599999999999E-2</v>
      </c>
      <c r="J358" s="4">
        <v>1.906056010209339E-2</v>
      </c>
      <c r="K358" s="7">
        <v>16.631292649999999</v>
      </c>
      <c r="L358" s="8">
        <v>0.31083119093864658</v>
      </c>
      <c r="M358" s="8">
        <v>0.39558267716021017</v>
      </c>
      <c r="N358" s="8">
        <v>0.28660752237394083</v>
      </c>
      <c r="O358" s="8">
        <v>0.30575466058512241</v>
      </c>
      <c r="P358" s="8">
        <v>0.38744891016328947</v>
      </c>
      <c r="Q358" s="8">
        <v>0.28171699264732719</v>
      </c>
      <c r="R358" s="8">
        <v>0.3178869861798137</v>
      </c>
      <c r="S358" s="8">
        <v>0.3097773392614277</v>
      </c>
      <c r="T358" s="8">
        <v>0.39389031414442294</v>
      </c>
      <c r="U358" s="8">
        <v>0.28559217014752541</v>
      </c>
      <c r="V358" s="7">
        <v>-1.1398282105170132</v>
      </c>
      <c r="W358" s="7">
        <v>-1.3112999682485205</v>
      </c>
      <c r="X358" s="7">
        <v>3.2769281527085574E-2</v>
      </c>
    </row>
    <row r="359" spans="1:24" x14ac:dyDescent="0.25">
      <c r="A359" s="5" t="s">
        <v>1381</v>
      </c>
      <c r="B359" s="4">
        <v>3.3293999999999997E-2</v>
      </c>
      <c r="C359" s="4">
        <v>3.7038000000000001E-2</v>
      </c>
      <c r="D359" s="4">
        <v>3.4070588498915554E-2</v>
      </c>
      <c r="E359" s="4">
        <v>0.13745850900000001</v>
      </c>
      <c r="F359" s="4">
        <v>0.135954509</v>
      </c>
      <c r="G359" s="4">
        <v>0.13714654609872623</v>
      </c>
      <c r="H359" s="4">
        <v>9.7432000000000005E-3</v>
      </c>
      <c r="I359" s="4">
        <v>1.0734799999999999E-2</v>
      </c>
      <c r="J359" s="4">
        <v>9.9488797958132112E-3</v>
      </c>
      <c r="K359" s="7">
        <v>12.151092650000001</v>
      </c>
      <c r="L359" s="8">
        <v>0.30285220786973555</v>
      </c>
      <c r="M359" s="8">
        <v>0.37077077390147406</v>
      </c>
      <c r="N359" s="8">
        <v>0.27384638758874896</v>
      </c>
      <c r="O359" s="8">
        <v>0.30878152612756682</v>
      </c>
      <c r="P359" s="8">
        <v>0.3799160853224765</v>
      </c>
      <c r="Q359" s="8">
        <v>0.27956185441479098</v>
      </c>
      <c r="R359" s="8">
        <v>0.31274315588012408</v>
      </c>
      <c r="S359" s="8">
        <v>0.30408393347203733</v>
      </c>
      <c r="T359" s="8">
        <v>0.37266421831151153</v>
      </c>
      <c r="U359" s="8">
        <v>0.27503401260439253</v>
      </c>
      <c r="V359" s="7">
        <v>-1.5555430252735225</v>
      </c>
      <c r="W359" s="7">
        <v>-1.3153737504836893</v>
      </c>
      <c r="X359" s="7">
        <v>-0.2753103581871626</v>
      </c>
    </row>
    <row r="360" spans="1:24" x14ac:dyDescent="0.25">
      <c r="A360" s="5" t="s">
        <v>1663</v>
      </c>
      <c r="B360" s="4">
        <v>9.5720897999999999E-2</v>
      </c>
      <c r="C360" s="4">
        <v>0.10633689800000001</v>
      </c>
      <c r="D360" s="4">
        <v>9.7922891457395175E-2</v>
      </c>
      <c r="E360" s="4">
        <v>0.21193199999999998</v>
      </c>
      <c r="F360" s="4">
        <v>0.20159099999999999</v>
      </c>
      <c r="G360" s="4">
        <v>0.209787047631601</v>
      </c>
      <c r="H360" s="4">
        <v>1.5196999999999999E-2</v>
      </c>
      <c r="I360" s="4">
        <v>1.56928E-2</v>
      </c>
      <c r="J360" s="4">
        <v>1.5299839897906604E-2</v>
      </c>
      <c r="K360" s="7">
        <v>10.73177265</v>
      </c>
      <c r="L360" s="8">
        <v>0.31139062079254226</v>
      </c>
      <c r="M360" s="8">
        <v>0.32968219067734278</v>
      </c>
      <c r="N360" s="8">
        <v>0.27256422099183231</v>
      </c>
      <c r="O360" s="8">
        <v>0.32416622554065339</v>
      </c>
      <c r="P360" s="8">
        <v>0.33840600012029137</v>
      </c>
      <c r="Q360" s="8">
        <v>0.28223303886049167</v>
      </c>
      <c r="R360" s="8">
        <v>0.28555166668663795</v>
      </c>
      <c r="S360" s="8">
        <v>0.31404606868637597</v>
      </c>
      <c r="T360" s="8">
        <v>0.33148355896760195</v>
      </c>
      <c r="U360" s="8">
        <v>0.27457543101132104</v>
      </c>
      <c r="V360" s="7">
        <v>-1.7039816791053088</v>
      </c>
      <c r="W360" s="7">
        <v>-1.317920246828866</v>
      </c>
      <c r="X360" s="7">
        <v>-0.38861231301512794</v>
      </c>
    </row>
    <row r="361" spans="1:24" x14ac:dyDescent="0.25">
      <c r="A361" s="5" t="s">
        <v>2203</v>
      </c>
      <c r="B361" s="4">
        <v>6.0749999999999998E-2</v>
      </c>
      <c r="C361" s="4">
        <v>5.9501999999999999E-2</v>
      </c>
      <c r="D361" s="4">
        <v>6.0491137167028142E-2</v>
      </c>
      <c r="E361" s="4">
        <v>0.21537899999999999</v>
      </c>
      <c r="F361" s="4">
        <v>0.21537899999999999</v>
      </c>
      <c r="G361" s="4">
        <v>0.21537899999999999</v>
      </c>
      <c r="H361" s="4">
        <v>2.6104599999999999E-2</v>
      </c>
      <c r="I361" s="4">
        <v>2.6104599999999999E-2</v>
      </c>
      <c r="J361" s="4">
        <v>2.6104599999999995E-2</v>
      </c>
      <c r="K361" s="7">
        <v>19.509092649999999</v>
      </c>
      <c r="L361" s="8">
        <v>0.30006067719102625</v>
      </c>
      <c r="M361" s="8">
        <v>0.39874959218217959</v>
      </c>
      <c r="N361" s="8">
        <v>0.28349276224672987</v>
      </c>
      <c r="O361" s="8">
        <v>0.29734356076422819</v>
      </c>
      <c r="P361" s="8">
        <v>0.39526653755661034</v>
      </c>
      <c r="Q361" s="8">
        <v>0.28121664825723802</v>
      </c>
      <c r="R361" s="8">
        <v>0.29708333331336195</v>
      </c>
      <c r="S361" s="8">
        <v>0.2994974769353298</v>
      </c>
      <c r="T361" s="8">
        <v>0.39802573869330254</v>
      </c>
      <c r="U361" s="8">
        <v>0.28302087103760537</v>
      </c>
      <c r="V361" s="7">
        <v>-1.2492406236525095</v>
      </c>
      <c r="W361" s="7">
        <v>-1.3189358331515375</v>
      </c>
      <c r="X361" s="7">
        <v>-5.0272665684777784E-2</v>
      </c>
    </row>
    <row r="362" spans="1:24" x14ac:dyDescent="0.25">
      <c r="A362" s="5" t="s">
        <v>1157</v>
      </c>
      <c r="B362" s="4">
        <v>7.1834898000000008E-2</v>
      </c>
      <c r="C362" s="4">
        <v>7.4488897999999998E-2</v>
      </c>
      <c r="D362" s="4">
        <v>7.2385396364348792E-2</v>
      </c>
      <c r="E362" s="4">
        <v>0.30155399999999999</v>
      </c>
      <c r="F362" s="4">
        <v>0.30155399999999999</v>
      </c>
      <c r="G362" s="4">
        <v>0.30155399999999999</v>
      </c>
      <c r="H362" s="4">
        <v>2.7096200000000001E-2</v>
      </c>
      <c r="I362" s="4">
        <v>3.2020997199999998E-2</v>
      </c>
      <c r="J362" s="4">
        <v>2.8117711983176155E-2</v>
      </c>
      <c r="K362" s="7">
        <v>3.5308126500000006</v>
      </c>
      <c r="L362" s="8">
        <v>0.29109416055564674</v>
      </c>
      <c r="M362" s="8">
        <v>0.36413815648365744</v>
      </c>
      <c r="N362" s="8">
        <v>0.27053655958373768</v>
      </c>
      <c r="O362" s="8">
        <v>0.300254538489163</v>
      </c>
      <c r="P362" s="8">
        <v>0.38891076019172244</v>
      </c>
      <c r="Q362" s="8">
        <v>0.28291204254635788</v>
      </c>
      <c r="R362" s="8">
        <v>0.3083588577003103</v>
      </c>
      <c r="S362" s="8">
        <v>0.29300244356683369</v>
      </c>
      <c r="T362" s="8">
        <v>0.36927957790547361</v>
      </c>
      <c r="U362" s="8">
        <v>0.27311283987224966</v>
      </c>
      <c r="V362" s="7">
        <v>-1.8277447661744146</v>
      </c>
      <c r="W362" s="7">
        <v>-1.3194511968208731</v>
      </c>
      <c r="X362" s="7">
        <v>-0.49363296537857243</v>
      </c>
    </row>
    <row r="363" spans="1:24" x14ac:dyDescent="0.25">
      <c r="A363" s="5" t="s">
        <v>7078</v>
      </c>
      <c r="B363" s="4">
        <v>6.0749999999999998E-2</v>
      </c>
      <c r="C363" s="4">
        <v>5.9501999999999999E-2</v>
      </c>
      <c r="D363" s="4">
        <v>6.0491137167028142E-2</v>
      </c>
      <c r="E363" s="4">
        <v>0.21882599999999999</v>
      </c>
      <c r="F363" s="4">
        <v>0.22571999999999998</v>
      </c>
      <c r="G363" s="4">
        <v>0.22025596824559929</v>
      </c>
      <c r="H363" s="4">
        <v>2.7591999999999998E-2</v>
      </c>
      <c r="I363" s="4">
        <v>2.66004E-2</v>
      </c>
      <c r="J363" s="4">
        <v>2.7386320204186784E-2</v>
      </c>
      <c r="K363" s="7">
        <v>7.3242126500000007</v>
      </c>
      <c r="L363" s="8">
        <v>0.30539769206141459</v>
      </c>
      <c r="M363" s="8">
        <v>0.40468605512411476</v>
      </c>
      <c r="N363" s="8">
        <v>0.28740736552818191</v>
      </c>
      <c r="O363" s="8">
        <v>0.30009699718394051</v>
      </c>
      <c r="P363" s="8">
        <v>0.39335281800855532</v>
      </c>
      <c r="Q363" s="8">
        <v>0.28176734693778333</v>
      </c>
      <c r="R363" s="8">
        <v>0.30462833331336198</v>
      </c>
      <c r="S363" s="8">
        <v>0.30429688182022513</v>
      </c>
      <c r="T363" s="8">
        <v>0.40232507900041797</v>
      </c>
      <c r="U363" s="8">
        <v>0.28623597845008808</v>
      </c>
      <c r="V363" s="7">
        <v>-1.1269206175945627</v>
      </c>
      <c r="W363" s="7">
        <v>-1.3199570663706399</v>
      </c>
      <c r="X363" s="7">
        <v>3.5617703165508281E-2</v>
      </c>
    </row>
    <row r="364" spans="1:24" x14ac:dyDescent="0.25">
      <c r="A364" s="5" t="s">
        <v>2399</v>
      </c>
      <c r="B364" s="4">
        <v>0.10102889800000001</v>
      </c>
      <c r="C364" s="4">
        <v>9.8374898000000002E-2</v>
      </c>
      <c r="D364" s="4">
        <v>0.10047839963565119</v>
      </c>
      <c r="E364" s="4">
        <v>0.18780299999999997</v>
      </c>
      <c r="F364" s="4">
        <v>0.19469699999999998</v>
      </c>
      <c r="G364" s="4">
        <v>0.18923296824559926</v>
      </c>
      <c r="H364" s="4">
        <v>2.1642399999999999E-2</v>
      </c>
      <c r="I364" s="4">
        <v>2.1146599999999998E-2</v>
      </c>
      <c r="J364" s="4">
        <v>2.1539560102093389E-2</v>
      </c>
      <c r="K364" s="7">
        <v>3.3803326500000006</v>
      </c>
      <c r="L364" s="8">
        <v>0.32215669773678957</v>
      </c>
      <c r="M364" s="8">
        <v>0.36156411144590217</v>
      </c>
      <c r="N364" s="8">
        <v>0.28652301681271841</v>
      </c>
      <c r="O364" s="8">
        <v>0.31810136315714599</v>
      </c>
      <c r="P364" s="8">
        <v>0.35735428728766316</v>
      </c>
      <c r="Q364" s="8">
        <v>0.28303053940871148</v>
      </c>
      <c r="R364" s="8">
        <v>0.27999999999999997</v>
      </c>
      <c r="S364" s="8">
        <v>0.32131652559907037</v>
      </c>
      <c r="T364" s="8">
        <v>0.36069090098227558</v>
      </c>
      <c r="U364" s="8">
        <v>0.28579970794743015</v>
      </c>
      <c r="V364" s="7">
        <v>-1.2065109453100076</v>
      </c>
      <c r="W364" s="7">
        <v>-1.3206421205560297</v>
      </c>
      <c r="X364" s="7">
        <v>-2.4318957505459642E-2</v>
      </c>
    </row>
    <row r="365" spans="1:24" x14ac:dyDescent="0.25">
      <c r="A365" s="5" t="s">
        <v>9310</v>
      </c>
      <c r="B365" s="4">
        <v>4.0781999999999999E-2</v>
      </c>
      <c r="C365" s="4">
        <v>4.2029999999999998E-2</v>
      </c>
      <c r="D365" s="4">
        <v>4.1040862832971849E-2</v>
      </c>
      <c r="E365" s="4">
        <v>0.166034509</v>
      </c>
      <c r="F365" s="4">
        <v>0.16302650899999999</v>
      </c>
      <c r="G365" s="4">
        <v>0.16541058319745242</v>
      </c>
      <c r="H365" s="4">
        <v>1.12306E-2</v>
      </c>
      <c r="I365" s="4">
        <v>1.12306E-2</v>
      </c>
      <c r="J365" s="4">
        <v>1.1230599999999999E-2</v>
      </c>
      <c r="K365" s="7">
        <v>19.822972650000001</v>
      </c>
      <c r="L365" s="8">
        <v>0.30580728104132676</v>
      </c>
      <c r="M365" s="8">
        <v>0.38643563823945076</v>
      </c>
      <c r="N365" s="8">
        <v>0.2789085764885233</v>
      </c>
      <c r="O365" s="8">
        <v>0.30864791562950999</v>
      </c>
      <c r="P365" s="8">
        <v>0.39257910906268495</v>
      </c>
      <c r="Q365" s="8">
        <v>0.28159246587917069</v>
      </c>
      <c r="R365" s="8">
        <v>0.31896392194006196</v>
      </c>
      <c r="S365" s="8">
        <v>0.30639629338936208</v>
      </c>
      <c r="T365" s="8">
        <v>0.38770467466045411</v>
      </c>
      <c r="U365" s="8">
        <v>0.27946468848881745</v>
      </c>
      <c r="V365" s="7">
        <v>-1.4379324097001527</v>
      </c>
      <c r="W365" s="7">
        <v>-1.3222970929243985</v>
      </c>
      <c r="X365" s="7">
        <v>-0.18925017537499764</v>
      </c>
    </row>
    <row r="366" spans="1:24" x14ac:dyDescent="0.25">
      <c r="A366" s="5" t="s">
        <v>1289</v>
      </c>
      <c r="B366" s="4">
        <v>8.5104897999999998E-2</v>
      </c>
      <c r="C366" s="4">
        <v>9.3066898000000009E-2</v>
      </c>
      <c r="D366" s="4">
        <v>8.6756393093046377E-2</v>
      </c>
      <c r="E366" s="4">
        <v>0.24640199999999998</v>
      </c>
      <c r="F366" s="4">
        <v>0.24640199999999998</v>
      </c>
      <c r="G366" s="4">
        <v>0.24640199999999995</v>
      </c>
      <c r="H366" s="4">
        <v>1.7676000000000001E-2</v>
      </c>
      <c r="I366" s="4">
        <v>1.8667599999999999E-2</v>
      </c>
      <c r="J366" s="4">
        <v>1.7881679795813211E-2</v>
      </c>
      <c r="K366" s="7">
        <v>9.3975326500000005</v>
      </c>
      <c r="L366" s="8">
        <v>0.30440157728506628</v>
      </c>
      <c r="M366" s="8">
        <v>0.3427110136162384</v>
      </c>
      <c r="N366" s="8">
        <v>0.27119808715801402</v>
      </c>
      <c r="O366" s="8">
        <v>0.31733014301156554</v>
      </c>
      <c r="P366" s="8">
        <v>0.35850665162997875</v>
      </c>
      <c r="Q366" s="8">
        <v>0.28225352991209535</v>
      </c>
      <c r="R366" s="8">
        <v>0.29955636279438724</v>
      </c>
      <c r="S366" s="8">
        <v>0.30709456556252712</v>
      </c>
      <c r="T366" s="8">
        <v>0.34597191868715216</v>
      </c>
      <c r="U366" s="8">
        <v>0.27350164723159759</v>
      </c>
      <c r="V366" s="7">
        <v>-1.7752691781255903</v>
      </c>
      <c r="W366" s="7">
        <v>-1.3308483672219635</v>
      </c>
      <c r="X366" s="7">
        <v>-0.44795391103231147</v>
      </c>
    </row>
    <row r="367" spans="1:24" x14ac:dyDescent="0.25">
      <c r="A367" s="5" t="s">
        <v>1057</v>
      </c>
      <c r="B367" s="4">
        <v>6.6989999999999994E-2</v>
      </c>
      <c r="C367" s="4">
        <v>6.3245999999999997E-2</v>
      </c>
      <c r="D367" s="4">
        <v>6.6213411501084424E-2</v>
      </c>
      <c r="E367" s="4">
        <v>0.21537899999999999</v>
      </c>
      <c r="F367" s="4">
        <v>0.22227299999999997</v>
      </c>
      <c r="G367" s="4">
        <v>0.21680896824559928</v>
      </c>
      <c r="H367" s="4">
        <v>2.6104599999999999E-2</v>
      </c>
      <c r="I367" s="4">
        <v>2.5608800000000001E-2</v>
      </c>
      <c r="J367" s="4">
        <v>2.6001760102093388E-2</v>
      </c>
      <c r="K367" s="7">
        <v>0.2766900000000001</v>
      </c>
      <c r="L367" s="8">
        <v>0.31866227956021398</v>
      </c>
      <c r="M367" s="8">
        <v>0.39018743838006709</v>
      </c>
      <c r="N367" s="8">
        <v>0.29335191209016448</v>
      </c>
      <c r="O367" s="8">
        <v>0.30992712602500333</v>
      </c>
      <c r="P367" s="8">
        <v>0.37952462340294946</v>
      </c>
      <c r="Q367" s="8">
        <v>0.28587533531934423</v>
      </c>
      <c r="R367" s="8">
        <v>0.31631975223975162</v>
      </c>
      <c r="S367" s="8">
        <v>0.31684927885789038</v>
      </c>
      <c r="T367" s="8">
        <v>0.38796247622059415</v>
      </c>
      <c r="U367" s="8">
        <v>0.29180010577461907</v>
      </c>
      <c r="V367" s="7">
        <v>-1.0370951833737272</v>
      </c>
      <c r="W367" s="7">
        <v>-1.3397682907675652</v>
      </c>
      <c r="X367" s="7">
        <v>0.11211173689431944</v>
      </c>
    </row>
    <row r="368" spans="1:24" x14ac:dyDescent="0.25">
      <c r="A368" s="5" t="s">
        <v>5712</v>
      </c>
      <c r="B368" s="4">
        <v>7.7142898000000001E-2</v>
      </c>
      <c r="C368" s="4">
        <v>7.1834898000000008E-2</v>
      </c>
      <c r="D368" s="4">
        <v>7.6041901271302406E-2</v>
      </c>
      <c r="E368" s="4">
        <v>0.239508</v>
      </c>
      <c r="F368" s="4">
        <v>0.239508</v>
      </c>
      <c r="G368" s="4">
        <v>0.239508</v>
      </c>
      <c r="H368" s="4">
        <v>1.6684399999999999E-2</v>
      </c>
      <c r="I368" s="4">
        <v>1.6684399999999999E-2</v>
      </c>
      <c r="J368" s="4">
        <v>1.6684399999999995E-2</v>
      </c>
      <c r="K368" s="7">
        <v>6.1273326500000014</v>
      </c>
      <c r="L368" s="8">
        <v>0.32111310847702562</v>
      </c>
      <c r="M368" s="8">
        <v>0.3880288203569397</v>
      </c>
      <c r="N368" s="8">
        <v>0.28790826237713396</v>
      </c>
      <c r="O368" s="8">
        <v>0.31453061415850764</v>
      </c>
      <c r="P368" s="8">
        <v>0.38262255908934356</v>
      </c>
      <c r="Q368" s="8">
        <v>0.28303904547834963</v>
      </c>
      <c r="R368" s="8">
        <v>0.32827098617981371</v>
      </c>
      <c r="S368" s="8">
        <v>0.31975027091526931</v>
      </c>
      <c r="T368" s="8">
        <v>0.38690428764629786</v>
      </c>
      <c r="U368" s="8">
        <v>0.28690041177678666</v>
      </c>
      <c r="V368" s="7">
        <v>-1.1753071349393132</v>
      </c>
      <c r="W368" s="7">
        <v>-1.3400342117326876</v>
      </c>
      <c r="X368" s="7">
        <v>-7.4366314977873842E-3</v>
      </c>
    </row>
    <row r="369" spans="1:24" x14ac:dyDescent="0.25">
      <c r="A369" s="5" t="s">
        <v>5212</v>
      </c>
      <c r="B369" s="4">
        <v>9.0412898000000005E-2</v>
      </c>
      <c r="C369" s="4">
        <v>9.5720897999999999E-2</v>
      </c>
      <c r="D369" s="4">
        <v>9.1513894728697587E-2</v>
      </c>
      <c r="E369" s="4">
        <v>0.273978</v>
      </c>
      <c r="F369" s="4">
        <v>0.27053099999999997</v>
      </c>
      <c r="G369" s="4">
        <v>0.27326301587720031</v>
      </c>
      <c r="H369" s="4">
        <v>1.42054E-2</v>
      </c>
      <c r="I369" s="4">
        <v>1.42054E-2</v>
      </c>
      <c r="J369" s="4">
        <v>1.4205399999999998E-2</v>
      </c>
      <c r="K369" s="7">
        <v>14.211292650000003</v>
      </c>
      <c r="L369" s="8">
        <v>0.31574262085579724</v>
      </c>
      <c r="M369" s="8">
        <v>0.34683095298081673</v>
      </c>
      <c r="N369" s="8">
        <v>0.27785955511483529</v>
      </c>
      <c r="O369" s="8">
        <v>0.32157751629467024</v>
      </c>
      <c r="P369" s="8">
        <v>0.35037856255966238</v>
      </c>
      <c r="Q369" s="8">
        <v>0.28203432193989569</v>
      </c>
      <c r="R369" s="8">
        <v>0.32415592194006199</v>
      </c>
      <c r="S369" s="8">
        <v>0.31695401911944804</v>
      </c>
      <c r="T369" s="8">
        <v>0.34756447250489808</v>
      </c>
      <c r="U369" s="8">
        <v>0.27872644891577486</v>
      </c>
      <c r="V369" s="7">
        <v>-1.5191511411599694</v>
      </c>
      <c r="W369" s="7">
        <v>-1.3464787846083432</v>
      </c>
      <c r="X369" s="7">
        <v>-0.25666585474467807</v>
      </c>
    </row>
    <row r="370" spans="1:24" x14ac:dyDescent="0.25">
      <c r="A370" s="5" t="s">
        <v>9174</v>
      </c>
      <c r="B370" s="4">
        <v>6.6989999999999994E-2</v>
      </c>
      <c r="C370" s="4">
        <v>6.4493999999999996E-2</v>
      </c>
      <c r="D370" s="4">
        <v>6.647227433405628E-2</v>
      </c>
      <c r="E370" s="4">
        <v>0.16152250899999998</v>
      </c>
      <c r="F370" s="4">
        <v>0.17746199999999998</v>
      </c>
      <c r="G370" s="4">
        <v>0.16482871236249141</v>
      </c>
      <c r="H370" s="4">
        <v>2.36256E-2</v>
      </c>
      <c r="I370" s="4">
        <v>2.2634000000000001E-2</v>
      </c>
      <c r="J370" s="4">
        <v>2.3419920204186786E-2</v>
      </c>
      <c r="K370" s="7">
        <v>7.8148126499999995</v>
      </c>
      <c r="L370" s="8">
        <v>0.3122743471007573</v>
      </c>
      <c r="M370" s="8">
        <v>0.39429234592298318</v>
      </c>
      <c r="N370" s="8">
        <v>0.28834478338683461</v>
      </c>
      <c r="O370" s="8">
        <v>0.30359575933853683</v>
      </c>
      <c r="P370" s="8">
        <v>0.38135592448153138</v>
      </c>
      <c r="Q370" s="8">
        <v>0.28009974129283527</v>
      </c>
      <c r="R370" s="8">
        <v>0.28953833331336198</v>
      </c>
      <c r="S370" s="8">
        <v>0.31047146867603598</v>
      </c>
      <c r="T370" s="8">
        <v>0.39159706506586139</v>
      </c>
      <c r="U370" s="8">
        <v>0.28663221179312265</v>
      </c>
      <c r="V370" s="7">
        <v>-1.0561415847515421</v>
      </c>
      <c r="W370" s="7">
        <v>-1.3486646255938131</v>
      </c>
      <c r="X370" s="7">
        <v>8.4280547463200503E-2</v>
      </c>
    </row>
    <row r="371" spans="1:24" x14ac:dyDescent="0.25">
      <c r="A371" s="5" t="s">
        <v>4868</v>
      </c>
      <c r="B371" s="4">
        <v>9.5720897999999999E-2</v>
      </c>
      <c r="C371" s="4">
        <v>8.7758898000000002E-2</v>
      </c>
      <c r="D371" s="4">
        <v>9.4069402906953592E-2</v>
      </c>
      <c r="E371" s="4">
        <v>0.18090899999999999</v>
      </c>
      <c r="F371" s="4">
        <v>0.18780299999999997</v>
      </c>
      <c r="G371" s="4">
        <v>0.18233896824559931</v>
      </c>
      <c r="H371" s="4">
        <v>2.06508E-2</v>
      </c>
      <c r="I371" s="4">
        <v>2.0154999999999999E-2</v>
      </c>
      <c r="J371" s="4">
        <v>2.054796010209339E-2</v>
      </c>
      <c r="K371" s="7">
        <v>1.1337600000000001</v>
      </c>
      <c r="L371" s="8">
        <v>0.32829351409680019</v>
      </c>
      <c r="M371" s="8">
        <v>0.36183974761732873</v>
      </c>
      <c r="N371" s="8">
        <v>0.29053027128869952</v>
      </c>
      <c r="O371" s="8">
        <v>0.31660778403057949</v>
      </c>
      <c r="P371" s="8">
        <v>0.3520722965743221</v>
      </c>
      <c r="Q371" s="8">
        <v>0.28137560493875807</v>
      </c>
      <c r="R371" s="8">
        <v>0.29153166662672403</v>
      </c>
      <c r="S371" s="8">
        <v>0.32587314197497325</v>
      </c>
      <c r="T371" s="8">
        <v>0.35980413085195695</v>
      </c>
      <c r="U371" s="8">
        <v>0.28863505033274983</v>
      </c>
      <c r="V371" s="7">
        <v>-0.97035158928076959</v>
      </c>
      <c r="W371" s="7">
        <v>-1.3492320674495983</v>
      </c>
      <c r="X371" s="7">
        <v>0.17673205148239243</v>
      </c>
    </row>
    <row r="372" spans="1:24" x14ac:dyDescent="0.25">
      <c r="A372" s="5" t="s">
        <v>299</v>
      </c>
      <c r="B372" s="4">
        <v>7.9796898000000005E-2</v>
      </c>
      <c r="C372" s="4">
        <v>9.3066898000000009E-2</v>
      </c>
      <c r="D372" s="4">
        <v>8.2549389821743979E-2</v>
      </c>
      <c r="E372" s="4">
        <v>0.21882599999999999</v>
      </c>
      <c r="F372" s="4">
        <v>0.19814399999999999</v>
      </c>
      <c r="G372" s="4">
        <v>0.214536095263202</v>
      </c>
      <c r="H372" s="4">
        <v>1.4701200000000001E-2</v>
      </c>
      <c r="I372" s="4">
        <v>1.5196999999999999E-2</v>
      </c>
      <c r="J372" s="4">
        <v>1.4804039897906605E-2</v>
      </c>
      <c r="K372" s="7">
        <v>0.60836000000000012</v>
      </c>
      <c r="L372" s="8">
        <v>0.30420597679685274</v>
      </c>
      <c r="M372" s="8">
        <v>0.32808442150974493</v>
      </c>
      <c r="N372" s="8">
        <v>0.26759456756961114</v>
      </c>
      <c r="O372" s="8">
        <v>0.32364332302350801</v>
      </c>
      <c r="P372" s="8">
        <v>0.34622442124777536</v>
      </c>
      <c r="Q372" s="8">
        <v>0.28282854703796301</v>
      </c>
      <c r="R372" s="8">
        <v>0.29613333337327591</v>
      </c>
      <c r="S372" s="8">
        <v>0.30824507804297513</v>
      </c>
      <c r="T372" s="8">
        <v>0.33179709330284163</v>
      </c>
      <c r="U372" s="8">
        <v>0.27076073949514506</v>
      </c>
      <c r="V372" s="7">
        <v>-1.9452199822424086</v>
      </c>
      <c r="W372" s="7">
        <v>-1.3515184074306081</v>
      </c>
      <c r="X372" s="7">
        <v>-0.57429556087600264</v>
      </c>
    </row>
    <row r="373" spans="1:24" x14ac:dyDescent="0.25">
      <c r="A373" s="5" t="s">
        <v>5592</v>
      </c>
      <c r="B373" s="4">
        <v>6.4493999999999996E-2</v>
      </c>
      <c r="C373" s="4">
        <v>6.3245999999999997E-2</v>
      </c>
      <c r="D373" s="4">
        <v>6.4235137167028139E-2</v>
      </c>
      <c r="E373" s="4">
        <v>0.24984899999999999</v>
      </c>
      <c r="F373" s="4">
        <v>0.25329599999999997</v>
      </c>
      <c r="G373" s="4">
        <v>0.25056398412279962</v>
      </c>
      <c r="H373" s="4">
        <v>1.9659199999999998E-2</v>
      </c>
      <c r="I373" s="4">
        <v>1.9163400000000001E-2</v>
      </c>
      <c r="J373" s="4">
        <v>1.9556360102093391E-2</v>
      </c>
      <c r="K373" s="7">
        <v>11.15041265</v>
      </c>
      <c r="L373" s="8">
        <v>0.31226398126087102</v>
      </c>
      <c r="M373" s="8">
        <v>0.37307418273698711</v>
      </c>
      <c r="N373" s="8">
        <v>0.28434510172809857</v>
      </c>
      <c r="O373" s="8">
        <v>0.30732716863557874</v>
      </c>
      <c r="P373" s="8">
        <v>0.36547874280153941</v>
      </c>
      <c r="Q373" s="8">
        <v>0.27964078502455525</v>
      </c>
      <c r="R373" s="8">
        <v>0.33086698617981369</v>
      </c>
      <c r="S373" s="8">
        <v>0.31123909639375169</v>
      </c>
      <c r="T373" s="8">
        <v>0.37149386035356202</v>
      </c>
      <c r="U373" s="8">
        <v>0.28336842264108286</v>
      </c>
      <c r="V373" s="7">
        <v>-1.188554583747659</v>
      </c>
      <c r="W373" s="7">
        <v>-1.3517895468347803</v>
      </c>
      <c r="X373" s="7">
        <v>-9.8803645740283726E-3</v>
      </c>
    </row>
    <row r="374" spans="1:24" x14ac:dyDescent="0.25">
      <c r="A374" s="5" t="s">
        <v>8162</v>
      </c>
      <c r="B374" s="4">
        <v>8.5104897999999998E-2</v>
      </c>
      <c r="C374" s="4">
        <v>8.2450898000000009E-2</v>
      </c>
      <c r="D374" s="4">
        <v>8.4554399635651201E-2</v>
      </c>
      <c r="E374" s="4">
        <v>0.26708399999999999</v>
      </c>
      <c r="F374" s="4">
        <v>0.27053099999999997</v>
      </c>
      <c r="G374" s="4">
        <v>0.26779898412279962</v>
      </c>
      <c r="H374" s="4">
        <v>2.5113E-2</v>
      </c>
      <c r="I374" s="4">
        <v>2.4617199999999999E-2</v>
      </c>
      <c r="J374" s="4">
        <v>2.5010160102093389E-2</v>
      </c>
      <c r="K374" s="7">
        <v>12.550052650000001</v>
      </c>
      <c r="L374" s="8">
        <v>0.30962094419751029</v>
      </c>
      <c r="M374" s="8">
        <v>0.39342108731470538</v>
      </c>
      <c r="N374" s="8">
        <v>0.28539740968568528</v>
      </c>
      <c r="O374" s="8">
        <v>0.30513710819100687</v>
      </c>
      <c r="P374" s="8">
        <v>0.3838681399631732</v>
      </c>
      <c r="Q374" s="8">
        <v>0.28107364232616622</v>
      </c>
      <c r="R374" s="8">
        <v>0.30662632526552663</v>
      </c>
      <c r="S374" s="8">
        <v>0.30869125310386603</v>
      </c>
      <c r="T374" s="8">
        <v>0.39143061853083311</v>
      </c>
      <c r="U374" s="8">
        <v>0.28450058779581083</v>
      </c>
      <c r="V374" s="7">
        <v>-1.2166887902648154</v>
      </c>
      <c r="W374" s="7">
        <v>-1.3617240348592135</v>
      </c>
      <c r="X374" s="7">
        <v>-3.8706046337893457E-2</v>
      </c>
    </row>
    <row r="375" spans="1:24" x14ac:dyDescent="0.25">
      <c r="A375" s="5" t="s">
        <v>361</v>
      </c>
      <c r="B375" s="4">
        <v>0.10633689800000001</v>
      </c>
      <c r="C375" s="4">
        <v>0.103682898</v>
      </c>
      <c r="D375" s="4">
        <v>0.1057863996356512</v>
      </c>
      <c r="E375" s="4">
        <v>0.31878899999999999</v>
      </c>
      <c r="F375" s="4">
        <v>0.31878899999999999</v>
      </c>
      <c r="G375" s="4">
        <v>0.31878899999999993</v>
      </c>
      <c r="H375" s="4">
        <v>2.7096200000000001E-2</v>
      </c>
      <c r="I375" s="4">
        <v>2.66004E-2</v>
      </c>
      <c r="J375" s="4">
        <v>2.699336010209339E-2</v>
      </c>
      <c r="K375" s="7">
        <v>7.0494926500000012</v>
      </c>
      <c r="L375" s="8">
        <v>0.31651456526616845</v>
      </c>
      <c r="M375" s="8">
        <v>0.36329186005485309</v>
      </c>
      <c r="N375" s="8">
        <v>0.28575248466225289</v>
      </c>
      <c r="O375" s="8">
        <v>0.31342228915677911</v>
      </c>
      <c r="P375" s="8">
        <v>0.35965236973221204</v>
      </c>
      <c r="Q375" s="8">
        <v>0.28307386233180476</v>
      </c>
      <c r="R375" s="8">
        <v>0.31323345405993785</v>
      </c>
      <c r="S375" s="8">
        <v>0.31587377015542467</v>
      </c>
      <c r="T375" s="8">
        <v>0.36253663811356968</v>
      </c>
      <c r="U375" s="8">
        <v>0.28519764299733485</v>
      </c>
      <c r="V375" s="7">
        <v>-1.279010571567571</v>
      </c>
      <c r="W375" s="7">
        <v>-1.3649196838865856</v>
      </c>
      <c r="X375" s="7">
        <v>-8.7852609526368891E-2</v>
      </c>
    </row>
    <row r="376" spans="1:24" x14ac:dyDescent="0.25">
      <c r="A376" s="5" t="s">
        <v>77</v>
      </c>
      <c r="B376" s="4">
        <v>6.8237999999999993E-2</v>
      </c>
      <c r="C376" s="4">
        <v>6.5741999999999995E-2</v>
      </c>
      <c r="D376" s="4">
        <v>6.772027433405628E-2</v>
      </c>
      <c r="E376" s="4">
        <v>0.27742499999999998</v>
      </c>
      <c r="F376" s="4">
        <v>0.28087200000000001</v>
      </c>
      <c r="G376" s="4">
        <v>0.27813998412279961</v>
      </c>
      <c r="H376" s="4">
        <v>5.8810397199999996E-2</v>
      </c>
      <c r="I376" s="4">
        <v>5.7592697200000001E-2</v>
      </c>
      <c r="J376" s="4">
        <v>5.8557819257924811E-2</v>
      </c>
      <c r="K376" s="7">
        <v>0.20551999999999987</v>
      </c>
      <c r="L376" s="8">
        <v>0.27883733986530373</v>
      </c>
      <c r="M376" s="8">
        <v>0.42988037799699358</v>
      </c>
      <c r="N376" s="8">
        <v>0.28932345789287461</v>
      </c>
      <c r="O376" s="8">
        <v>0.27371102141421327</v>
      </c>
      <c r="P376" s="8">
        <v>0.4229311257559692</v>
      </c>
      <c r="Q376" s="8">
        <v>0.28426894932075597</v>
      </c>
      <c r="R376" s="8">
        <v>0.246783333313362</v>
      </c>
      <c r="S376" s="8">
        <v>0.27777457503869285</v>
      </c>
      <c r="T376" s="8">
        <v>0.42843908934947972</v>
      </c>
      <c r="U376" s="8">
        <v>0.28827609005322441</v>
      </c>
      <c r="V376" s="7">
        <v>-1.1600314220384182</v>
      </c>
      <c r="W376" s="7">
        <v>-1.3654364642511012</v>
      </c>
      <c r="X376" s="7">
        <v>1.51328685894285E-2</v>
      </c>
    </row>
    <row r="377" spans="1:24" x14ac:dyDescent="0.25">
      <c r="A377" s="5" t="s">
        <v>7582</v>
      </c>
      <c r="B377" s="4">
        <v>8.2450898000000009E-2</v>
      </c>
      <c r="C377" s="4">
        <v>7.7142898000000001E-2</v>
      </c>
      <c r="D377" s="4">
        <v>8.1349901271302413E-2</v>
      </c>
      <c r="E377" s="4">
        <v>0.27053099999999997</v>
      </c>
      <c r="F377" s="4">
        <v>0.27053099999999997</v>
      </c>
      <c r="G377" s="4">
        <v>0.27053099999999997</v>
      </c>
      <c r="H377" s="4">
        <v>2.7591999999999998E-2</v>
      </c>
      <c r="I377" s="4">
        <v>2.7096200000000001E-2</v>
      </c>
      <c r="J377" s="4">
        <v>2.7489160102093391E-2</v>
      </c>
      <c r="K377" s="7">
        <v>7.3242126500000007</v>
      </c>
      <c r="L377" s="8">
        <v>0.30988636671162012</v>
      </c>
      <c r="M377" s="8">
        <v>0.3893273448740725</v>
      </c>
      <c r="N377" s="8">
        <v>0.28649807188647147</v>
      </c>
      <c r="O377" s="8">
        <v>0.3047413921971614</v>
      </c>
      <c r="P377" s="8">
        <v>0.38552563173758159</v>
      </c>
      <c r="Q377" s="8">
        <v>0.2825710973464402</v>
      </c>
      <c r="R377" s="8">
        <v>0.30933945405993785</v>
      </c>
      <c r="S377" s="8">
        <v>0.30882037182943783</v>
      </c>
      <c r="T377" s="8">
        <v>0.38853843576307434</v>
      </c>
      <c r="U377" s="8">
        <v>0.28568506332452875</v>
      </c>
      <c r="V377" s="7">
        <v>-1.2386146879368294</v>
      </c>
      <c r="W377" s="7">
        <v>-1.3673678796707875</v>
      </c>
      <c r="X377" s="7">
        <v>-6.0385568198382013E-2</v>
      </c>
    </row>
    <row r="378" spans="1:24" x14ac:dyDescent="0.25">
      <c r="A378" s="5" t="s">
        <v>1659</v>
      </c>
      <c r="B378" s="4">
        <v>6.9485999999999992E-2</v>
      </c>
      <c r="C378" s="4">
        <v>6.6989999999999994E-2</v>
      </c>
      <c r="D378" s="4">
        <v>6.8968274334056279E-2</v>
      </c>
      <c r="E378" s="4">
        <v>0.23606099999999999</v>
      </c>
      <c r="F378" s="4">
        <v>0.239508</v>
      </c>
      <c r="G378" s="4">
        <v>0.23677598412279965</v>
      </c>
      <c r="H378" s="4">
        <v>2.7591999999999998E-2</v>
      </c>
      <c r="I378" s="4">
        <v>2.7096200000000001E-2</v>
      </c>
      <c r="J378" s="4">
        <v>2.7489160102093391E-2</v>
      </c>
      <c r="K378" s="7">
        <v>10.20201265</v>
      </c>
      <c r="L378" s="8">
        <v>0.30355078188547679</v>
      </c>
      <c r="M378" s="8">
        <v>0.40628911650907334</v>
      </c>
      <c r="N378" s="8">
        <v>0.28532233408469809</v>
      </c>
      <c r="O378" s="8">
        <v>0.29868459298196437</v>
      </c>
      <c r="P378" s="8">
        <v>0.39763457864316853</v>
      </c>
      <c r="Q378" s="8">
        <v>0.28077686922839934</v>
      </c>
      <c r="R378" s="8">
        <v>0.299598333313362</v>
      </c>
      <c r="S378" s="8">
        <v>0.30254161352159398</v>
      </c>
      <c r="T378" s="8">
        <v>0.40448614669345123</v>
      </c>
      <c r="U378" s="8">
        <v>0.28437944753739397</v>
      </c>
      <c r="V378" s="7">
        <v>-1.219503576341028</v>
      </c>
      <c r="W378" s="7">
        <v>-1.3701996739982003</v>
      </c>
      <c r="X378" s="7">
        <v>-4.4052604795978161E-2</v>
      </c>
    </row>
    <row r="379" spans="1:24" x14ac:dyDescent="0.25">
      <c r="A379" s="5" t="s">
        <v>4750</v>
      </c>
      <c r="B379" s="4">
        <v>5.9501999999999999E-2</v>
      </c>
      <c r="C379" s="4">
        <v>5.2013999999999998E-2</v>
      </c>
      <c r="D379" s="4">
        <v>5.7948823002168873E-2</v>
      </c>
      <c r="E379" s="4">
        <v>0.20503799999999997</v>
      </c>
      <c r="F379" s="4">
        <v>0.19814399999999999</v>
      </c>
      <c r="G379" s="4">
        <v>0.20360803175440062</v>
      </c>
      <c r="H379" s="4">
        <v>1.7676000000000001E-2</v>
      </c>
      <c r="I379" s="4">
        <v>1.71802E-2</v>
      </c>
      <c r="J379" s="4">
        <v>1.7573160102093394E-2</v>
      </c>
      <c r="K379" s="7">
        <v>8.331452650000001</v>
      </c>
      <c r="L379" s="8">
        <v>0.30898881637143766</v>
      </c>
      <c r="M379" s="8">
        <v>0.40849340860659888</v>
      </c>
      <c r="N379" s="8">
        <v>0.28367211268606052</v>
      </c>
      <c r="O379" s="8">
        <v>0.3032921731666639</v>
      </c>
      <c r="P379" s="8">
        <v>0.39363407951281892</v>
      </c>
      <c r="Q379" s="8">
        <v>0.27860693183434782</v>
      </c>
      <c r="R379" s="8">
        <v>0.31426222011987581</v>
      </c>
      <c r="S379" s="8">
        <v>0.30781041898820344</v>
      </c>
      <c r="T379" s="8">
        <v>0.40541815674101717</v>
      </c>
      <c r="U379" s="8">
        <v>0.28262672151168622</v>
      </c>
      <c r="V379" s="7">
        <v>-1.2019479844873986</v>
      </c>
      <c r="W379" s="7">
        <v>-1.3706741356921617</v>
      </c>
      <c r="X379" s="7">
        <v>-2.7258636286942532E-2</v>
      </c>
    </row>
    <row r="380" spans="1:24" x14ac:dyDescent="0.25">
      <c r="A380" s="5" t="s">
        <v>6506</v>
      </c>
      <c r="B380" s="4">
        <v>6.0749999999999998E-2</v>
      </c>
      <c r="C380" s="4">
        <v>5.0765999999999999E-2</v>
      </c>
      <c r="D380" s="4">
        <v>5.8679097336225172E-2</v>
      </c>
      <c r="E380" s="4">
        <v>0.21537899999999999</v>
      </c>
      <c r="F380" s="4">
        <v>0.21537899999999999</v>
      </c>
      <c r="G380" s="4">
        <v>0.21537899999999999</v>
      </c>
      <c r="H380" s="4">
        <v>3.08032972E-2</v>
      </c>
      <c r="I380" s="4">
        <v>2.8367897199999999E-2</v>
      </c>
      <c r="J380" s="4">
        <v>3.0298141315849635E-2</v>
      </c>
      <c r="K380" s="7">
        <v>2.8778500000000005</v>
      </c>
      <c r="L380" s="8">
        <v>0.31161373756453098</v>
      </c>
      <c r="M380" s="8">
        <v>0.40094062674619935</v>
      </c>
      <c r="N380" s="8">
        <v>0.29369200414147861</v>
      </c>
      <c r="O380" s="8">
        <v>0.30085039251568774</v>
      </c>
      <c r="P380" s="8">
        <v>0.38635084450155982</v>
      </c>
      <c r="Q380" s="8">
        <v>0.28375952625534817</v>
      </c>
      <c r="R380" s="8">
        <v>0.30907022011987578</v>
      </c>
      <c r="S380" s="8">
        <v>0.30938811454589482</v>
      </c>
      <c r="T380" s="8">
        <v>0.39791270049848876</v>
      </c>
      <c r="U380" s="8">
        <v>0.29164227208520666</v>
      </c>
      <c r="V380" s="7">
        <v>-0.99220876655364654</v>
      </c>
      <c r="W380" s="7">
        <v>-1.3783196830614284</v>
      </c>
      <c r="X380" s="7">
        <v>0.13413636656486627</v>
      </c>
    </row>
    <row r="381" spans="1:24" x14ac:dyDescent="0.25">
      <c r="A381" s="5" t="s">
        <v>9088</v>
      </c>
      <c r="B381" s="4">
        <v>8.7758898000000002E-2</v>
      </c>
      <c r="C381" s="4">
        <v>7.1834898000000008E-2</v>
      </c>
      <c r="D381" s="4">
        <v>8.4455907813907216E-2</v>
      </c>
      <c r="E381" s="4">
        <v>0.256743</v>
      </c>
      <c r="F381" s="4">
        <v>0.26018999999999998</v>
      </c>
      <c r="G381" s="4">
        <v>0.25745798412279963</v>
      </c>
      <c r="H381" s="4">
        <v>4.4197997199999998E-2</v>
      </c>
      <c r="I381" s="4">
        <v>4.1762597200000001E-2</v>
      </c>
      <c r="J381" s="4">
        <v>4.3692841315849634E-2</v>
      </c>
      <c r="K381" s="7">
        <v>3.2576099999999997</v>
      </c>
      <c r="L381" s="8">
        <v>0.3109650160958915</v>
      </c>
      <c r="M381" s="8">
        <v>0.4198738903087964</v>
      </c>
      <c r="N381" s="8">
        <v>0.30011815542021475</v>
      </c>
      <c r="O381" s="8">
        <v>0.2931753934766656</v>
      </c>
      <c r="P381" s="8">
        <v>0.40405518119651518</v>
      </c>
      <c r="Q381" s="8">
        <v>0.28570635627115271</v>
      </c>
      <c r="R381" s="8">
        <v>0.28147166662672402</v>
      </c>
      <c r="S381" s="8">
        <v>0.30729054294794356</v>
      </c>
      <c r="T381" s="8">
        <v>0.41658719561761315</v>
      </c>
      <c r="U381" s="8">
        <v>0.29714913164963352</v>
      </c>
      <c r="V381" s="7">
        <v>-0.82362125756811067</v>
      </c>
      <c r="W381" s="7">
        <v>-1.3865315384272878</v>
      </c>
      <c r="X381" s="7">
        <v>0.25640263596034896</v>
      </c>
    </row>
    <row r="382" spans="1:24" x14ac:dyDescent="0.25">
      <c r="A382" s="5" t="s">
        <v>2517</v>
      </c>
      <c r="B382" s="4">
        <v>4.0781999999999999E-2</v>
      </c>
      <c r="C382" s="4">
        <v>4.3277999999999997E-2</v>
      </c>
      <c r="D382" s="4">
        <v>4.1299725665943698E-2</v>
      </c>
      <c r="E382" s="4">
        <v>0.20503799999999997</v>
      </c>
      <c r="F382" s="4">
        <v>0.18780299999999997</v>
      </c>
      <c r="G382" s="4">
        <v>0.20146307938600166</v>
      </c>
      <c r="H382" s="4">
        <v>1.3213800000000001E-2</v>
      </c>
      <c r="I382" s="4">
        <v>1.3709599999999999E-2</v>
      </c>
      <c r="J382" s="4">
        <v>1.3316639897906605E-2</v>
      </c>
      <c r="K382" s="7">
        <v>8.9920126500000013</v>
      </c>
      <c r="L382" s="8">
        <v>0.29425242142087255</v>
      </c>
      <c r="M382" s="8">
        <v>0.39062583169460213</v>
      </c>
      <c r="N382" s="8">
        <v>0.2699277671224185</v>
      </c>
      <c r="O382" s="8">
        <v>0.30557505851803124</v>
      </c>
      <c r="P382" s="8">
        <v>0.41074590231934432</v>
      </c>
      <c r="Q382" s="8">
        <v>0.2805615585757732</v>
      </c>
      <c r="R382" s="8">
        <v>0.31847362376024824</v>
      </c>
      <c r="S382" s="8">
        <v>0.2965914118771068</v>
      </c>
      <c r="T382" s="8">
        <v>0.39474795141086705</v>
      </c>
      <c r="U382" s="8">
        <v>0.27212238942899858</v>
      </c>
      <c r="V382" s="7">
        <v>-1.8243415836220693</v>
      </c>
      <c r="W382" s="7">
        <v>-1.3872815320052496</v>
      </c>
      <c r="X382" s="7">
        <v>-0.50130986114440179</v>
      </c>
    </row>
    <row r="383" spans="1:24" x14ac:dyDescent="0.25">
      <c r="A383" s="5" t="s">
        <v>5576</v>
      </c>
      <c r="B383" s="4">
        <v>9.3066898000000009E-2</v>
      </c>
      <c r="C383" s="4">
        <v>0.103682898</v>
      </c>
      <c r="D383" s="4">
        <v>9.5268891457395172E-2</v>
      </c>
      <c r="E383" s="4">
        <v>0.26363700000000001</v>
      </c>
      <c r="F383" s="4">
        <v>0.26018999999999998</v>
      </c>
      <c r="G383" s="4">
        <v>0.26292201587720032</v>
      </c>
      <c r="H383" s="4">
        <v>2.36256E-2</v>
      </c>
      <c r="I383" s="4">
        <v>2.6104599999999999E-2</v>
      </c>
      <c r="J383" s="4">
        <v>2.4139799489533029E-2</v>
      </c>
      <c r="K383" s="7">
        <v>8.5864926500000003</v>
      </c>
      <c r="L383" s="8">
        <v>0.29502293392472034</v>
      </c>
      <c r="M383" s="8">
        <v>0.33421034783022102</v>
      </c>
      <c r="N383" s="8">
        <v>0.26617490553875217</v>
      </c>
      <c r="O383" s="8">
        <v>0.31053339244572009</v>
      </c>
      <c r="P383" s="8">
        <v>0.35422265995711405</v>
      </c>
      <c r="Q383" s="8">
        <v>0.28019793778831509</v>
      </c>
      <c r="R383" s="8">
        <v>0.27653500005991394</v>
      </c>
      <c r="S383" s="8">
        <v>0.29825319757870317</v>
      </c>
      <c r="T383" s="8">
        <v>0.33834522476538381</v>
      </c>
      <c r="U383" s="8">
        <v>0.269098988253405</v>
      </c>
      <c r="V383" s="7">
        <v>-1.9578785984321094</v>
      </c>
      <c r="W383" s="7">
        <v>-1.3983688150046591</v>
      </c>
      <c r="X383" s="7">
        <v>-0.59702631359348091</v>
      </c>
    </row>
    <row r="384" spans="1:24" x14ac:dyDescent="0.25">
      <c r="A384" s="5" t="s">
        <v>6732</v>
      </c>
      <c r="B384" s="4">
        <v>9.0412898000000005E-2</v>
      </c>
      <c r="C384" s="4">
        <v>9.5720897999999999E-2</v>
      </c>
      <c r="D384" s="4">
        <v>9.1513894728697587E-2</v>
      </c>
      <c r="E384" s="4">
        <v>0.28776599999999997</v>
      </c>
      <c r="F384" s="4">
        <v>0.28431899999999999</v>
      </c>
      <c r="G384" s="4">
        <v>0.28705101587720028</v>
      </c>
      <c r="H384" s="4">
        <v>2.4617199999999999E-2</v>
      </c>
      <c r="I384" s="4">
        <v>2.6104599999999999E-2</v>
      </c>
      <c r="J384" s="4">
        <v>2.4925719693719813E-2</v>
      </c>
      <c r="K384" s="7">
        <v>11.824092649999999</v>
      </c>
      <c r="L384" s="8">
        <v>0.30013461691986315</v>
      </c>
      <c r="M384" s="8">
        <v>0.35040422983043817</v>
      </c>
      <c r="N384" s="8">
        <v>0.27303781714246422</v>
      </c>
      <c r="O384" s="8">
        <v>0.31232774346213871</v>
      </c>
      <c r="P384" s="8">
        <v>0.36743226071076457</v>
      </c>
      <c r="Q384" s="8">
        <v>0.28429844022834289</v>
      </c>
      <c r="R384" s="8">
        <v>0.29717666674655191</v>
      </c>
      <c r="S384" s="8">
        <v>0.30266863378018194</v>
      </c>
      <c r="T384" s="8">
        <v>0.35392198864535929</v>
      </c>
      <c r="U384" s="8">
        <v>0.27537845169882696</v>
      </c>
      <c r="V384" s="7">
        <v>-1.8587746064621742</v>
      </c>
      <c r="W384" s="7">
        <v>-1.4036043264193345</v>
      </c>
      <c r="X384" s="7">
        <v>-0.53521862267825204</v>
      </c>
    </row>
    <row r="385" spans="1:24" x14ac:dyDescent="0.25">
      <c r="A385" s="5" t="s">
        <v>8318</v>
      </c>
      <c r="B385" s="4">
        <v>7.7142898000000001E-2</v>
      </c>
      <c r="C385" s="4">
        <v>7.9796898000000005E-2</v>
      </c>
      <c r="D385" s="4">
        <v>7.7693396364348785E-2</v>
      </c>
      <c r="E385" s="4">
        <v>0.19124999999999998</v>
      </c>
      <c r="F385" s="4">
        <v>0.18435599999999999</v>
      </c>
      <c r="G385" s="4">
        <v>0.18982003175440065</v>
      </c>
      <c r="H385" s="4">
        <v>1.9659199999999998E-2</v>
      </c>
      <c r="I385" s="4">
        <v>1.9659199999999998E-2</v>
      </c>
      <c r="J385" s="4">
        <v>1.9659199999999995E-2</v>
      </c>
      <c r="K385" s="7">
        <v>20.038852650000003</v>
      </c>
      <c r="L385" s="8">
        <v>0.30194638726451989</v>
      </c>
      <c r="M385" s="8">
        <v>0.36393777575511416</v>
      </c>
      <c r="N385" s="8">
        <v>0.2749910347910608</v>
      </c>
      <c r="O385" s="8">
        <v>0.30755807905320531</v>
      </c>
      <c r="P385" s="8">
        <v>0.37002191986088206</v>
      </c>
      <c r="Q385" s="8">
        <v>0.27957000537610549</v>
      </c>
      <c r="R385" s="8">
        <v>0.28052166668663797</v>
      </c>
      <c r="S385" s="8">
        <v>0.30310946672384509</v>
      </c>
      <c r="T385" s="8">
        <v>0.36519319860543659</v>
      </c>
      <c r="U385" s="8">
        <v>0.27593973025353075</v>
      </c>
      <c r="V385" s="7">
        <v>-1.5951588477599166</v>
      </c>
      <c r="W385" s="7">
        <v>-1.4048640299798274</v>
      </c>
      <c r="X385" s="7">
        <v>-0.32402399240011204</v>
      </c>
    </row>
    <row r="386" spans="1:24" x14ac:dyDescent="0.25">
      <c r="A386" s="5" t="s">
        <v>2897</v>
      </c>
      <c r="B386" s="4">
        <v>9.0412898000000005E-2</v>
      </c>
      <c r="C386" s="4">
        <v>0.11164489800000001</v>
      </c>
      <c r="D386" s="4">
        <v>9.4816884914790373E-2</v>
      </c>
      <c r="E386" s="4">
        <v>0.26708399999999999</v>
      </c>
      <c r="F386" s="4">
        <v>0.26708399999999999</v>
      </c>
      <c r="G386" s="4">
        <v>0.26708399999999999</v>
      </c>
      <c r="H386" s="4">
        <v>2.6104599999999999E-2</v>
      </c>
      <c r="I386" s="4">
        <v>3.08032972E-2</v>
      </c>
      <c r="J386" s="4">
        <v>2.7079213836914189E-2</v>
      </c>
      <c r="K386" s="7">
        <v>12.602332649999999</v>
      </c>
      <c r="L386" s="8">
        <v>0.28245580591826625</v>
      </c>
      <c r="M386" s="8">
        <v>0.32637512184250678</v>
      </c>
      <c r="N386" s="8">
        <v>0.25819225075645397</v>
      </c>
      <c r="O386" s="8">
        <v>0.30698016224797725</v>
      </c>
      <c r="P386" s="8">
        <v>0.3516884319359892</v>
      </c>
      <c r="Q386" s="8">
        <v>0.27973080342796397</v>
      </c>
      <c r="R386" s="8">
        <v>0.25893000005991396</v>
      </c>
      <c r="S386" s="8">
        <v>0.2875785050061484</v>
      </c>
      <c r="T386" s="8">
        <v>0.33162729264575919</v>
      </c>
      <c r="U386" s="8">
        <v>0.2627087020030085</v>
      </c>
      <c r="V386" s="7">
        <v>-2.2570987698538953</v>
      </c>
      <c r="W386" s="7">
        <v>-1.4082047614290891</v>
      </c>
      <c r="X386" s="7">
        <v>-0.82038194110576623</v>
      </c>
    </row>
    <row r="387" spans="1:24" x14ac:dyDescent="0.25">
      <c r="A387" s="5" t="s">
        <v>7276</v>
      </c>
      <c r="B387" s="4">
        <v>4.827E-2</v>
      </c>
      <c r="C387" s="4">
        <v>4.5774000000000002E-2</v>
      </c>
      <c r="D387" s="4">
        <v>4.7752274334056287E-2</v>
      </c>
      <c r="E387" s="4">
        <v>0.17205050899999999</v>
      </c>
      <c r="F387" s="4">
        <v>0.17401499999999998</v>
      </c>
      <c r="G387" s="4">
        <v>0.17245798793077538</v>
      </c>
      <c r="H387" s="4">
        <v>2.5113E-2</v>
      </c>
      <c r="I387" s="4">
        <v>2.4121400000000001E-2</v>
      </c>
      <c r="J387" s="4">
        <v>2.4907320204186782E-2</v>
      </c>
      <c r="K387" s="7">
        <v>0</v>
      </c>
      <c r="L387" s="8">
        <v>0.31047202428629411</v>
      </c>
      <c r="M387" s="8">
        <v>0.404582422445252</v>
      </c>
      <c r="N387" s="8">
        <v>0.29020124652107471</v>
      </c>
      <c r="O387" s="8">
        <v>0.30311039118739053</v>
      </c>
      <c r="P387" s="8">
        <v>0.39291299561480753</v>
      </c>
      <c r="Q387" s="8">
        <v>0.28312713134656725</v>
      </c>
      <c r="R387" s="8">
        <v>0.30713342463882659</v>
      </c>
      <c r="S387" s="8">
        <v>0.30894658558805305</v>
      </c>
      <c r="T387" s="8">
        <v>0.40215509136519911</v>
      </c>
      <c r="U387" s="8">
        <v>0.2887353771220918</v>
      </c>
      <c r="V387" s="7">
        <v>-1.1401133127917118</v>
      </c>
      <c r="W387" s="7">
        <v>-1.4131321292762324</v>
      </c>
      <c r="X387" s="7">
        <v>1.4233791783718225E-2</v>
      </c>
    </row>
    <row r="388" spans="1:24" x14ac:dyDescent="0.25">
      <c r="A388" s="5" t="s">
        <v>1065</v>
      </c>
      <c r="B388" s="4">
        <v>0.103682898</v>
      </c>
      <c r="C388" s="4">
        <v>0.10102889800000001</v>
      </c>
      <c r="D388" s="4">
        <v>0.1031323996356512</v>
      </c>
      <c r="E388" s="4">
        <v>0.20159099999999999</v>
      </c>
      <c r="F388" s="4">
        <v>0.20848499999999998</v>
      </c>
      <c r="G388" s="4">
        <v>0.20302096824559929</v>
      </c>
      <c r="H388" s="4">
        <v>2.6104599999999999E-2</v>
      </c>
      <c r="I388" s="4">
        <v>2.5608800000000001E-2</v>
      </c>
      <c r="J388" s="4">
        <v>2.6001760102093388E-2</v>
      </c>
      <c r="K388" s="7">
        <v>1.7075199999999999</v>
      </c>
      <c r="L388" s="8">
        <v>0.31837716744837508</v>
      </c>
      <c r="M388" s="8">
        <v>0.36586999012823668</v>
      </c>
      <c r="N388" s="8">
        <v>0.2863461354935129</v>
      </c>
      <c r="O388" s="8">
        <v>0.3109043340830967</v>
      </c>
      <c r="P388" s="8">
        <v>0.35469664447105614</v>
      </c>
      <c r="Q388" s="8">
        <v>0.27968926341298667</v>
      </c>
      <c r="R388" s="8">
        <v>0.271411666626724</v>
      </c>
      <c r="S388" s="8">
        <v>0.31682505721538134</v>
      </c>
      <c r="T388" s="8">
        <v>0.36353579346659692</v>
      </c>
      <c r="U388" s="8">
        <v>0.28496316324656251</v>
      </c>
      <c r="V388" s="7">
        <v>-1.1541041701666672</v>
      </c>
      <c r="W388" s="7">
        <v>-1.4142294901136956</v>
      </c>
      <c r="X388" s="7">
        <v>1.2986721161812062E-2</v>
      </c>
    </row>
    <row r="389" spans="1:24" x14ac:dyDescent="0.25">
      <c r="A389" s="5" t="s">
        <v>6036</v>
      </c>
      <c r="B389" s="4">
        <v>5.5757999999999995E-2</v>
      </c>
      <c r="C389" s="4">
        <v>5.3261999999999997E-2</v>
      </c>
      <c r="D389" s="4">
        <v>5.5240274334056289E-2</v>
      </c>
      <c r="E389" s="4">
        <v>0.13144250899999999</v>
      </c>
      <c r="F389" s="4">
        <v>0.12993850899999998</v>
      </c>
      <c r="G389" s="4">
        <v>0.13113054609872621</v>
      </c>
      <c r="H389" s="4">
        <v>1.6684399999999999E-2</v>
      </c>
      <c r="I389" s="4">
        <v>1.6188600000000001E-2</v>
      </c>
      <c r="J389" s="4">
        <v>1.6581560102093391E-2</v>
      </c>
      <c r="K389" s="7">
        <v>3.3868926500000009</v>
      </c>
      <c r="L389" s="8">
        <v>0.31562665883690477</v>
      </c>
      <c r="M389" s="8">
        <v>0.42147948619718029</v>
      </c>
      <c r="N389" s="8">
        <v>0.2885987344549632</v>
      </c>
      <c r="O389" s="8">
        <v>0.31189092012255037</v>
      </c>
      <c r="P389" s="8">
        <v>0.41734869390498386</v>
      </c>
      <c r="Q389" s="8">
        <v>0.28531105797444228</v>
      </c>
      <c r="R389" s="8">
        <v>0.299598333313362</v>
      </c>
      <c r="S389" s="8">
        <v>0.31485339706480259</v>
      </c>
      <c r="T389" s="8">
        <v>0.4206238165141864</v>
      </c>
      <c r="U389" s="8">
        <v>0.2879184606352983</v>
      </c>
      <c r="V389" s="7">
        <v>-1.3204134383737172</v>
      </c>
      <c r="W389" s="7">
        <v>-1.4154992775443587</v>
      </c>
      <c r="X389" s="7">
        <v>-0.14523612576545564</v>
      </c>
    </row>
    <row r="390" spans="1:24" x14ac:dyDescent="0.25">
      <c r="A390" s="5" t="s">
        <v>3450</v>
      </c>
      <c r="B390" s="4">
        <v>9.3066898000000009E-2</v>
      </c>
      <c r="C390" s="4">
        <v>0.10633689800000001</v>
      </c>
      <c r="D390" s="4">
        <v>9.5819389821743983E-2</v>
      </c>
      <c r="E390" s="4">
        <v>0.20159099999999999</v>
      </c>
      <c r="F390" s="4">
        <v>0.17054650899999999</v>
      </c>
      <c r="G390" s="4">
        <v>0.19515168518555351</v>
      </c>
      <c r="H390" s="4">
        <v>1.56928E-2</v>
      </c>
      <c r="I390" s="4">
        <v>1.9163400000000001E-2</v>
      </c>
      <c r="J390" s="4">
        <v>1.6412679285346243E-2</v>
      </c>
      <c r="K390" s="7">
        <v>0</v>
      </c>
      <c r="L390" s="8">
        <v>0.30701759026723868</v>
      </c>
      <c r="M390" s="8">
        <v>0.32686444178998342</v>
      </c>
      <c r="N390" s="8">
        <v>0.26786613620939947</v>
      </c>
      <c r="O390" s="8">
        <v>0.32705724915398426</v>
      </c>
      <c r="P390" s="8">
        <v>0.35159820995258284</v>
      </c>
      <c r="Q390" s="8">
        <v>0.28614001969658698</v>
      </c>
      <c r="R390" s="8">
        <v>0.27748499999999993</v>
      </c>
      <c r="S390" s="8">
        <v>0.31119842691318716</v>
      </c>
      <c r="T390" s="8">
        <v>0.33198612719344234</v>
      </c>
      <c r="U390" s="8">
        <v>0.27168550551650361</v>
      </c>
      <c r="V390" s="7">
        <v>-2.0917179075472849</v>
      </c>
      <c r="W390" s="7">
        <v>-1.4177746897266206</v>
      </c>
      <c r="X390" s="7">
        <v>-0.68453331525525196</v>
      </c>
    </row>
    <row r="391" spans="1:24" x14ac:dyDescent="0.25">
      <c r="A391" s="5" t="s">
        <v>4566</v>
      </c>
      <c r="B391" s="4">
        <v>6.6989999999999994E-2</v>
      </c>
      <c r="C391" s="4">
        <v>6.8237999999999993E-2</v>
      </c>
      <c r="D391" s="4">
        <v>6.7248862832971837E-2</v>
      </c>
      <c r="E391" s="4">
        <v>0.24640199999999998</v>
      </c>
      <c r="F391" s="4">
        <v>0.24295499999999998</v>
      </c>
      <c r="G391" s="4">
        <v>0.24568701587720029</v>
      </c>
      <c r="H391" s="4">
        <v>2.1642399999999999E-2</v>
      </c>
      <c r="I391" s="4">
        <v>2.2634000000000001E-2</v>
      </c>
      <c r="J391" s="4">
        <v>2.184807979581321E-2</v>
      </c>
      <c r="K391" s="7">
        <v>5.8003326499999996</v>
      </c>
      <c r="L391" s="8">
        <v>0.30050021549534184</v>
      </c>
      <c r="M391" s="8">
        <v>0.36695133443316297</v>
      </c>
      <c r="N391" s="8">
        <v>0.27508394616307019</v>
      </c>
      <c r="O391" s="8">
        <v>0.30571291414966195</v>
      </c>
      <c r="P391" s="8">
        <v>0.37718896518155981</v>
      </c>
      <c r="Q391" s="8">
        <v>0.28055401000641833</v>
      </c>
      <c r="R391" s="8">
        <v>0.30911838982018613</v>
      </c>
      <c r="S391" s="8">
        <v>0.30158092601145703</v>
      </c>
      <c r="T391" s="8">
        <v>0.3690682878875855</v>
      </c>
      <c r="U391" s="8">
        <v>0.2762179669331527</v>
      </c>
      <c r="V391" s="7">
        <v>-1.6551758770475027</v>
      </c>
      <c r="W391" s="7">
        <v>-1.4181111465891765</v>
      </c>
      <c r="X391" s="7">
        <v>-0.38190610089585675</v>
      </c>
    </row>
    <row r="392" spans="1:24" x14ac:dyDescent="0.25">
      <c r="A392" s="5" t="s">
        <v>3302</v>
      </c>
      <c r="B392" s="4">
        <v>6.3245999999999997E-2</v>
      </c>
      <c r="C392" s="4">
        <v>6.0749999999999998E-2</v>
      </c>
      <c r="D392" s="4">
        <v>6.2728274334056283E-2</v>
      </c>
      <c r="E392" s="4">
        <v>0.18435599999999999</v>
      </c>
      <c r="F392" s="4">
        <v>0.18780299999999997</v>
      </c>
      <c r="G392" s="4">
        <v>0.18507098412279965</v>
      </c>
      <c r="H392" s="4">
        <v>2.5608800000000001E-2</v>
      </c>
      <c r="I392" s="4">
        <v>2.5113E-2</v>
      </c>
      <c r="J392" s="4">
        <v>2.5505960102093394E-2</v>
      </c>
      <c r="K392" s="7">
        <v>0</v>
      </c>
      <c r="L392" s="8">
        <v>0.31391828830075968</v>
      </c>
      <c r="M392" s="8">
        <v>0.39072830423251897</v>
      </c>
      <c r="N392" s="8">
        <v>0.28982274802033603</v>
      </c>
      <c r="O392" s="8">
        <v>0.30708691075739153</v>
      </c>
      <c r="P392" s="8">
        <v>0.38125315219788813</v>
      </c>
      <c r="Q392" s="8">
        <v>0.28374595422181981</v>
      </c>
      <c r="R392" s="8">
        <v>0.30159166662672399</v>
      </c>
      <c r="S392" s="8">
        <v>0.31250121684731752</v>
      </c>
      <c r="T392" s="8">
        <v>0.38875442489677364</v>
      </c>
      <c r="U392" s="8">
        <v>0.28856213967494398</v>
      </c>
      <c r="V392" s="7">
        <v>-1.1879379875982807</v>
      </c>
      <c r="W392" s="7">
        <v>-1.4327094951905235</v>
      </c>
      <c r="X392" s="7">
        <v>-2.1661922771033914E-2</v>
      </c>
    </row>
    <row r="393" spans="1:24" x14ac:dyDescent="0.25">
      <c r="A393" s="5" t="s">
        <v>6228</v>
      </c>
      <c r="B393" s="4">
        <v>7.4488897999999998E-2</v>
      </c>
      <c r="C393" s="4">
        <v>6.8237999999999993E-2</v>
      </c>
      <c r="D393" s="4">
        <v>7.3192323348639343E-2</v>
      </c>
      <c r="E393" s="4">
        <v>0.20848499999999998</v>
      </c>
      <c r="F393" s="4">
        <v>0.20503799999999997</v>
      </c>
      <c r="G393" s="4">
        <v>0.20777001587720029</v>
      </c>
      <c r="H393" s="4">
        <v>1.5196999999999999E-2</v>
      </c>
      <c r="I393" s="4">
        <v>1.5196999999999999E-2</v>
      </c>
      <c r="J393" s="4">
        <v>1.5196999999999997E-2</v>
      </c>
      <c r="K393" s="7">
        <v>6.0684926499999996</v>
      </c>
      <c r="L393" s="8">
        <v>0.31836282948987266</v>
      </c>
      <c r="M393" s="8">
        <v>0.36587910331439077</v>
      </c>
      <c r="N393" s="8">
        <v>0.28330778006727791</v>
      </c>
      <c r="O393" s="8">
        <v>0.31477029754274699</v>
      </c>
      <c r="P393" s="8">
        <v>0.36532312409183176</v>
      </c>
      <c r="Q393" s="8">
        <v>0.28128433512962925</v>
      </c>
      <c r="R393" s="8">
        <v>0.31609868799999991</v>
      </c>
      <c r="S393" s="8">
        <v>0.31761654352375629</v>
      </c>
      <c r="T393" s="8">
        <v>0.36576517311457507</v>
      </c>
      <c r="U393" s="8">
        <v>0.28288735869920317</v>
      </c>
      <c r="V393" s="7">
        <v>-1.3790110350616305</v>
      </c>
      <c r="W393" s="7">
        <v>-1.4354423581120512</v>
      </c>
      <c r="X393" s="7">
        <v>-0.17900655913276334</v>
      </c>
    </row>
    <row r="394" spans="1:24" x14ac:dyDescent="0.25">
      <c r="A394" s="5" t="s">
        <v>6624</v>
      </c>
      <c r="B394" s="4">
        <v>3.8286000000000001E-2</v>
      </c>
      <c r="C394" s="4">
        <v>3.7038000000000001E-2</v>
      </c>
      <c r="D394" s="4">
        <v>3.8027137167028144E-2</v>
      </c>
      <c r="E394" s="4">
        <v>0.13144250899999999</v>
      </c>
      <c r="F394" s="4">
        <v>0.134450509</v>
      </c>
      <c r="G394" s="4">
        <v>0.13206643480254751</v>
      </c>
      <c r="H394" s="4">
        <v>9.2473999999999994E-3</v>
      </c>
      <c r="I394" s="4">
        <v>8.7516E-3</v>
      </c>
      <c r="J394" s="4">
        <v>9.1445601020933923E-3</v>
      </c>
      <c r="K394" s="7">
        <v>7.5269726500000003</v>
      </c>
      <c r="L394" s="8">
        <v>0.31647242101116385</v>
      </c>
      <c r="M394" s="8">
        <v>0.39316295654911826</v>
      </c>
      <c r="N394" s="8">
        <v>0.28463258960425769</v>
      </c>
      <c r="O394" s="8">
        <v>0.31006568218632458</v>
      </c>
      <c r="P394" s="8">
        <v>0.38122194400417297</v>
      </c>
      <c r="Q394" s="8">
        <v>0.27838624486076718</v>
      </c>
      <c r="R394" s="8">
        <v>0.32151175223975165</v>
      </c>
      <c r="S394" s="8">
        <v>0.31514264292159117</v>
      </c>
      <c r="T394" s="8">
        <v>0.39067321219663048</v>
      </c>
      <c r="U394" s="8">
        <v>0.28333546454584091</v>
      </c>
      <c r="V394" s="7">
        <v>-1.2179875912307379</v>
      </c>
      <c r="W394" s="7">
        <v>-1.4373518543302626</v>
      </c>
      <c r="X394" s="7">
        <v>-5.2790892699662195E-2</v>
      </c>
    </row>
    <row r="395" spans="1:24" x14ac:dyDescent="0.25">
      <c r="A395" s="5" t="s">
        <v>4050</v>
      </c>
      <c r="B395" s="4">
        <v>6.0749999999999998E-2</v>
      </c>
      <c r="C395" s="4">
        <v>6.4493999999999996E-2</v>
      </c>
      <c r="D395" s="4">
        <v>6.1526588498915555E-2</v>
      </c>
      <c r="E395" s="4">
        <v>0.17205050899999999</v>
      </c>
      <c r="F395" s="4">
        <v>0.16904250899999998</v>
      </c>
      <c r="G395" s="4">
        <v>0.17142658319745241</v>
      </c>
      <c r="H395" s="4">
        <v>2.3129799999999999E-2</v>
      </c>
      <c r="I395" s="4">
        <v>2.5113E-2</v>
      </c>
      <c r="J395" s="4">
        <v>2.3541159591626424E-2</v>
      </c>
      <c r="K395" s="7">
        <v>0.90430999999999995</v>
      </c>
      <c r="L395" s="8">
        <v>0.29502022533797684</v>
      </c>
      <c r="M395" s="8">
        <v>0.36726485229208744</v>
      </c>
      <c r="N395" s="8">
        <v>0.2715486742069006</v>
      </c>
      <c r="O395" s="8">
        <v>0.30560892306547133</v>
      </c>
      <c r="P395" s="8">
        <v>0.38463768575260443</v>
      </c>
      <c r="Q395" s="8">
        <v>0.28213252958178281</v>
      </c>
      <c r="R395" s="8">
        <v>0.27905000005991393</v>
      </c>
      <c r="S395" s="8">
        <v>0.29722048527098771</v>
      </c>
      <c r="T395" s="8">
        <v>0.37085947356324928</v>
      </c>
      <c r="U395" s="8">
        <v>0.27374838784612515</v>
      </c>
      <c r="V395" s="7">
        <v>-1.8380810156410303</v>
      </c>
      <c r="W395" s="7">
        <v>-1.4389035756102286</v>
      </c>
      <c r="X395" s="7">
        <v>-0.50573284253387563</v>
      </c>
    </row>
    <row r="396" spans="1:24" x14ac:dyDescent="0.25">
      <c r="A396" s="5" t="s">
        <v>1739</v>
      </c>
      <c r="B396" s="4">
        <v>6.5741999999999995E-2</v>
      </c>
      <c r="C396" s="4">
        <v>6.1997999999999998E-2</v>
      </c>
      <c r="D396" s="4">
        <v>6.4965411501084425E-2</v>
      </c>
      <c r="E396" s="4">
        <v>0.24984899999999999</v>
      </c>
      <c r="F396" s="4">
        <v>0.25329599999999997</v>
      </c>
      <c r="G396" s="4">
        <v>0.25056398412279962</v>
      </c>
      <c r="H396" s="4">
        <v>2.5608800000000001E-2</v>
      </c>
      <c r="I396" s="4">
        <v>2.4617199999999999E-2</v>
      </c>
      <c r="J396" s="4">
        <v>2.5403120204186787E-2</v>
      </c>
      <c r="K396" s="7">
        <v>15.414732650000001</v>
      </c>
      <c r="L396" s="8">
        <v>0.3055044903467698</v>
      </c>
      <c r="M396" s="8">
        <v>0.39969945600755086</v>
      </c>
      <c r="N396" s="8">
        <v>0.28611584275975993</v>
      </c>
      <c r="O396" s="8">
        <v>0.29756989323733923</v>
      </c>
      <c r="P396" s="8">
        <v>0.38888636929095421</v>
      </c>
      <c r="Q396" s="8">
        <v>0.27878265785433698</v>
      </c>
      <c r="R396" s="8">
        <v>0.31372375223975169</v>
      </c>
      <c r="S396" s="8">
        <v>0.30386010758949739</v>
      </c>
      <c r="T396" s="8">
        <v>0.39745069968764329</v>
      </c>
      <c r="U396" s="8">
        <v>0.28459643750665148</v>
      </c>
      <c r="V396" s="7">
        <v>-1.1797220150302994</v>
      </c>
      <c r="W396" s="7">
        <v>-1.4447279203453693</v>
      </c>
      <c r="X396" s="7">
        <v>-2.4594397052326782E-2</v>
      </c>
    </row>
    <row r="397" spans="1:24" x14ac:dyDescent="0.25">
      <c r="A397" s="5" t="s">
        <v>7562</v>
      </c>
      <c r="B397" s="4">
        <v>0.12756889800000001</v>
      </c>
      <c r="C397" s="4">
        <v>9.3066898000000009E-2</v>
      </c>
      <c r="D397" s="4">
        <v>0.12041241926346564</v>
      </c>
      <c r="E397" s="4">
        <v>0.19124999999999998</v>
      </c>
      <c r="F397" s="4">
        <v>0.20503799999999997</v>
      </c>
      <c r="G397" s="4">
        <v>0.19410993649119862</v>
      </c>
      <c r="H397" s="4">
        <v>2.36256E-2</v>
      </c>
      <c r="I397" s="4">
        <v>2.21382E-2</v>
      </c>
      <c r="J397" s="4">
        <v>2.3317080306280179E-2</v>
      </c>
      <c r="K397" s="7">
        <v>1.71549</v>
      </c>
      <c r="L397" s="8">
        <v>0.35458189915446453</v>
      </c>
      <c r="M397" s="8">
        <v>0.36697015390324655</v>
      </c>
      <c r="N397" s="8">
        <v>0.30951273609050656</v>
      </c>
      <c r="O397" s="8">
        <v>0.32089531890386591</v>
      </c>
      <c r="P397" s="8">
        <v>0.3522193886691608</v>
      </c>
      <c r="Q397" s="8">
        <v>0.28571951435274784</v>
      </c>
      <c r="R397" s="8">
        <v>0.29656166662672401</v>
      </c>
      <c r="S397" s="8">
        <v>0.34763669261080143</v>
      </c>
      <c r="T397" s="8">
        <v>0.36389867843050311</v>
      </c>
      <c r="U397" s="8">
        <v>0.30462340714407926</v>
      </c>
      <c r="V397" s="7">
        <v>-0.53285638449668915</v>
      </c>
      <c r="W397" s="7">
        <v>-1.4812314466628831</v>
      </c>
      <c r="X397" s="7">
        <v>0.46477898625053365</v>
      </c>
    </row>
    <row r="398" spans="1:24" x14ac:dyDescent="0.25">
      <c r="A398" s="5" t="s">
        <v>778</v>
      </c>
      <c r="B398" s="4">
        <v>9.5720897999999999E-2</v>
      </c>
      <c r="C398" s="4">
        <v>0.10102889800000001</v>
      </c>
      <c r="D398" s="4">
        <v>9.682189472869758E-2</v>
      </c>
      <c r="E398" s="4">
        <v>0.26363700000000001</v>
      </c>
      <c r="F398" s="4">
        <v>0.26018999999999998</v>
      </c>
      <c r="G398" s="4">
        <v>0.26292201587720032</v>
      </c>
      <c r="H398" s="4">
        <v>2.2634000000000001E-2</v>
      </c>
      <c r="I398" s="4">
        <v>2.36256E-2</v>
      </c>
      <c r="J398" s="4">
        <v>2.2839679795813209E-2</v>
      </c>
      <c r="K398" s="7">
        <v>0.51877999999999991</v>
      </c>
      <c r="L398" s="8">
        <v>0.30613926577026113</v>
      </c>
      <c r="M398" s="8">
        <v>0.33612220462862236</v>
      </c>
      <c r="N398" s="8">
        <v>0.27280486788547942</v>
      </c>
      <c r="O398" s="8">
        <v>0.3149634918877452</v>
      </c>
      <c r="P398" s="8">
        <v>0.34667187911695296</v>
      </c>
      <c r="Q398" s="8">
        <v>0.28047050352497011</v>
      </c>
      <c r="R398" s="8">
        <v>0.29110333337327593</v>
      </c>
      <c r="S398" s="8">
        <v>0.30797239114616559</v>
      </c>
      <c r="T398" s="8">
        <v>0.33830311668712482</v>
      </c>
      <c r="U398" s="8">
        <v>0.27439806457443061</v>
      </c>
      <c r="V398" s="7">
        <v>-1.760230382969949</v>
      </c>
      <c r="W398" s="7">
        <v>-1.4814239843301678</v>
      </c>
      <c r="X398" s="7">
        <v>-0.4499634577086834</v>
      </c>
    </row>
    <row r="399" spans="1:24" x14ac:dyDescent="0.25">
      <c r="A399" s="5" t="s">
        <v>4064</v>
      </c>
      <c r="B399" s="4">
        <v>6.0749999999999998E-2</v>
      </c>
      <c r="C399" s="4">
        <v>5.7006000000000001E-2</v>
      </c>
      <c r="D399" s="4">
        <v>5.9973411501084435E-2</v>
      </c>
      <c r="E399" s="4">
        <v>0.19469699999999998</v>
      </c>
      <c r="F399" s="4">
        <v>0.19469699999999998</v>
      </c>
      <c r="G399" s="4">
        <v>0.19469699999999995</v>
      </c>
      <c r="H399" s="4">
        <v>2.9585597199999997E-2</v>
      </c>
      <c r="I399" s="4">
        <v>2.7096200000000001E-2</v>
      </c>
      <c r="J399" s="4">
        <v>2.9069241100974197E-2</v>
      </c>
      <c r="K399" s="7">
        <v>3.8512526500000002</v>
      </c>
      <c r="L399" s="8">
        <v>0.30993170717014545</v>
      </c>
      <c r="M399" s="8">
        <v>0.41321436734652406</v>
      </c>
      <c r="N399" s="8">
        <v>0.29263005102063117</v>
      </c>
      <c r="O399" s="8">
        <v>0.29635274376499809</v>
      </c>
      <c r="P399" s="8">
        <v>0.39011410328197732</v>
      </c>
      <c r="Q399" s="8">
        <v>0.27882127159533782</v>
      </c>
      <c r="R399" s="8">
        <v>0.29751166656681005</v>
      </c>
      <c r="S399" s="8">
        <v>0.3071270159127733</v>
      </c>
      <c r="T399" s="8">
        <v>0.40841817094249622</v>
      </c>
      <c r="U399" s="8">
        <v>0.28977723923958076</v>
      </c>
      <c r="V399" s="7">
        <v>-0.980402311103589</v>
      </c>
      <c r="W399" s="7">
        <v>-1.4854980401860578</v>
      </c>
      <c r="X399" s="7">
        <v>0.10829375479739489</v>
      </c>
    </row>
    <row r="400" spans="1:24" x14ac:dyDescent="0.25">
      <c r="A400" s="5" t="s">
        <v>4296</v>
      </c>
      <c r="B400" s="4">
        <v>0.103682898</v>
      </c>
      <c r="C400" s="4">
        <v>9.8374898000000002E-2</v>
      </c>
      <c r="D400" s="4">
        <v>0.1025819012713024</v>
      </c>
      <c r="E400" s="4">
        <v>0.23261399999999999</v>
      </c>
      <c r="F400" s="4">
        <v>0.23261399999999999</v>
      </c>
      <c r="G400" s="4">
        <v>0.23261399999999999</v>
      </c>
      <c r="H400" s="4">
        <v>1.6684399999999999E-2</v>
      </c>
      <c r="I400" s="4">
        <v>1.6188600000000001E-2</v>
      </c>
      <c r="J400" s="4">
        <v>1.6581560102093391E-2</v>
      </c>
      <c r="K400" s="7">
        <v>0.5119100000000002</v>
      </c>
      <c r="L400" s="8">
        <v>0.32874326083402139</v>
      </c>
      <c r="M400" s="8">
        <v>0.35552626287100619</v>
      </c>
      <c r="N400" s="8">
        <v>0.28642019909283595</v>
      </c>
      <c r="O400" s="8">
        <v>0.32232778673202589</v>
      </c>
      <c r="P400" s="8">
        <v>0.34916651580697672</v>
      </c>
      <c r="Q400" s="8">
        <v>0.28129410631683627</v>
      </c>
      <c r="R400" s="8">
        <v>0.30765509132546459</v>
      </c>
      <c r="S400" s="8">
        <v>0.32741514153637852</v>
      </c>
      <c r="T400" s="8">
        <v>0.35420487631156233</v>
      </c>
      <c r="U400" s="8">
        <v>0.28535962596097558</v>
      </c>
      <c r="V400" s="7">
        <v>-1.2844225717515481</v>
      </c>
      <c r="W400" s="7">
        <v>-1.4973392111241171</v>
      </c>
      <c r="X400" s="7">
        <v>-0.10158101819144229</v>
      </c>
    </row>
    <row r="401" spans="1:24" x14ac:dyDescent="0.25">
      <c r="A401" s="5" t="s">
        <v>8134</v>
      </c>
      <c r="B401" s="4">
        <v>5.8254E-2</v>
      </c>
      <c r="C401" s="4">
        <v>6.3245999999999997E-2</v>
      </c>
      <c r="D401" s="4">
        <v>5.9289451331887406E-2</v>
      </c>
      <c r="E401" s="4">
        <v>0.21537899999999999</v>
      </c>
      <c r="F401" s="4">
        <v>0.19124999999999998</v>
      </c>
      <c r="G401" s="4">
        <v>0.21037411114040233</v>
      </c>
      <c r="H401" s="4">
        <v>2.7096200000000001E-2</v>
      </c>
      <c r="I401" s="4">
        <v>2.9585597199999997E-2</v>
      </c>
      <c r="J401" s="4">
        <v>2.7612556099025798E-2</v>
      </c>
      <c r="K401" s="7">
        <v>2.1639726500000012</v>
      </c>
      <c r="L401" s="8">
        <v>0.28098271615994636</v>
      </c>
      <c r="M401" s="8">
        <v>0.36464527311339512</v>
      </c>
      <c r="N401" s="8">
        <v>0.26462672245201463</v>
      </c>
      <c r="O401" s="8">
        <v>0.29627489455673051</v>
      </c>
      <c r="P401" s="8">
        <v>0.3900800081602267</v>
      </c>
      <c r="Q401" s="8">
        <v>0.27978665346861048</v>
      </c>
      <c r="R401" s="8">
        <v>0.27349833337327595</v>
      </c>
      <c r="S401" s="8">
        <v>0.28414794367165813</v>
      </c>
      <c r="T401" s="8">
        <v>0.36987421546238441</v>
      </c>
      <c r="U401" s="8">
        <v>0.26776569011716422</v>
      </c>
      <c r="V401" s="7">
        <v>-2.125711881968007</v>
      </c>
      <c r="W401" s="7">
        <v>-1.5000375409665816</v>
      </c>
      <c r="X401" s="7">
        <v>-0.76150485114911237</v>
      </c>
    </row>
    <row r="402" spans="1:24" x14ac:dyDescent="0.25">
      <c r="A402" s="5" t="s">
        <v>225</v>
      </c>
      <c r="B402" s="4">
        <v>7.4488897999999998E-2</v>
      </c>
      <c r="C402" s="4">
        <v>7.1834898000000008E-2</v>
      </c>
      <c r="D402" s="4">
        <v>7.39383996356512E-2</v>
      </c>
      <c r="E402" s="4">
        <v>0.18435599999999999</v>
      </c>
      <c r="F402" s="4">
        <v>0.18780299999999997</v>
      </c>
      <c r="G402" s="4">
        <v>0.18507098412279965</v>
      </c>
      <c r="H402" s="4">
        <v>1.8667599999999999E-2</v>
      </c>
      <c r="I402" s="4">
        <v>1.8171800000000002E-2</v>
      </c>
      <c r="J402" s="4">
        <v>1.8564760102093392E-2</v>
      </c>
      <c r="K402" s="7">
        <v>0</v>
      </c>
      <c r="L402" s="8">
        <v>0.32090659599867022</v>
      </c>
      <c r="M402" s="8">
        <v>0.37136138196005336</v>
      </c>
      <c r="N402" s="8">
        <v>0.28677790784486107</v>
      </c>
      <c r="O402" s="8">
        <v>0.31629582493884445</v>
      </c>
      <c r="P402" s="8">
        <v>0.36648554761637292</v>
      </c>
      <c r="Q402" s="8">
        <v>0.2827800073885347</v>
      </c>
      <c r="R402" s="8">
        <v>0.30662632526552663</v>
      </c>
      <c r="S402" s="8">
        <v>0.31995063839537402</v>
      </c>
      <c r="T402" s="8">
        <v>0.37034892993865481</v>
      </c>
      <c r="U402" s="8">
        <v>0.28594924873962735</v>
      </c>
      <c r="V402" s="7">
        <v>-1.3146346138935903</v>
      </c>
      <c r="W402" s="7">
        <v>-1.500193015911701</v>
      </c>
      <c r="X402" s="7">
        <v>-0.11843219592607557</v>
      </c>
    </row>
    <row r="403" spans="1:24" x14ac:dyDescent="0.25">
      <c r="A403" s="5" t="s">
        <v>8192</v>
      </c>
      <c r="B403" s="4">
        <v>8.2450898000000009E-2</v>
      </c>
      <c r="C403" s="4">
        <v>6.4493999999999996E-2</v>
      </c>
      <c r="D403" s="4">
        <v>7.8726239756677405E-2</v>
      </c>
      <c r="E403" s="4">
        <v>0.20848499999999998</v>
      </c>
      <c r="F403" s="4">
        <v>0.19469699999999998</v>
      </c>
      <c r="G403" s="4">
        <v>0.20562506350880133</v>
      </c>
      <c r="H403" s="4">
        <v>1.8171800000000002E-2</v>
      </c>
      <c r="I403" s="4">
        <v>1.6188600000000001E-2</v>
      </c>
      <c r="J403" s="4">
        <v>1.7760440408373573E-2</v>
      </c>
      <c r="K403" s="7">
        <v>1.3895900000000003</v>
      </c>
      <c r="L403" s="8">
        <v>0.32975583506605383</v>
      </c>
      <c r="M403" s="8">
        <v>0.35851546579802845</v>
      </c>
      <c r="N403" s="8">
        <v>0.29143550444786426</v>
      </c>
      <c r="O403" s="8">
        <v>0.31855806425971855</v>
      </c>
      <c r="P403" s="8">
        <v>0.35354274571177779</v>
      </c>
      <c r="Q403" s="8">
        <v>0.28324106134132271</v>
      </c>
      <c r="R403" s="8">
        <v>0.32102145405993787</v>
      </c>
      <c r="S403" s="8">
        <v>0.32743020133819561</v>
      </c>
      <c r="T403" s="8">
        <v>0.35749233995552021</v>
      </c>
      <c r="U403" s="8">
        <v>0.28973972303304779</v>
      </c>
      <c r="V403" s="7">
        <v>-1.1534453265603104</v>
      </c>
      <c r="W403" s="7">
        <v>-1.5080966656263861</v>
      </c>
      <c r="X403" s="7">
        <v>3.4103906576877022E-3</v>
      </c>
    </row>
    <row r="404" spans="1:24" x14ac:dyDescent="0.25">
      <c r="A404" s="5" t="s">
        <v>3412</v>
      </c>
      <c r="B404" s="4">
        <v>6.9485999999999992E-2</v>
      </c>
      <c r="C404" s="4">
        <v>6.6989999999999994E-2</v>
      </c>
      <c r="D404" s="4">
        <v>6.8968274334056279E-2</v>
      </c>
      <c r="E404" s="4">
        <v>0.21882599999999999</v>
      </c>
      <c r="F404" s="4">
        <v>0.22916699999999998</v>
      </c>
      <c r="G404" s="4">
        <v>0.22097095236839898</v>
      </c>
      <c r="H404" s="4">
        <v>2.4121400000000001E-2</v>
      </c>
      <c r="I404" s="4">
        <v>2.36256E-2</v>
      </c>
      <c r="J404" s="4">
        <v>2.4018560102093391E-2</v>
      </c>
      <c r="K404" s="7">
        <v>2.6437300000000006</v>
      </c>
      <c r="L404" s="8">
        <v>0.31457316428391485</v>
      </c>
      <c r="M404" s="8">
        <v>0.37681363844716947</v>
      </c>
      <c r="N404" s="8">
        <v>0.28743117384705785</v>
      </c>
      <c r="O404" s="8">
        <v>0.30671328347983329</v>
      </c>
      <c r="P404" s="8">
        <v>0.36610762547853765</v>
      </c>
      <c r="Q404" s="8">
        <v>0.28044701487019519</v>
      </c>
      <c r="R404" s="8">
        <v>0.31139698617981371</v>
      </c>
      <c r="S404" s="8">
        <v>0.31293965435849569</v>
      </c>
      <c r="T404" s="8">
        <v>0.37457857249687149</v>
      </c>
      <c r="U404" s="8">
        <v>0.28597953065143905</v>
      </c>
      <c r="V404" s="7">
        <v>-1.2199971604165218</v>
      </c>
      <c r="W404" s="7">
        <v>-1.5094606584955794</v>
      </c>
      <c r="X404" s="7">
        <v>-5.1897266120097506E-2</v>
      </c>
    </row>
    <row r="405" spans="1:24" x14ac:dyDescent="0.25">
      <c r="A405" s="5" t="s">
        <v>7364</v>
      </c>
      <c r="B405" s="4">
        <v>0.10633689800000001</v>
      </c>
      <c r="C405" s="4">
        <v>9.3066898000000009E-2</v>
      </c>
      <c r="D405" s="4">
        <v>0.10358440617825601</v>
      </c>
      <c r="E405" s="4">
        <v>0.22571999999999998</v>
      </c>
      <c r="F405" s="4">
        <v>0.23261399999999999</v>
      </c>
      <c r="G405" s="4">
        <v>0.2271499682455993</v>
      </c>
      <c r="H405" s="4">
        <v>4.0544897199999999E-2</v>
      </c>
      <c r="I405" s="4">
        <v>3.32386972E-2</v>
      </c>
      <c r="J405" s="4">
        <v>3.9029429547548913E-2</v>
      </c>
      <c r="K405" s="7">
        <v>2.75502</v>
      </c>
      <c r="L405" s="8">
        <v>0.31896754824200574</v>
      </c>
      <c r="M405" s="8">
        <v>0.40144202362882858</v>
      </c>
      <c r="N405" s="8">
        <v>0.29908491134188692</v>
      </c>
      <c r="O405" s="8">
        <v>0.30068545361348709</v>
      </c>
      <c r="P405" s="8">
        <v>0.36737350615247599</v>
      </c>
      <c r="Q405" s="8">
        <v>0.27898284842223736</v>
      </c>
      <c r="R405" s="8">
        <v>0.26438833331336198</v>
      </c>
      <c r="S405" s="8">
        <v>0.31519524022206002</v>
      </c>
      <c r="T405" s="8">
        <v>0.39437166050808597</v>
      </c>
      <c r="U405" s="8">
        <v>0.29494946937138972</v>
      </c>
      <c r="V405" s="7">
        <v>-0.71437393139327177</v>
      </c>
      <c r="W405" s="7">
        <v>-1.5095632641138657</v>
      </c>
      <c r="X405" s="7">
        <v>0.33008638828605841</v>
      </c>
    </row>
    <row r="406" spans="1:24" x14ac:dyDescent="0.25">
      <c r="A406" s="5" t="s">
        <v>8392</v>
      </c>
      <c r="B406" s="4">
        <v>6.3245999999999997E-2</v>
      </c>
      <c r="C406" s="4">
        <v>6.1997999999999998E-2</v>
      </c>
      <c r="D406" s="4">
        <v>6.298713716702814E-2</v>
      </c>
      <c r="E406" s="4">
        <v>0.23606099999999999</v>
      </c>
      <c r="F406" s="4">
        <v>0.24295499999999998</v>
      </c>
      <c r="G406" s="4">
        <v>0.23749096824559929</v>
      </c>
      <c r="H406" s="4">
        <v>2.7591999999999998E-2</v>
      </c>
      <c r="I406" s="4">
        <v>2.66004E-2</v>
      </c>
      <c r="J406" s="4">
        <v>2.7386320204186784E-2</v>
      </c>
      <c r="K406" s="7">
        <v>3.2576099999999997</v>
      </c>
      <c r="L406" s="8">
        <v>0.30233632363889368</v>
      </c>
      <c r="M406" s="8">
        <v>0.38939707735274848</v>
      </c>
      <c r="N406" s="8">
        <v>0.28242487298890073</v>
      </c>
      <c r="O406" s="8">
        <v>0.29708120779925029</v>
      </c>
      <c r="P406" s="8">
        <v>0.38010977203732582</v>
      </c>
      <c r="Q406" s="8">
        <v>0.27702064448215274</v>
      </c>
      <c r="R406" s="8">
        <v>0.30462833331336198</v>
      </c>
      <c r="S406" s="8">
        <v>0.30124496470840395</v>
      </c>
      <c r="T406" s="8">
        <v>0.38746548763435978</v>
      </c>
      <c r="U406" s="8">
        <v>0.28130281301004473</v>
      </c>
      <c r="V406" s="7">
        <v>-1.3005876364411748</v>
      </c>
      <c r="W406" s="7">
        <v>-1.5159221280273423</v>
      </c>
      <c r="X406" s="7">
        <v>-0.11401868666682029</v>
      </c>
    </row>
    <row r="407" spans="1:24" x14ac:dyDescent="0.25">
      <c r="A407" s="5" t="s">
        <v>159</v>
      </c>
      <c r="B407" s="4">
        <v>6.1997999999999998E-2</v>
      </c>
      <c r="C407" s="4">
        <v>6.4493999999999996E-2</v>
      </c>
      <c r="D407" s="4">
        <v>6.2515725665943697E-2</v>
      </c>
      <c r="E407" s="4">
        <v>0.21537899999999999</v>
      </c>
      <c r="F407" s="4">
        <v>0.20848499999999998</v>
      </c>
      <c r="G407" s="4">
        <v>0.21394903175440066</v>
      </c>
      <c r="H407" s="4">
        <v>1.9659199999999998E-2</v>
      </c>
      <c r="I407" s="4">
        <v>2.06508E-2</v>
      </c>
      <c r="J407" s="4">
        <v>1.9864879795813209E-2</v>
      </c>
      <c r="K407" s="7">
        <v>2.2238500000000001</v>
      </c>
      <c r="L407" s="8">
        <v>0.2967608848923089</v>
      </c>
      <c r="M407" s="8">
        <v>0.35957005454765745</v>
      </c>
      <c r="N407" s="8">
        <v>0.27013099278549929</v>
      </c>
      <c r="O407" s="8">
        <v>0.30299954984147476</v>
      </c>
      <c r="P407" s="8">
        <v>0.36979773961757717</v>
      </c>
      <c r="Q407" s="8">
        <v>0.27621371004966672</v>
      </c>
      <c r="R407" s="8">
        <v>0.29812666668663795</v>
      </c>
      <c r="S407" s="8">
        <v>0.29805455893901833</v>
      </c>
      <c r="T407" s="8">
        <v>0.36168402477132849</v>
      </c>
      <c r="U407" s="8">
        <v>0.27139252501599892</v>
      </c>
      <c r="V407" s="7">
        <v>-1.7594883157693246</v>
      </c>
      <c r="W407" s="7">
        <v>-1.5223745939681412</v>
      </c>
      <c r="X407" s="7">
        <v>-0.46218022918498641</v>
      </c>
    </row>
    <row r="408" spans="1:24" x14ac:dyDescent="0.25">
      <c r="A408" s="5" t="s">
        <v>5352</v>
      </c>
      <c r="B408" s="4">
        <v>8.2450898000000009E-2</v>
      </c>
      <c r="C408" s="4">
        <v>8.7758898000000002E-2</v>
      </c>
      <c r="D408" s="4">
        <v>8.355189472869759E-2</v>
      </c>
      <c r="E408" s="4">
        <v>0.17746199999999998</v>
      </c>
      <c r="F408" s="4">
        <v>0.17746199999999998</v>
      </c>
      <c r="G408" s="4">
        <v>0.17746199999999995</v>
      </c>
      <c r="H408" s="4">
        <v>1.0734799999999999E-2</v>
      </c>
      <c r="I408" s="4">
        <v>1.12306E-2</v>
      </c>
      <c r="J408" s="4">
        <v>1.0837639897906605E-2</v>
      </c>
      <c r="K408" s="7">
        <v>6.4543326500000004</v>
      </c>
      <c r="L408" s="8">
        <v>0.31294705006788182</v>
      </c>
      <c r="M408" s="8">
        <v>0.33436851092102821</v>
      </c>
      <c r="N408" s="8">
        <v>0.27221475031156911</v>
      </c>
      <c r="O408" s="8">
        <v>0.32094841874154667</v>
      </c>
      <c r="P408" s="8">
        <v>0.34398587829667249</v>
      </c>
      <c r="Q408" s="8">
        <v>0.27892825333856353</v>
      </c>
      <c r="R408" s="8">
        <v>0.29361833337327597</v>
      </c>
      <c r="S408" s="8">
        <v>0.31461093726321687</v>
      </c>
      <c r="T408" s="8">
        <v>0.33635636168900912</v>
      </c>
      <c r="U408" s="8">
        <v>0.27361111137002658</v>
      </c>
      <c r="V408" s="7">
        <v>-1.8011613382511751</v>
      </c>
      <c r="W408" s="7">
        <v>-1.5248194481092272</v>
      </c>
      <c r="X408" s="7">
        <v>-0.50887881302707949</v>
      </c>
    </row>
    <row r="409" spans="1:24" x14ac:dyDescent="0.25">
      <c r="A409" s="5" t="s">
        <v>7984</v>
      </c>
      <c r="B409" s="4">
        <v>4.4525999999999996E-2</v>
      </c>
      <c r="C409" s="4">
        <v>4.5774000000000002E-2</v>
      </c>
      <c r="D409" s="4">
        <v>4.4784862832971846E-2</v>
      </c>
      <c r="E409" s="4">
        <v>0.20848499999999998</v>
      </c>
      <c r="F409" s="4">
        <v>0.19469699999999998</v>
      </c>
      <c r="G409" s="4">
        <v>0.20562506350880133</v>
      </c>
      <c r="H409" s="4">
        <v>1.9163400000000001E-2</v>
      </c>
      <c r="I409" s="4">
        <v>2.0154999999999999E-2</v>
      </c>
      <c r="J409" s="4">
        <v>1.9369079795813211E-2</v>
      </c>
      <c r="K409" s="7">
        <v>6.7159326500000009</v>
      </c>
      <c r="L409" s="8">
        <v>0.28158562625342426</v>
      </c>
      <c r="M409" s="8">
        <v>0.36178631416803525</v>
      </c>
      <c r="N409" s="8">
        <v>0.26107838450571863</v>
      </c>
      <c r="O409" s="8">
        <v>0.29779918156830421</v>
      </c>
      <c r="P409" s="8">
        <v>0.38945803923863276</v>
      </c>
      <c r="Q409" s="8">
        <v>0.27666070970880152</v>
      </c>
      <c r="R409" s="8">
        <v>0.29556969616766321</v>
      </c>
      <c r="S409" s="8">
        <v>0.28492306280292623</v>
      </c>
      <c r="T409" s="8">
        <v>0.36743961039270762</v>
      </c>
      <c r="U409" s="8">
        <v>0.2642839371063101</v>
      </c>
      <c r="V409" s="7">
        <v>-2.1570614444963447</v>
      </c>
      <c r="W409" s="7">
        <v>-1.5295929641025938</v>
      </c>
      <c r="X409" s="7">
        <v>-0.77738266349200513</v>
      </c>
    </row>
    <row r="410" spans="1:24" x14ac:dyDescent="0.25">
      <c r="A410" s="5" t="s">
        <v>2091</v>
      </c>
      <c r="B410" s="4">
        <v>0.11429889800000001</v>
      </c>
      <c r="C410" s="4">
        <v>7.9796898000000005E-2</v>
      </c>
      <c r="D410" s="4">
        <v>0.10714241926346565</v>
      </c>
      <c r="E410" s="4">
        <v>0.21537899999999999</v>
      </c>
      <c r="F410" s="4">
        <v>0.22227299999999997</v>
      </c>
      <c r="G410" s="4">
        <v>0.21680896824559928</v>
      </c>
      <c r="H410" s="4">
        <v>4.4197997199999998E-2</v>
      </c>
      <c r="I410" s="4">
        <v>3.5674097199999998E-2</v>
      </c>
      <c r="J410" s="4">
        <v>4.2429951605473734E-2</v>
      </c>
      <c r="K410" s="7">
        <v>2.37636</v>
      </c>
      <c r="L410" s="8">
        <v>0.32982096001941286</v>
      </c>
      <c r="M410" s="8">
        <v>0.41798058383008529</v>
      </c>
      <c r="N410" s="8">
        <v>0.30994558160785785</v>
      </c>
      <c r="O410" s="8">
        <v>0.29458685246984057</v>
      </c>
      <c r="P410" s="8">
        <v>0.38346258255165011</v>
      </c>
      <c r="Q410" s="8">
        <v>0.27886607194881463</v>
      </c>
      <c r="R410" s="8">
        <v>0.26438833331336198</v>
      </c>
      <c r="S410" s="8">
        <v>0.32256948748831671</v>
      </c>
      <c r="T410" s="8">
        <v>0.41082325882010956</v>
      </c>
      <c r="U410" s="8">
        <v>0.30359902754110635</v>
      </c>
      <c r="V410" s="7">
        <v>-0.30478351163956086</v>
      </c>
      <c r="W410" s="7">
        <v>-1.5304216724671562</v>
      </c>
      <c r="X410" s="7">
        <v>0.63757104966956535</v>
      </c>
    </row>
    <row r="411" spans="1:24" x14ac:dyDescent="0.25">
      <c r="A411" s="5" t="s">
        <v>9066</v>
      </c>
      <c r="B411" s="4">
        <v>5.8254E-2</v>
      </c>
      <c r="C411" s="4">
        <v>5.4509999999999996E-2</v>
      </c>
      <c r="D411" s="4">
        <v>5.7477411501084437E-2</v>
      </c>
      <c r="E411" s="4">
        <v>0.23606099999999999</v>
      </c>
      <c r="F411" s="4">
        <v>0.24295499999999998</v>
      </c>
      <c r="G411" s="4">
        <v>0.23749096824559929</v>
      </c>
      <c r="H411" s="4">
        <v>2.4617199999999999E-2</v>
      </c>
      <c r="I411" s="4">
        <v>2.4121400000000001E-2</v>
      </c>
      <c r="J411" s="4">
        <v>2.4514360102093388E-2</v>
      </c>
      <c r="K411" s="7">
        <v>3.1252926500000009</v>
      </c>
      <c r="L411" s="8">
        <v>0.30427252608761696</v>
      </c>
      <c r="M411" s="8">
        <v>0.39866102008826992</v>
      </c>
      <c r="N411" s="8">
        <v>0.28360546044756008</v>
      </c>
      <c r="O411" s="8">
        <v>0.2973431092902668</v>
      </c>
      <c r="P411" s="8">
        <v>0.38817943449425013</v>
      </c>
      <c r="Q411" s="8">
        <v>0.27751260732195882</v>
      </c>
      <c r="R411" s="8">
        <v>0.31556022011987578</v>
      </c>
      <c r="S411" s="8">
        <v>0.30283535848663551</v>
      </c>
      <c r="T411" s="8">
        <v>0.39647370636483142</v>
      </c>
      <c r="U411" s="8">
        <v>0.28234155994824622</v>
      </c>
      <c r="V411" s="7">
        <v>-1.3328677109203038</v>
      </c>
      <c r="W411" s="7">
        <v>-1.537115135437874</v>
      </c>
      <c r="X411" s="7">
        <v>-0.16743288615345608</v>
      </c>
    </row>
    <row r="412" spans="1:24" x14ac:dyDescent="0.25">
      <c r="A412" s="5" t="s">
        <v>8972</v>
      </c>
      <c r="B412" s="4">
        <v>5.0765999999999999E-2</v>
      </c>
      <c r="C412" s="4">
        <v>4.7022000000000001E-2</v>
      </c>
      <c r="D412" s="4">
        <v>4.9989411501084435E-2</v>
      </c>
      <c r="E412" s="4">
        <v>0.19469699999999998</v>
      </c>
      <c r="F412" s="4">
        <v>0.20503799999999997</v>
      </c>
      <c r="G412" s="4">
        <v>0.19684195236839896</v>
      </c>
      <c r="H412" s="4">
        <v>3.5674097199999998E-2</v>
      </c>
      <c r="I412" s="4">
        <v>2.7591999999999998E-2</v>
      </c>
      <c r="J412" s="4">
        <v>3.3997691288504897E-2</v>
      </c>
      <c r="K412" s="7">
        <v>9.3975326500000005</v>
      </c>
      <c r="L412" s="8">
        <v>0.30662541388506814</v>
      </c>
      <c r="M412" s="8">
        <v>0.44250007854338891</v>
      </c>
      <c r="N412" s="8">
        <v>0.29934938037507086</v>
      </c>
      <c r="O412" s="8">
        <v>0.28824755975306537</v>
      </c>
      <c r="P412" s="8">
        <v>0.39393189688629443</v>
      </c>
      <c r="Q412" s="8">
        <v>0.27538409061061697</v>
      </c>
      <c r="R412" s="8">
        <v>0.298033333253448</v>
      </c>
      <c r="S412" s="8">
        <v>0.30282000834642142</v>
      </c>
      <c r="T412" s="8">
        <v>0.43238806113748424</v>
      </c>
      <c r="U412" s="8">
        <v>0.29438681164269226</v>
      </c>
      <c r="V412" s="7">
        <v>-0.64343846817044514</v>
      </c>
      <c r="W412" s="7">
        <v>-1.5425193897294238</v>
      </c>
      <c r="X412" s="7">
        <v>0.35436987377998574</v>
      </c>
    </row>
    <row r="413" spans="1:24" x14ac:dyDescent="0.25">
      <c r="A413" s="5" t="s">
        <v>5622</v>
      </c>
      <c r="B413" s="4">
        <v>7.7142898000000001E-2</v>
      </c>
      <c r="C413" s="4">
        <v>7.4488897999999998E-2</v>
      </c>
      <c r="D413" s="4">
        <v>7.6592399635651204E-2</v>
      </c>
      <c r="E413" s="4">
        <v>0.29810700000000001</v>
      </c>
      <c r="F413" s="4">
        <v>0.29810700000000001</v>
      </c>
      <c r="G413" s="4">
        <v>0.29810699999999996</v>
      </c>
      <c r="H413" s="4">
        <v>2.7096200000000001E-2</v>
      </c>
      <c r="I413" s="4">
        <v>2.7096200000000001E-2</v>
      </c>
      <c r="J413" s="4">
        <v>2.7096199999999997E-2</v>
      </c>
      <c r="K413" s="7">
        <v>17.291852650000003</v>
      </c>
      <c r="L413" s="8">
        <v>0.30014672042091012</v>
      </c>
      <c r="M413" s="8">
        <v>0.37345718142897855</v>
      </c>
      <c r="N413" s="8">
        <v>0.27914452706812731</v>
      </c>
      <c r="O413" s="8">
        <v>0.29651914603233198</v>
      </c>
      <c r="P413" s="8">
        <v>0.37035285694211872</v>
      </c>
      <c r="Q413" s="8">
        <v>0.27640479919170979</v>
      </c>
      <c r="R413" s="8">
        <v>0.31296422011987579</v>
      </c>
      <c r="S413" s="8">
        <v>0.2993950424825681</v>
      </c>
      <c r="T413" s="8">
        <v>0.37281203094410492</v>
      </c>
      <c r="U413" s="8">
        <v>0.27857684841079955</v>
      </c>
      <c r="V413" s="7">
        <v>-1.4573157107912313</v>
      </c>
      <c r="W413" s="7">
        <v>-1.5475787137493662</v>
      </c>
      <c r="X413" s="7">
        <v>-0.2511827465965405</v>
      </c>
    </row>
    <row r="414" spans="1:24" x14ac:dyDescent="0.25">
      <c r="A414" s="5" t="s">
        <v>4230</v>
      </c>
      <c r="B414" s="4">
        <v>6.3245999999999997E-2</v>
      </c>
      <c r="C414" s="4">
        <v>5.9501999999999999E-2</v>
      </c>
      <c r="D414" s="4">
        <v>6.2469411501084433E-2</v>
      </c>
      <c r="E414" s="4">
        <v>0.256743</v>
      </c>
      <c r="F414" s="4">
        <v>0.26018999999999998</v>
      </c>
      <c r="G414" s="4">
        <v>0.25745798412279963</v>
      </c>
      <c r="H414" s="4">
        <v>3.2020997199999998E-2</v>
      </c>
      <c r="I414" s="4">
        <v>2.5608800000000001E-2</v>
      </c>
      <c r="J414" s="4">
        <v>3.0690965523104012E-2</v>
      </c>
      <c r="K414" s="7">
        <v>8.5930526500000006</v>
      </c>
      <c r="L414" s="8">
        <v>0.30227805917041378</v>
      </c>
      <c r="M414" s="8">
        <v>0.42756950577634228</v>
      </c>
      <c r="N414" s="8">
        <v>0.28996058662704904</v>
      </c>
      <c r="O414" s="8">
        <v>0.29434253269186139</v>
      </c>
      <c r="P414" s="8">
        <v>0.38795539025252218</v>
      </c>
      <c r="Q414" s="8">
        <v>0.27626224076802486</v>
      </c>
      <c r="R414" s="8">
        <v>0.30960868799999991</v>
      </c>
      <c r="S414" s="8">
        <v>0.30063542363954315</v>
      </c>
      <c r="T414" s="8">
        <v>0.41936304734757751</v>
      </c>
      <c r="U414" s="8">
        <v>0.28712804237070905</v>
      </c>
      <c r="V414" s="7">
        <v>-1.0517616185916703</v>
      </c>
      <c r="W414" s="7">
        <v>-1.5531846307184605</v>
      </c>
      <c r="X414" s="7">
        <v>4.383141602845584E-2</v>
      </c>
    </row>
    <row r="415" spans="1:24" x14ac:dyDescent="0.25">
      <c r="A415" s="5" t="s">
        <v>8854</v>
      </c>
      <c r="B415" s="4">
        <v>6.5741999999999995E-2</v>
      </c>
      <c r="C415" s="4">
        <v>6.5741999999999995E-2</v>
      </c>
      <c r="D415" s="4">
        <v>6.5741999999999995E-2</v>
      </c>
      <c r="E415" s="4">
        <v>0.22916699999999998</v>
      </c>
      <c r="F415" s="4">
        <v>0.23606099999999999</v>
      </c>
      <c r="G415" s="4">
        <v>0.23059696824559928</v>
      </c>
      <c r="H415" s="4">
        <v>2.2634000000000001E-2</v>
      </c>
      <c r="I415" s="4">
        <v>2.1642399999999999E-2</v>
      </c>
      <c r="J415" s="4">
        <v>2.2428320204186787E-2</v>
      </c>
      <c r="K415" s="7">
        <v>8.3183326500000003</v>
      </c>
      <c r="L415" s="8">
        <v>0.30605141734596258</v>
      </c>
      <c r="M415" s="8">
        <v>0.37649815391137059</v>
      </c>
      <c r="N415" s="8">
        <v>0.28131191358846691</v>
      </c>
      <c r="O415" s="8">
        <v>0.30163485615044383</v>
      </c>
      <c r="P415" s="8">
        <v>0.36610153399389561</v>
      </c>
      <c r="Q415" s="8">
        <v>0.27626594771960644</v>
      </c>
      <c r="R415" s="8">
        <v>0.30907022011987578</v>
      </c>
      <c r="S415" s="8">
        <v>0.30513298062322886</v>
      </c>
      <c r="T415" s="8">
        <v>0.37433370461217419</v>
      </c>
      <c r="U415" s="8">
        <v>0.28026276892603619</v>
      </c>
      <c r="V415" s="7">
        <v>-1.3784422663778499</v>
      </c>
      <c r="W415" s="7">
        <v>-1.5541742993379029</v>
      </c>
      <c r="X415" s="7">
        <v>-0.19588064596878399</v>
      </c>
    </row>
    <row r="416" spans="1:24" x14ac:dyDescent="0.25">
      <c r="A416" s="5" t="s">
        <v>5718</v>
      </c>
      <c r="B416" s="4">
        <v>8.2450898000000009E-2</v>
      </c>
      <c r="C416" s="4">
        <v>7.9796898000000005E-2</v>
      </c>
      <c r="D416" s="4">
        <v>8.1900399635651211E-2</v>
      </c>
      <c r="E416" s="4">
        <v>0.27742499999999998</v>
      </c>
      <c r="F416" s="4">
        <v>0.28087200000000001</v>
      </c>
      <c r="G416" s="4">
        <v>0.27813998412279961</v>
      </c>
      <c r="H416" s="4">
        <v>2.7096200000000001E-2</v>
      </c>
      <c r="I416" s="4">
        <v>2.5608800000000001E-2</v>
      </c>
      <c r="J416" s="4">
        <v>2.6787680306280176E-2</v>
      </c>
      <c r="K416" s="7">
        <v>0.64848000000000017</v>
      </c>
      <c r="L416" s="8">
        <v>0.31009790276229249</v>
      </c>
      <c r="M416" s="8">
        <v>0.37313485375232175</v>
      </c>
      <c r="N416" s="8">
        <v>0.284077384832431</v>
      </c>
      <c r="O416" s="8">
        <v>0.30452577039847167</v>
      </c>
      <c r="P416" s="8">
        <v>0.36270576142996885</v>
      </c>
      <c r="Q416" s="8">
        <v>0.2782121927060876</v>
      </c>
      <c r="R416" s="8">
        <v>0.31296422011987579</v>
      </c>
      <c r="S416" s="8">
        <v>0.30894305017591817</v>
      </c>
      <c r="T416" s="8">
        <v>0.37096776765049361</v>
      </c>
      <c r="U416" s="8">
        <v>0.28286218061503349</v>
      </c>
      <c r="V416" s="7">
        <v>-1.3266582399291993</v>
      </c>
      <c r="W416" s="7">
        <v>-1.5549722662222609</v>
      </c>
      <c r="X416" s="7">
        <v>-0.14886171160414416</v>
      </c>
    </row>
    <row r="417" spans="1:24" x14ac:dyDescent="0.25">
      <c r="A417" s="5" t="s">
        <v>687</v>
      </c>
      <c r="B417" s="4">
        <v>6.3245999999999997E-2</v>
      </c>
      <c r="C417" s="4">
        <v>6.5741999999999995E-2</v>
      </c>
      <c r="D417" s="4">
        <v>6.3763725665943696E-2</v>
      </c>
      <c r="E417" s="4">
        <v>0.20848499999999998</v>
      </c>
      <c r="F417" s="4">
        <v>0.20159099999999999</v>
      </c>
      <c r="G417" s="4">
        <v>0.20705503175440065</v>
      </c>
      <c r="H417" s="4">
        <v>2.0154999999999999E-2</v>
      </c>
      <c r="I417" s="4">
        <v>2.1146599999999998E-2</v>
      </c>
      <c r="J417" s="4">
        <v>2.0360679795813207E-2</v>
      </c>
      <c r="K417" s="7">
        <v>7.330772650000001</v>
      </c>
      <c r="L417" s="8">
        <v>0.29269535810506492</v>
      </c>
      <c r="M417" s="8">
        <v>0.36033865408791027</v>
      </c>
      <c r="N417" s="8">
        <v>0.26800920877946999</v>
      </c>
      <c r="O417" s="8">
        <v>0.30072035042248568</v>
      </c>
      <c r="P417" s="8">
        <v>0.37316355481168817</v>
      </c>
      <c r="Q417" s="8">
        <v>0.27573859493683905</v>
      </c>
      <c r="R417" s="8">
        <v>0.28858833337327594</v>
      </c>
      <c r="S417" s="8">
        <v>0.29435806451029922</v>
      </c>
      <c r="T417" s="8">
        <v>0.36298543101715036</v>
      </c>
      <c r="U417" s="8">
        <v>0.26961067418673756</v>
      </c>
      <c r="V417" s="7">
        <v>-1.8804082916523466</v>
      </c>
      <c r="W417" s="7">
        <v>-1.5568302107284018</v>
      </c>
      <c r="X417" s="7">
        <v>-0.57414655865824893</v>
      </c>
    </row>
    <row r="418" spans="1:24" x14ac:dyDescent="0.25">
      <c r="A418" s="5" t="s">
        <v>4140</v>
      </c>
      <c r="B418" s="4">
        <v>5.5757999999999995E-2</v>
      </c>
      <c r="C418" s="4">
        <v>5.4509999999999996E-2</v>
      </c>
      <c r="D418" s="4">
        <v>5.5499137167028138E-2</v>
      </c>
      <c r="E418" s="4">
        <v>0.20848499999999998</v>
      </c>
      <c r="F418" s="4">
        <v>0.21882599999999999</v>
      </c>
      <c r="G418" s="4">
        <v>0.21062995236839893</v>
      </c>
      <c r="H418" s="4">
        <v>2.66004E-2</v>
      </c>
      <c r="I418" s="4">
        <v>2.5113E-2</v>
      </c>
      <c r="J418" s="4">
        <v>2.6291880306280178E-2</v>
      </c>
      <c r="K418" s="7">
        <v>16.17349265</v>
      </c>
      <c r="L418" s="8">
        <v>0.29497909745978951</v>
      </c>
      <c r="M418" s="8">
        <v>0.4262199957231384</v>
      </c>
      <c r="N418" s="8">
        <v>0.28308739270483957</v>
      </c>
      <c r="O418" s="8">
        <v>0.286625467115458</v>
      </c>
      <c r="P418" s="8">
        <v>0.40309435039933111</v>
      </c>
      <c r="Q418" s="8">
        <v>0.27347169712563241</v>
      </c>
      <c r="R418" s="8">
        <v>0.29153166662672403</v>
      </c>
      <c r="S418" s="8">
        <v>0.29324109238438995</v>
      </c>
      <c r="T418" s="8">
        <v>0.42137398764227357</v>
      </c>
      <c r="U418" s="8">
        <v>0.28108446866630238</v>
      </c>
      <c r="V418" s="7">
        <v>-1.219144979033826</v>
      </c>
      <c r="W418" s="7">
        <v>-1.561465024316425</v>
      </c>
      <c r="X418" s="7">
        <v>-7.8644368489988611E-2</v>
      </c>
    </row>
    <row r="419" spans="1:24" x14ac:dyDescent="0.25">
      <c r="A419" s="5" t="s">
        <v>6974</v>
      </c>
      <c r="B419" s="4">
        <v>6.4493999999999996E-2</v>
      </c>
      <c r="C419" s="4">
        <v>6.1997999999999998E-2</v>
      </c>
      <c r="D419" s="4">
        <v>6.3976274334056282E-2</v>
      </c>
      <c r="E419" s="4">
        <v>0.273978</v>
      </c>
      <c r="F419" s="4">
        <v>0.27742499999999998</v>
      </c>
      <c r="G419" s="4">
        <v>0.27469298412279963</v>
      </c>
      <c r="H419" s="4">
        <v>3.8109497199999995E-2</v>
      </c>
      <c r="I419" s="4">
        <v>3.4456397199999995E-2</v>
      </c>
      <c r="J419" s="4">
        <v>3.7351763373774452E-2</v>
      </c>
      <c r="K419" s="7">
        <v>3.7270126500000007</v>
      </c>
      <c r="L419" s="8">
        <v>0.29606980768959612</v>
      </c>
      <c r="M419" s="8">
        <v>0.41096223259103537</v>
      </c>
      <c r="N419" s="8">
        <v>0.28739793496788146</v>
      </c>
      <c r="O419" s="8">
        <v>0.2876024780226934</v>
      </c>
      <c r="P419" s="8">
        <v>0.39132226375179696</v>
      </c>
      <c r="Q419" s="8">
        <v>0.27685409689734397</v>
      </c>
      <c r="R419" s="8">
        <v>0.299076666626724</v>
      </c>
      <c r="S419" s="8">
        <v>0.29431653743633124</v>
      </c>
      <c r="T419" s="8">
        <v>0.4068865679157963</v>
      </c>
      <c r="U419" s="8">
        <v>0.28521503038116686</v>
      </c>
      <c r="V419" s="7">
        <v>-1.1882878162943722</v>
      </c>
      <c r="W419" s="7">
        <v>-1.5629673736928236</v>
      </c>
      <c r="X419" s="7">
        <v>-6.5160991935789184E-2</v>
      </c>
    </row>
    <row r="420" spans="1:24" x14ac:dyDescent="0.25">
      <c r="A420" s="5" t="s">
        <v>6462</v>
      </c>
      <c r="B420" s="4">
        <v>7.1834898000000008E-2</v>
      </c>
      <c r="C420" s="4">
        <v>8.5104897999999998E-2</v>
      </c>
      <c r="D420" s="4">
        <v>7.4587389821743982E-2</v>
      </c>
      <c r="E420" s="4">
        <v>0.23606099999999999</v>
      </c>
      <c r="F420" s="4">
        <v>0.24984899999999999</v>
      </c>
      <c r="G420" s="4">
        <v>0.23892093649119861</v>
      </c>
      <c r="H420" s="4">
        <v>3.4456397199999995E-2</v>
      </c>
      <c r="I420" s="4">
        <v>3.8109497199999995E-2</v>
      </c>
      <c r="J420" s="4">
        <v>3.5214131026225531E-2</v>
      </c>
      <c r="K420" s="7">
        <v>6.7849999999999994E-2</v>
      </c>
      <c r="L420" s="8">
        <v>0.28600429561438923</v>
      </c>
      <c r="M420" s="8">
        <v>0.37794607432038274</v>
      </c>
      <c r="N420" s="8">
        <v>0.2719298966822255</v>
      </c>
      <c r="O420" s="8">
        <v>0.29533088857918893</v>
      </c>
      <c r="P420" s="8">
        <v>0.38293737435757769</v>
      </c>
      <c r="Q420" s="8">
        <v>0.28044502866418519</v>
      </c>
      <c r="R420" s="8">
        <v>0.26490999999999992</v>
      </c>
      <c r="S420" s="8">
        <v>0.28793673575595585</v>
      </c>
      <c r="T420" s="8">
        <v>0.37896577124721725</v>
      </c>
      <c r="U420" s="8">
        <v>0.27370125605065032</v>
      </c>
      <c r="V420" s="7">
        <v>-1.8880834291994841</v>
      </c>
      <c r="W420" s="7">
        <v>-1.5695907337108728</v>
      </c>
      <c r="X420" s="7">
        <v>-0.57184167110541562</v>
      </c>
    </row>
    <row r="421" spans="1:24" x14ac:dyDescent="0.25">
      <c r="A421" s="5" t="s">
        <v>7722</v>
      </c>
      <c r="B421" s="4">
        <v>7.1834898000000008E-2</v>
      </c>
      <c r="C421" s="4">
        <v>7.7142898000000001E-2</v>
      </c>
      <c r="D421" s="4">
        <v>7.2935894728697589E-2</v>
      </c>
      <c r="E421" s="4">
        <v>0.30155399999999999</v>
      </c>
      <c r="F421" s="4">
        <v>0.29810700000000001</v>
      </c>
      <c r="G421" s="4">
        <v>0.3008390158772003</v>
      </c>
      <c r="H421" s="4">
        <v>3.08032972E-2</v>
      </c>
      <c r="I421" s="4">
        <v>3.32386972E-2</v>
      </c>
      <c r="J421" s="4">
        <v>3.130845308415036E-2</v>
      </c>
      <c r="K421" s="7">
        <v>10.88225265</v>
      </c>
      <c r="L421" s="8">
        <v>0.28145291877053502</v>
      </c>
      <c r="M421" s="8">
        <v>0.37120224242277455</v>
      </c>
      <c r="N421" s="8">
        <v>0.26714858708172629</v>
      </c>
      <c r="O421" s="8">
        <v>0.28961403805742625</v>
      </c>
      <c r="P421" s="8">
        <v>0.38507518887497794</v>
      </c>
      <c r="Q421" s="8">
        <v>0.27567275980676204</v>
      </c>
      <c r="R421" s="8">
        <v>0.28806666668663794</v>
      </c>
      <c r="S421" s="8">
        <v>0.28314916072715246</v>
      </c>
      <c r="T421" s="8">
        <v>0.37407661371617723</v>
      </c>
      <c r="U421" s="8">
        <v>0.26892185370390759</v>
      </c>
      <c r="V421" s="7">
        <v>-1.9289125312826438</v>
      </c>
      <c r="W421" s="7">
        <v>-1.5722293385183446</v>
      </c>
      <c r="X421" s="7">
        <v>-0.61535442820849351</v>
      </c>
    </row>
    <row r="422" spans="1:24" x14ac:dyDescent="0.25">
      <c r="A422" s="5" t="s">
        <v>6314</v>
      </c>
      <c r="B422" s="4">
        <v>4.3277999999999997E-2</v>
      </c>
      <c r="C422" s="4">
        <v>3.8286000000000001E-2</v>
      </c>
      <c r="D422" s="4">
        <v>4.2242548668112584E-2</v>
      </c>
      <c r="E422" s="4">
        <v>0.150994509</v>
      </c>
      <c r="F422" s="4">
        <v>0.150994509</v>
      </c>
      <c r="G422" s="4">
        <v>0.150994509</v>
      </c>
      <c r="H422" s="4">
        <v>3.2020997199999998E-2</v>
      </c>
      <c r="I422" s="4">
        <v>2.8367897199999999E-2</v>
      </c>
      <c r="J422" s="4">
        <v>3.1263263373774455E-2</v>
      </c>
      <c r="K422" s="7">
        <v>0</v>
      </c>
      <c r="L422" s="8">
        <v>0.30142799212029114</v>
      </c>
      <c r="M422" s="8">
        <v>0.41609517452168576</v>
      </c>
      <c r="N422" s="8">
        <v>0.28968070082663816</v>
      </c>
      <c r="O422" s="8">
        <v>0.29133566787737514</v>
      </c>
      <c r="P422" s="8">
        <v>0.39285828936868972</v>
      </c>
      <c r="Q422" s="8">
        <v>0.27795065481321168</v>
      </c>
      <c r="R422" s="8">
        <v>0.28650166662672399</v>
      </c>
      <c r="S422" s="8">
        <v>0.29934300422847721</v>
      </c>
      <c r="T422" s="8">
        <v>0.41126843689775372</v>
      </c>
      <c r="U422" s="8">
        <v>0.28725778728797635</v>
      </c>
      <c r="V422" s="7">
        <v>-1.097286362222772</v>
      </c>
      <c r="W422" s="7">
        <v>-1.5755034501305862</v>
      </c>
      <c r="X422" s="7">
        <v>3.2508117268750365E-2</v>
      </c>
    </row>
    <row r="423" spans="1:24" x14ac:dyDescent="0.25">
      <c r="A423" s="5" t="s">
        <v>3664</v>
      </c>
      <c r="B423" s="4">
        <v>6.0749999999999998E-2</v>
      </c>
      <c r="C423" s="4">
        <v>6.3245999999999997E-2</v>
      </c>
      <c r="D423" s="4">
        <v>6.1267725665943698E-2</v>
      </c>
      <c r="E423" s="4">
        <v>0.24295499999999998</v>
      </c>
      <c r="F423" s="4">
        <v>0.23261399999999999</v>
      </c>
      <c r="G423" s="4">
        <v>0.24081004763160097</v>
      </c>
      <c r="H423" s="4">
        <v>2.36256E-2</v>
      </c>
      <c r="I423" s="4">
        <v>2.5113E-2</v>
      </c>
      <c r="J423" s="4">
        <v>2.3934119693719818E-2</v>
      </c>
      <c r="K423" s="7">
        <v>3.3356499999999998</v>
      </c>
      <c r="L423" s="8">
        <v>0.28212546620261442</v>
      </c>
      <c r="M423" s="8">
        <v>0.35859817750966766</v>
      </c>
      <c r="N423" s="8">
        <v>0.26164894932147442</v>
      </c>
      <c r="O423" s="8">
        <v>0.29474308916282754</v>
      </c>
      <c r="P423" s="8">
        <v>0.38039395566527801</v>
      </c>
      <c r="Q423" s="8">
        <v>0.27399600492843917</v>
      </c>
      <c r="R423" s="8">
        <v>0.2871166667465519</v>
      </c>
      <c r="S423" s="8">
        <v>0.28473364072912577</v>
      </c>
      <c r="T423" s="8">
        <v>0.36307642664882067</v>
      </c>
      <c r="U423" s="8">
        <v>0.2642010494540894</v>
      </c>
      <c r="V423" s="7">
        <v>-2.0534199926965151</v>
      </c>
      <c r="W423" s="7">
        <v>-1.5756065552773373</v>
      </c>
      <c r="X423" s="7">
        <v>-0.68995461141771208</v>
      </c>
    </row>
    <row r="424" spans="1:24" x14ac:dyDescent="0.25">
      <c r="A424" s="5" t="s">
        <v>3132</v>
      </c>
      <c r="B424" s="4">
        <v>7.9796898000000005E-2</v>
      </c>
      <c r="C424" s="4">
        <v>8.5104897999999998E-2</v>
      </c>
      <c r="D424" s="4">
        <v>8.08978947286976E-2</v>
      </c>
      <c r="E424" s="4">
        <v>0.25329599999999997</v>
      </c>
      <c r="F424" s="4">
        <v>0.24640199999999998</v>
      </c>
      <c r="G424" s="4">
        <v>0.25186603175440064</v>
      </c>
      <c r="H424" s="4">
        <v>1.6188600000000001E-2</v>
      </c>
      <c r="I424" s="4">
        <v>1.6684399999999999E-2</v>
      </c>
      <c r="J424" s="4">
        <v>1.6291439897906605E-2</v>
      </c>
      <c r="K424" s="7">
        <v>8.0698526500000014</v>
      </c>
      <c r="L424" s="8">
        <v>0.30556513197919855</v>
      </c>
      <c r="M424" s="8">
        <v>0.34427344754648903</v>
      </c>
      <c r="N424" s="8">
        <v>0.27176709629797058</v>
      </c>
      <c r="O424" s="8">
        <v>0.312699530997471</v>
      </c>
      <c r="P424" s="8">
        <v>0.35079495886498213</v>
      </c>
      <c r="Q424" s="8">
        <v>0.27753820328485712</v>
      </c>
      <c r="R424" s="8">
        <v>0.30987792194006203</v>
      </c>
      <c r="S424" s="8">
        <v>0.30704669853713812</v>
      </c>
      <c r="T424" s="8">
        <v>0.34562255487529414</v>
      </c>
      <c r="U424" s="8">
        <v>0.27296605749126057</v>
      </c>
      <c r="V424" s="7">
        <v>-1.8226597744065283</v>
      </c>
      <c r="W424" s="7">
        <v>-1.5795487889741116</v>
      </c>
      <c r="X424" s="7">
        <v>-0.53766080045962217</v>
      </c>
    </row>
    <row r="425" spans="1:24" x14ac:dyDescent="0.25">
      <c r="A425" s="5" t="s">
        <v>6972</v>
      </c>
      <c r="B425" s="4">
        <v>5.2013999999999998E-2</v>
      </c>
      <c r="C425" s="4">
        <v>4.9518E-2</v>
      </c>
      <c r="D425" s="4">
        <v>5.1496274334056291E-2</v>
      </c>
      <c r="E425" s="4">
        <v>0.21537899999999999</v>
      </c>
      <c r="F425" s="4">
        <v>0.22227299999999997</v>
      </c>
      <c r="G425" s="4">
        <v>0.21680896824559928</v>
      </c>
      <c r="H425" s="4">
        <v>1.9163400000000001E-2</v>
      </c>
      <c r="I425" s="4">
        <v>1.8667599999999999E-2</v>
      </c>
      <c r="J425" s="4">
        <v>1.906056010209339E-2</v>
      </c>
      <c r="K425" s="7">
        <v>12.14453265</v>
      </c>
      <c r="L425" s="8">
        <v>0.30231381369615828</v>
      </c>
      <c r="M425" s="8">
        <v>0.4126505880067407</v>
      </c>
      <c r="N425" s="8">
        <v>0.28176440511400025</v>
      </c>
      <c r="O425" s="8">
        <v>0.29622713677888107</v>
      </c>
      <c r="P425" s="8">
        <v>0.38276701494770948</v>
      </c>
      <c r="Q425" s="8">
        <v>0.27420150715107328</v>
      </c>
      <c r="R425" s="8">
        <v>0.31556022011987578</v>
      </c>
      <c r="S425" s="8">
        <v>0.30105055700332306</v>
      </c>
      <c r="T425" s="8">
        <v>0.40638667495894165</v>
      </c>
      <c r="U425" s="8">
        <v>0.28019027903759652</v>
      </c>
      <c r="V425" s="7">
        <v>-1.3175643805588229</v>
      </c>
      <c r="W425" s="7">
        <v>-1.5840802814278472</v>
      </c>
      <c r="X425" s="7">
        <v>-0.15732909706551654</v>
      </c>
    </row>
    <row r="426" spans="1:24" x14ac:dyDescent="0.25">
      <c r="A426" s="5" t="s">
        <v>5644</v>
      </c>
      <c r="B426" s="4">
        <v>9.3066898000000009E-2</v>
      </c>
      <c r="C426" s="4">
        <v>0.10102889800000001</v>
      </c>
      <c r="D426" s="4">
        <v>9.4718393093046388E-2</v>
      </c>
      <c r="E426" s="4">
        <v>0.20848499999999998</v>
      </c>
      <c r="F426" s="4">
        <v>0.20159099999999999</v>
      </c>
      <c r="G426" s="4">
        <v>0.20705503175440065</v>
      </c>
      <c r="H426" s="4">
        <v>1.56928E-2</v>
      </c>
      <c r="I426" s="4">
        <v>1.6188600000000001E-2</v>
      </c>
      <c r="J426" s="4">
        <v>1.5795639897906603E-2</v>
      </c>
      <c r="K426" s="7">
        <v>0</v>
      </c>
      <c r="L426" s="8">
        <v>0.3088147415152751</v>
      </c>
      <c r="M426" s="8">
        <v>0.32383184021852701</v>
      </c>
      <c r="N426" s="8">
        <v>0.26932513681377551</v>
      </c>
      <c r="O426" s="8">
        <v>0.3204683420050618</v>
      </c>
      <c r="P426" s="8">
        <v>0.33500920891644725</v>
      </c>
      <c r="Q426" s="8">
        <v>0.27857344206003487</v>
      </c>
      <c r="R426" s="8">
        <v>0.28355833337327596</v>
      </c>
      <c r="S426" s="8">
        <v>0.31123531841623819</v>
      </c>
      <c r="T426" s="8">
        <v>0.32613408389941584</v>
      </c>
      <c r="U426" s="8">
        <v>0.27124673322900689</v>
      </c>
      <c r="V426" s="7">
        <v>-1.9252603374065425</v>
      </c>
      <c r="W426" s="7">
        <v>-1.6043693107727137</v>
      </c>
      <c r="X426" s="7">
        <v>-0.58857483860384341</v>
      </c>
    </row>
    <row r="427" spans="1:24" x14ac:dyDescent="0.25">
      <c r="A427" s="5" t="s">
        <v>4574</v>
      </c>
      <c r="B427" s="4">
        <v>5.4509999999999996E-2</v>
      </c>
      <c r="C427" s="4">
        <v>5.4509999999999996E-2</v>
      </c>
      <c r="D427" s="4">
        <v>5.4509999999999989E-2</v>
      </c>
      <c r="E427" s="4">
        <v>0.19124999999999998</v>
      </c>
      <c r="F427" s="4">
        <v>0.19124999999999998</v>
      </c>
      <c r="G427" s="4">
        <v>0.19124999999999998</v>
      </c>
      <c r="H427" s="4">
        <v>2.1146599999999998E-2</v>
      </c>
      <c r="I427" s="4">
        <v>2.0154999999999999E-2</v>
      </c>
      <c r="J427" s="4">
        <v>2.0940920204186784E-2</v>
      </c>
      <c r="K427" s="7">
        <v>13.62925265</v>
      </c>
      <c r="L427" s="8">
        <v>0.302624570870479</v>
      </c>
      <c r="M427" s="8">
        <v>0.39363329690816617</v>
      </c>
      <c r="N427" s="8">
        <v>0.28158368978786397</v>
      </c>
      <c r="O427" s="8">
        <v>0.29636986864811571</v>
      </c>
      <c r="P427" s="8">
        <v>0.37940042146547537</v>
      </c>
      <c r="Q427" s="8">
        <v>0.27468951659185392</v>
      </c>
      <c r="R427" s="8">
        <v>0.30106999994008599</v>
      </c>
      <c r="S427" s="8">
        <v>0.30132836547935515</v>
      </c>
      <c r="T427" s="8">
        <v>0.39067096989149214</v>
      </c>
      <c r="U427" s="8">
        <v>0.28015357024835985</v>
      </c>
      <c r="V427" s="7">
        <v>-1.3653864043224255</v>
      </c>
      <c r="W427" s="7">
        <v>-1.608410704190933</v>
      </c>
      <c r="X427" s="7">
        <v>-0.19869702172566284</v>
      </c>
    </row>
    <row r="428" spans="1:24" x14ac:dyDescent="0.25">
      <c r="A428" s="5" t="s">
        <v>8692</v>
      </c>
      <c r="B428" s="4">
        <v>0.108990898</v>
      </c>
      <c r="C428" s="4">
        <v>0.11429889800000001</v>
      </c>
      <c r="D428" s="4">
        <v>0.11009189472869758</v>
      </c>
      <c r="E428" s="4">
        <v>0.308448</v>
      </c>
      <c r="F428" s="4">
        <v>0.30500099999999997</v>
      </c>
      <c r="G428" s="4">
        <v>0.30773301587720031</v>
      </c>
      <c r="H428" s="4">
        <v>2.7096200000000001E-2</v>
      </c>
      <c r="I428" s="4">
        <v>2.8367897199999999E-2</v>
      </c>
      <c r="J428" s="4">
        <v>2.7359978156950616E-2</v>
      </c>
      <c r="K428" s="7">
        <v>9.4629326500000008</v>
      </c>
      <c r="L428" s="8">
        <v>0.29721557915814478</v>
      </c>
      <c r="M428" s="8">
        <v>0.33316686978207738</v>
      </c>
      <c r="N428" s="8">
        <v>0.26816026394808945</v>
      </c>
      <c r="O428" s="8">
        <v>0.30452613988985844</v>
      </c>
      <c r="P428" s="8">
        <v>0.34180488874920395</v>
      </c>
      <c r="Q428" s="8">
        <v>0.27470603945007938</v>
      </c>
      <c r="R428" s="8">
        <v>0.27297666668663795</v>
      </c>
      <c r="S428" s="8">
        <v>0.29873423184062692</v>
      </c>
      <c r="T428" s="8">
        <v>0.33495597969490465</v>
      </c>
      <c r="U428" s="8">
        <v>0.26952111691454494</v>
      </c>
      <c r="V428" s="7">
        <v>-1.8822392810904822</v>
      </c>
      <c r="W428" s="7">
        <v>-1.6104715179690536</v>
      </c>
      <c r="X428" s="7">
        <v>-0.58287914494410986</v>
      </c>
    </row>
    <row r="429" spans="1:24" x14ac:dyDescent="0.25">
      <c r="A429" s="5" t="s">
        <v>2265</v>
      </c>
      <c r="B429" s="4">
        <v>7.1834898000000008E-2</v>
      </c>
      <c r="C429" s="4">
        <v>7.7142898000000001E-2</v>
      </c>
      <c r="D429" s="4">
        <v>7.2935894728697589E-2</v>
      </c>
      <c r="E429" s="4">
        <v>0.25329599999999997</v>
      </c>
      <c r="F429" s="4">
        <v>0.24295499999999998</v>
      </c>
      <c r="G429" s="4">
        <v>0.25115104763160095</v>
      </c>
      <c r="H429" s="4">
        <v>2.5608800000000001E-2</v>
      </c>
      <c r="I429" s="4">
        <v>2.8367897199999999E-2</v>
      </c>
      <c r="J429" s="4">
        <v>2.6181097850670437E-2</v>
      </c>
      <c r="K429" s="7">
        <v>1.0087300000000001</v>
      </c>
      <c r="L429" s="8">
        <v>0.2875069728111479</v>
      </c>
      <c r="M429" s="8">
        <v>0.346194196429987</v>
      </c>
      <c r="N429" s="8">
        <v>0.2645687029075689</v>
      </c>
      <c r="O429" s="8">
        <v>0.29777137599722997</v>
      </c>
      <c r="P429" s="8">
        <v>0.36345182961769174</v>
      </c>
      <c r="Q429" s="8">
        <v>0.27521826910236391</v>
      </c>
      <c r="R429" s="8">
        <v>0.28303666668663796</v>
      </c>
      <c r="S429" s="8">
        <v>0.28963899544359806</v>
      </c>
      <c r="T429" s="8">
        <v>0.34976544955279171</v>
      </c>
      <c r="U429" s="8">
        <v>0.26678258165468027</v>
      </c>
      <c r="V429" s="7">
        <v>-2.0158005502183025</v>
      </c>
      <c r="W429" s="7">
        <v>-1.6121626040197568</v>
      </c>
      <c r="X429" s="7">
        <v>-0.6680568386060115</v>
      </c>
    </row>
    <row r="430" spans="1:24" x14ac:dyDescent="0.25">
      <c r="A430" s="5" t="s">
        <v>1767</v>
      </c>
      <c r="B430" s="4">
        <v>5.5757999999999995E-2</v>
      </c>
      <c r="C430" s="4">
        <v>5.7006000000000001E-2</v>
      </c>
      <c r="D430" s="4">
        <v>5.6016862832971845E-2</v>
      </c>
      <c r="E430" s="4">
        <v>0.18780299999999997</v>
      </c>
      <c r="F430" s="4">
        <v>0.18090899999999999</v>
      </c>
      <c r="G430" s="4">
        <v>0.18637303175440062</v>
      </c>
      <c r="H430" s="4">
        <v>7.7600000000000004E-3</v>
      </c>
      <c r="I430" s="4">
        <v>8.2558000000000006E-3</v>
      </c>
      <c r="J430" s="4">
        <v>7.8628398979066066E-3</v>
      </c>
      <c r="K430" s="7">
        <v>15.218532650000002</v>
      </c>
      <c r="L430" s="8">
        <v>0.30200438935457802</v>
      </c>
      <c r="M430" s="8">
        <v>0.35067884612620898</v>
      </c>
      <c r="N430" s="8">
        <v>0.26754896152553581</v>
      </c>
      <c r="O430" s="8">
        <v>0.30723819725214052</v>
      </c>
      <c r="P430" s="8">
        <v>0.3600544590681764</v>
      </c>
      <c r="Q430" s="8">
        <v>0.27269371186781732</v>
      </c>
      <c r="R430" s="8">
        <v>0.31144515588012411</v>
      </c>
      <c r="S430" s="8">
        <v>0.303088367511333</v>
      </c>
      <c r="T430" s="8">
        <v>0.35261435226810017</v>
      </c>
      <c r="U430" s="8">
        <v>0.26861420192187385</v>
      </c>
      <c r="V430" s="7">
        <v>-1.8290838638589368</v>
      </c>
      <c r="W430" s="7">
        <v>-1.6148918695077388</v>
      </c>
      <c r="X430" s="7">
        <v>-0.53785378682517115</v>
      </c>
    </row>
    <row r="431" spans="1:24" x14ac:dyDescent="0.25">
      <c r="A431" s="5" t="s">
        <v>3154</v>
      </c>
      <c r="B431" s="4">
        <v>9.3066898000000009E-2</v>
      </c>
      <c r="C431" s="4">
        <v>8.7758898000000002E-2</v>
      </c>
      <c r="D431" s="4">
        <v>9.1965901271302414E-2</v>
      </c>
      <c r="E431" s="4">
        <v>0.27742499999999998</v>
      </c>
      <c r="F431" s="4">
        <v>0.28087200000000001</v>
      </c>
      <c r="G431" s="4">
        <v>0.27813998412279961</v>
      </c>
      <c r="H431" s="4">
        <v>3.32386972E-2</v>
      </c>
      <c r="I431" s="4">
        <v>2.9585597199999997E-2</v>
      </c>
      <c r="J431" s="4">
        <v>3.2480963373774457E-2</v>
      </c>
      <c r="K431" s="7">
        <v>3.3161399999999999</v>
      </c>
      <c r="L431" s="8">
        <v>0.30885725114543267</v>
      </c>
      <c r="M431" s="8">
        <v>0.38313314566303269</v>
      </c>
      <c r="N431" s="8">
        <v>0.28695533268393814</v>
      </c>
      <c r="O431" s="8">
        <v>0.29839605670820335</v>
      </c>
      <c r="P431" s="8">
        <v>0.36284014049335883</v>
      </c>
      <c r="Q431" s="8">
        <v>0.27533756849339913</v>
      </c>
      <c r="R431" s="8">
        <v>0.29153166662672403</v>
      </c>
      <c r="S431" s="8">
        <v>0.30669365945293209</v>
      </c>
      <c r="T431" s="8">
        <v>0.37892003850076506</v>
      </c>
      <c r="U431" s="8">
        <v>0.28455425539830209</v>
      </c>
      <c r="V431" s="7">
        <v>-1.1645722488259245</v>
      </c>
      <c r="W431" s="7">
        <v>-1.617744791812497</v>
      </c>
      <c r="X431" s="7">
        <v>-3.5249605886186051E-2</v>
      </c>
    </row>
    <row r="432" spans="1:24" x14ac:dyDescent="0.25">
      <c r="A432" s="5" t="s">
        <v>3278</v>
      </c>
      <c r="B432" s="4">
        <v>6.6989999999999994E-2</v>
      </c>
      <c r="C432" s="4">
        <v>7.1834898000000008E-2</v>
      </c>
      <c r="D432" s="4">
        <v>6.7994939119983694E-2</v>
      </c>
      <c r="E432" s="4">
        <v>0.20848499999999998</v>
      </c>
      <c r="F432" s="4">
        <v>0.19814399999999999</v>
      </c>
      <c r="G432" s="4">
        <v>0.20634004763160096</v>
      </c>
      <c r="H432" s="4">
        <v>2.66004E-2</v>
      </c>
      <c r="I432" s="4">
        <v>3.08032972E-2</v>
      </c>
      <c r="J432" s="4">
        <v>2.7472173939007583E-2</v>
      </c>
      <c r="K432" s="7">
        <v>3.3346126500000008</v>
      </c>
      <c r="L432" s="8">
        <v>0.28012385103166809</v>
      </c>
      <c r="M432" s="8">
        <v>0.35456117508369495</v>
      </c>
      <c r="N432" s="8">
        <v>0.26148380749051237</v>
      </c>
      <c r="O432" s="8">
        <v>0.29101517455017167</v>
      </c>
      <c r="P432" s="8">
        <v>0.3826753020204392</v>
      </c>
      <c r="Q432" s="8">
        <v>0.274634083042885</v>
      </c>
      <c r="R432" s="8">
        <v>0.26040166668663794</v>
      </c>
      <c r="S432" s="8">
        <v>0.28238673509562956</v>
      </c>
      <c r="T432" s="8">
        <v>0.36036969866046586</v>
      </c>
      <c r="U432" s="8">
        <v>0.26421723894467686</v>
      </c>
      <c r="V432" s="7">
        <v>-2.1601999315092963</v>
      </c>
      <c r="W432" s="7">
        <v>-1.6185888655515472</v>
      </c>
      <c r="X432" s="7">
        <v>-0.80140687515801567</v>
      </c>
    </row>
    <row r="433" spans="1:24" x14ac:dyDescent="0.25">
      <c r="A433" s="5" t="s">
        <v>6280</v>
      </c>
      <c r="B433" s="4">
        <v>7.9796898000000005E-2</v>
      </c>
      <c r="C433" s="4">
        <v>7.4488897999999998E-2</v>
      </c>
      <c r="D433" s="4">
        <v>7.869590127130241E-2</v>
      </c>
      <c r="E433" s="4">
        <v>0.20848499999999998</v>
      </c>
      <c r="F433" s="4">
        <v>0.21193199999999998</v>
      </c>
      <c r="G433" s="4">
        <v>0.20919998412279961</v>
      </c>
      <c r="H433" s="4">
        <v>2.6104599999999999E-2</v>
      </c>
      <c r="I433" s="4">
        <v>2.7591999999999998E-2</v>
      </c>
      <c r="J433" s="4">
        <v>2.6413119693719816E-2</v>
      </c>
      <c r="K433" s="7">
        <v>2.7080299999999999</v>
      </c>
      <c r="L433" s="8">
        <v>0.30378421597291222</v>
      </c>
      <c r="M433" s="8">
        <v>0.36541960246985083</v>
      </c>
      <c r="N433" s="8">
        <v>0.27835862565474306</v>
      </c>
      <c r="O433" s="8">
        <v>0.29986574415017897</v>
      </c>
      <c r="P433" s="8">
        <v>0.36580340079424351</v>
      </c>
      <c r="Q433" s="8">
        <v>0.27721436812315731</v>
      </c>
      <c r="R433" s="8">
        <v>0.27999999999999997</v>
      </c>
      <c r="S433" s="8">
        <v>0.30297134622243438</v>
      </c>
      <c r="T433" s="8">
        <v>0.36549506947837518</v>
      </c>
      <c r="U433" s="8">
        <v>0.27811982897969284</v>
      </c>
      <c r="V433" s="7">
        <v>-1.5728237733109032</v>
      </c>
      <c r="W433" s="7">
        <v>-1.6210057534693136</v>
      </c>
      <c r="X433" s="7">
        <v>-0.34608483913314086</v>
      </c>
    </row>
    <row r="434" spans="1:24" x14ac:dyDescent="0.25">
      <c r="A434" s="5" t="s">
        <v>9256</v>
      </c>
      <c r="B434" s="4">
        <v>5.8254E-2</v>
      </c>
      <c r="C434" s="4">
        <v>5.5757999999999995E-2</v>
      </c>
      <c r="D434" s="4">
        <v>5.7736274334056287E-2</v>
      </c>
      <c r="E434" s="4">
        <v>0.19814399999999999</v>
      </c>
      <c r="F434" s="4">
        <v>0.19814399999999999</v>
      </c>
      <c r="G434" s="4">
        <v>0.19814399999999999</v>
      </c>
      <c r="H434" s="4">
        <v>3.32386972E-2</v>
      </c>
      <c r="I434" s="4">
        <v>2.9585597199999997E-2</v>
      </c>
      <c r="J434" s="4">
        <v>3.2480963373774457E-2</v>
      </c>
      <c r="K434" s="7">
        <v>9.3199999999999724E-3</v>
      </c>
      <c r="L434" s="8">
        <v>0.30952578987826168</v>
      </c>
      <c r="M434" s="8">
        <v>0.40884730630617211</v>
      </c>
      <c r="N434" s="8">
        <v>0.29396082412994662</v>
      </c>
      <c r="O434" s="8">
        <v>0.29981086916471694</v>
      </c>
      <c r="P434" s="8">
        <v>0.38781041692285129</v>
      </c>
      <c r="Q434" s="8">
        <v>0.2823279140064418</v>
      </c>
      <c r="R434" s="8">
        <v>0.298554999940086</v>
      </c>
      <c r="S434" s="8">
        <v>0.30751837955905947</v>
      </c>
      <c r="T434" s="8">
        <v>0.40448657202101013</v>
      </c>
      <c r="U434" s="8">
        <v>0.29155611847589891</v>
      </c>
      <c r="V434" s="7">
        <v>-1.1584221367865384</v>
      </c>
      <c r="W434" s="7">
        <v>-1.6257256207018389</v>
      </c>
      <c r="X434" s="7">
        <v>-4.0049622628779799E-2</v>
      </c>
    </row>
    <row r="435" spans="1:24" x14ac:dyDescent="0.25">
      <c r="A435" s="5" t="s">
        <v>4032</v>
      </c>
      <c r="B435" s="4">
        <v>6.9485999999999992E-2</v>
      </c>
      <c r="C435" s="4">
        <v>6.4493999999999996E-2</v>
      </c>
      <c r="D435" s="4">
        <v>6.8450548668112579E-2</v>
      </c>
      <c r="E435" s="4">
        <v>0.21193199999999998</v>
      </c>
      <c r="F435" s="4">
        <v>0.22227299999999997</v>
      </c>
      <c r="G435" s="4">
        <v>0.21407695236839894</v>
      </c>
      <c r="H435" s="4">
        <v>2.36256E-2</v>
      </c>
      <c r="I435" s="4">
        <v>2.1642399999999999E-2</v>
      </c>
      <c r="J435" s="4">
        <v>2.3214240408373575E-2</v>
      </c>
      <c r="K435" s="7">
        <v>0.84467999999999988</v>
      </c>
      <c r="L435" s="8">
        <v>0.31533233196157012</v>
      </c>
      <c r="M435" s="8">
        <v>0.3873706455637278</v>
      </c>
      <c r="N435" s="8">
        <v>0.28849484223484495</v>
      </c>
      <c r="O435" s="8">
        <v>0.30556094163460923</v>
      </c>
      <c r="P435" s="8">
        <v>0.36629267511146835</v>
      </c>
      <c r="Q435" s="8">
        <v>0.27852173426783833</v>
      </c>
      <c r="R435" s="8">
        <v>0.3103682201198758</v>
      </c>
      <c r="S435" s="8">
        <v>0.31330756932679171</v>
      </c>
      <c r="T435" s="8">
        <v>0.38297003593637113</v>
      </c>
      <c r="U435" s="8">
        <v>0.28642859666512249</v>
      </c>
      <c r="V435" s="7">
        <v>-1.248975298200437</v>
      </c>
      <c r="W435" s="7">
        <v>-1.6368061916114691</v>
      </c>
      <c r="X435" s="7">
        <v>-0.11158811857038665</v>
      </c>
    </row>
    <row r="436" spans="1:24" x14ac:dyDescent="0.25">
      <c r="A436" s="5" t="s">
        <v>5308</v>
      </c>
      <c r="B436" s="4">
        <v>0.103682898</v>
      </c>
      <c r="C436" s="4">
        <v>0.10102889800000001</v>
      </c>
      <c r="D436" s="4">
        <v>0.1031323996356512</v>
      </c>
      <c r="E436" s="4">
        <v>0.291213</v>
      </c>
      <c r="F436" s="4">
        <v>0.291213</v>
      </c>
      <c r="G436" s="4">
        <v>0.291213</v>
      </c>
      <c r="H436" s="4">
        <v>2.1642399999999999E-2</v>
      </c>
      <c r="I436" s="4">
        <v>2.1146599999999998E-2</v>
      </c>
      <c r="J436" s="4">
        <v>2.1539560102093389E-2</v>
      </c>
      <c r="K436" s="7">
        <v>12.340732649999998</v>
      </c>
      <c r="L436" s="8">
        <v>0.31065048711258875</v>
      </c>
      <c r="M436" s="8">
        <v>0.34078139930156703</v>
      </c>
      <c r="N436" s="8">
        <v>0.27652398170461789</v>
      </c>
      <c r="O436" s="8">
        <v>0.3067500320547123</v>
      </c>
      <c r="P436" s="8">
        <v>0.33600612226567572</v>
      </c>
      <c r="Q436" s="8">
        <v>0.27309097058541992</v>
      </c>
      <c r="R436" s="8">
        <v>0.299598333313362</v>
      </c>
      <c r="S436" s="8">
        <v>0.30984253189837113</v>
      </c>
      <c r="T436" s="8">
        <v>0.33979008511369774</v>
      </c>
      <c r="U436" s="8">
        <v>0.27581303357965997</v>
      </c>
      <c r="V436" s="7">
        <v>-1.5209218579487913</v>
      </c>
      <c r="W436" s="7">
        <v>-1.6390406108844398</v>
      </c>
      <c r="X436" s="7">
        <v>-0.3137590558595118</v>
      </c>
    </row>
    <row r="437" spans="1:24" x14ac:dyDescent="0.25">
      <c r="A437" s="5" t="s">
        <v>6210</v>
      </c>
      <c r="B437" s="4">
        <v>0.151454898</v>
      </c>
      <c r="C437" s="4">
        <v>0.116952898</v>
      </c>
      <c r="D437" s="4">
        <v>0.14429841926346565</v>
      </c>
      <c r="E437" s="4">
        <v>0.19814399999999999</v>
      </c>
      <c r="F437" s="4">
        <v>0.19124999999999998</v>
      </c>
      <c r="G437" s="4">
        <v>0.19671403175440066</v>
      </c>
      <c r="H437" s="4">
        <v>1.5196999999999999E-2</v>
      </c>
      <c r="I437" s="4">
        <v>1.6684399999999999E-2</v>
      </c>
      <c r="J437" s="4">
        <v>1.5505519693719817E-2</v>
      </c>
      <c r="K437" s="7">
        <v>1.2370800000000002</v>
      </c>
      <c r="L437" s="8">
        <v>0.34879280467233453</v>
      </c>
      <c r="M437" s="8">
        <v>0.30181255530704515</v>
      </c>
      <c r="N437" s="8">
        <v>0.29166870708406439</v>
      </c>
      <c r="O437" s="8">
        <v>0.32316638452204566</v>
      </c>
      <c r="P437" s="8">
        <v>0.31101721964903345</v>
      </c>
      <c r="Q437" s="8">
        <v>0.27766165427497752</v>
      </c>
      <c r="R437" s="8">
        <v>0.271933333313362</v>
      </c>
      <c r="S437" s="8">
        <v>0.34347375178198558</v>
      </c>
      <c r="T437" s="8">
        <v>0.30372589826776986</v>
      </c>
      <c r="U437" s="8">
        <v>0.28875005635750084</v>
      </c>
      <c r="V437" s="7">
        <v>-1.0859185086598104</v>
      </c>
      <c r="W437" s="7">
        <v>-1.6454517960953385</v>
      </c>
      <c r="X437" s="7">
        <v>1.9113532517426687E-2</v>
      </c>
    </row>
    <row r="438" spans="1:24" x14ac:dyDescent="0.25">
      <c r="A438" s="5" t="s">
        <v>5320</v>
      </c>
      <c r="B438" s="4">
        <v>7.9796898000000005E-2</v>
      </c>
      <c r="C438" s="4">
        <v>7.4488897999999998E-2</v>
      </c>
      <c r="D438" s="4">
        <v>7.869590127130241E-2</v>
      </c>
      <c r="E438" s="4">
        <v>0.308448</v>
      </c>
      <c r="F438" s="4">
        <v>0.31189499999999998</v>
      </c>
      <c r="G438" s="4">
        <v>0.30916298412279963</v>
      </c>
      <c r="H438" s="4">
        <v>4.5415697199999994E-2</v>
      </c>
      <c r="I438" s="4">
        <v>4.0544897199999999E-2</v>
      </c>
      <c r="J438" s="4">
        <v>4.4405385431699265E-2</v>
      </c>
      <c r="K438" s="7">
        <v>0</v>
      </c>
      <c r="L438" s="8">
        <v>0.29683148613206956</v>
      </c>
      <c r="M438" s="8">
        <v>0.40868176035599024</v>
      </c>
      <c r="N438" s="8">
        <v>0.29016451154325745</v>
      </c>
      <c r="O438" s="8">
        <v>0.2871645328882233</v>
      </c>
      <c r="P438" s="8">
        <v>0.38640900599345546</v>
      </c>
      <c r="Q438" s="8">
        <v>0.27812698542133646</v>
      </c>
      <c r="R438" s="8">
        <v>0.28953833331336198</v>
      </c>
      <c r="S438" s="8">
        <v>0.29483217646504728</v>
      </c>
      <c r="T438" s="8">
        <v>0.40406119769535637</v>
      </c>
      <c r="U438" s="8">
        <v>0.28767721259740781</v>
      </c>
      <c r="V438" s="7">
        <v>-1.1707779366237476</v>
      </c>
      <c r="W438" s="7">
        <v>-1.6484254582128861</v>
      </c>
      <c r="X438" s="7">
        <v>-4.8808790071931674E-2</v>
      </c>
    </row>
    <row r="439" spans="1:24" x14ac:dyDescent="0.25">
      <c r="A439" s="5" t="s">
        <v>8674</v>
      </c>
      <c r="B439" s="4">
        <v>5.5757999999999995E-2</v>
      </c>
      <c r="C439" s="4">
        <v>5.3261999999999997E-2</v>
      </c>
      <c r="D439" s="4">
        <v>5.5240274334056289E-2</v>
      </c>
      <c r="E439" s="4">
        <v>0.19814399999999999</v>
      </c>
      <c r="F439" s="4">
        <v>0.20503799999999997</v>
      </c>
      <c r="G439" s="4">
        <v>0.19957396824559931</v>
      </c>
      <c r="H439" s="4">
        <v>1.9163400000000001E-2</v>
      </c>
      <c r="I439" s="4">
        <v>1.8171800000000002E-2</v>
      </c>
      <c r="J439" s="4">
        <v>1.8957720204186786E-2</v>
      </c>
      <c r="K439" s="7">
        <v>14.394372650000001</v>
      </c>
      <c r="L439" s="8">
        <v>0.30541565483512134</v>
      </c>
      <c r="M439" s="8">
        <v>0.38922408816158172</v>
      </c>
      <c r="N439" s="8">
        <v>0.28161971229969435</v>
      </c>
      <c r="O439" s="8">
        <v>0.29581284956518999</v>
      </c>
      <c r="P439" s="8">
        <v>0.37198846414525294</v>
      </c>
      <c r="Q439" s="8">
        <v>0.2721871126251732</v>
      </c>
      <c r="R439" s="8">
        <v>0.30816219069876449</v>
      </c>
      <c r="S439" s="8">
        <v>0.30342081878909</v>
      </c>
      <c r="T439" s="8">
        <v>0.38562048568882651</v>
      </c>
      <c r="U439" s="8">
        <v>0.2796591270822395</v>
      </c>
      <c r="V439" s="7">
        <v>-1.30094288360266</v>
      </c>
      <c r="W439" s="7">
        <v>-1.6500738824315826</v>
      </c>
      <c r="X439" s="7">
        <v>-0.15071294690029358</v>
      </c>
    </row>
    <row r="440" spans="1:24" x14ac:dyDescent="0.25">
      <c r="A440" s="5" t="s">
        <v>8174</v>
      </c>
      <c r="B440" s="4">
        <v>6.8237999999999993E-2</v>
      </c>
      <c r="C440" s="4">
        <v>6.9485999999999992E-2</v>
      </c>
      <c r="D440" s="4">
        <v>6.8496862832971836E-2</v>
      </c>
      <c r="E440" s="4">
        <v>0.23606099999999999</v>
      </c>
      <c r="F440" s="4">
        <v>0.22571999999999998</v>
      </c>
      <c r="G440" s="4">
        <v>0.23391604763160098</v>
      </c>
      <c r="H440" s="4">
        <v>2.7096200000000001E-2</v>
      </c>
      <c r="I440" s="4">
        <v>3.32386972E-2</v>
      </c>
      <c r="J440" s="4">
        <v>2.8370289925251337E-2</v>
      </c>
      <c r="K440" s="7">
        <v>1.6799326500000007</v>
      </c>
      <c r="L440" s="8">
        <v>0.2782160039258052</v>
      </c>
      <c r="M440" s="8">
        <v>0.34282335951923437</v>
      </c>
      <c r="N440" s="8">
        <v>0.259194473089913</v>
      </c>
      <c r="O440" s="8">
        <v>0.28763418398386226</v>
      </c>
      <c r="P440" s="8">
        <v>0.3731970989916073</v>
      </c>
      <c r="Q440" s="8">
        <v>0.27334155842526786</v>
      </c>
      <c r="R440" s="8">
        <v>0.26543166668663792</v>
      </c>
      <c r="S440" s="8">
        <v>0.28016979581280538</v>
      </c>
      <c r="T440" s="8">
        <v>0.34911595736410123</v>
      </c>
      <c r="U440" s="8">
        <v>0.26213005334785272</v>
      </c>
      <c r="V440" s="7">
        <v>-2.2444816651288777</v>
      </c>
      <c r="W440" s="7">
        <v>-1.6614913848380088</v>
      </c>
      <c r="X440" s="7">
        <v>-0.87427407123682954</v>
      </c>
    </row>
    <row r="441" spans="1:24" x14ac:dyDescent="0.25">
      <c r="A441" s="5" t="s">
        <v>2685</v>
      </c>
      <c r="B441" s="4">
        <v>9.0412898000000005E-2</v>
      </c>
      <c r="C441" s="4">
        <v>8.7758898000000002E-2</v>
      </c>
      <c r="D441" s="4">
        <v>8.9862399635651208E-2</v>
      </c>
      <c r="E441" s="4">
        <v>0.25329599999999997</v>
      </c>
      <c r="F441" s="4">
        <v>0.256743</v>
      </c>
      <c r="G441" s="4">
        <v>0.2540109841227996</v>
      </c>
      <c r="H441" s="4">
        <v>1.12306E-2</v>
      </c>
      <c r="I441" s="4">
        <v>1.0734799999999999E-2</v>
      </c>
      <c r="J441" s="4">
        <v>1.1127760102093393E-2</v>
      </c>
      <c r="K441" s="7">
        <v>19.240932650000001</v>
      </c>
      <c r="L441" s="8">
        <v>0.31393496961176132</v>
      </c>
      <c r="M441" s="8">
        <v>0.34865488014721502</v>
      </c>
      <c r="N441" s="8">
        <v>0.27543747802564933</v>
      </c>
      <c r="O441" s="8">
        <v>0.30804661795104465</v>
      </c>
      <c r="P441" s="8">
        <v>0.33969054734125737</v>
      </c>
      <c r="Q441" s="8">
        <v>0.27001538138068953</v>
      </c>
      <c r="R441" s="8">
        <v>0.31399298617981375</v>
      </c>
      <c r="S441" s="8">
        <v>0.3127137412671207</v>
      </c>
      <c r="T441" s="8">
        <v>0.3467875019961264</v>
      </c>
      <c r="U441" s="8">
        <v>0.27431268843247048</v>
      </c>
      <c r="V441" s="7">
        <v>-1.468038586518692</v>
      </c>
      <c r="W441" s="7">
        <v>-1.6649942278484418</v>
      </c>
      <c r="X441" s="7">
        <v>-0.27274815521570289</v>
      </c>
    </row>
    <row r="442" spans="1:24" x14ac:dyDescent="0.25">
      <c r="A442" s="5" t="s">
        <v>679</v>
      </c>
      <c r="B442" s="4">
        <v>0.10633689800000001</v>
      </c>
      <c r="C442" s="4">
        <v>9.8374898000000002E-2</v>
      </c>
      <c r="D442" s="4">
        <v>0.10468540290695361</v>
      </c>
      <c r="E442" s="4">
        <v>0.26363700000000001</v>
      </c>
      <c r="F442" s="4">
        <v>0.26708399999999999</v>
      </c>
      <c r="G442" s="4">
        <v>0.26435198412279964</v>
      </c>
      <c r="H442" s="4">
        <v>3.2020997199999998E-2</v>
      </c>
      <c r="I442" s="4">
        <v>3.08032972E-2</v>
      </c>
      <c r="J442" s="4">
        <v>3.1768419257924813E-2</v>
      </c>
      <c r="K442" s="7">
        <v>0</v>
      </c>
      <c r="L442" s="8">
        <v>0.3139098351459495</v>
      </c>
      <c r="M442" s="8">
        <v>0.36155055289932975</v>
      </c>
      <c r="N442" s="8">
        <v>0.28580439588579554</v>
      </c>
      <c r="O442" s="8">
        <v>0.30297135391364405</v>
      </c>
      <c r="P442" s="8">
        <v>0.351759313030304</v>
      </c>
      <c r="Q442" s="8">
        <v>0.2767776687880284</v>
      </c>
      <c r="R442" s="8">
        <v>0.27895666662672403</v>
      </c>
      <c r="S442" s="8">
        <v>0.31164631388698866</v>
      </c>
      <c r="T442" s="8">
        <v>0.35951745085155901</v>
      </c>
      <c r="U442" s="8">
        <v>0.28393843259976659</v>
      </c>
      <c r="V442" s="7">
        <v>-1.2800420284304606</v>
      </c>
      <c r="W442" s="7">
        <v>-1.6711522415819777</v>
      </c>
      <c r="X442" s="7">
        <v>-0.11527309837811001</v>
      </c>
    </row>
    <row r="443" spans="1:24" x14ac:dyDescent="0.25">
      <c r="A443" s="5" t="s">
        <v>832</v>
      </c>
      <c r="B443" s="4">
        <v>5.7006000000000001E-2</v>
      </c>
      <c r="C443" s="4">
        <v>5.4509999999999996E-2</v>
      </c>
      <c r="D443" s="4">
        <v>5.6488274334056288E-2</v>
      </c>
      <c r="E443" s="4">
        <v>0.23261399999999999</v>
      </c>
      <c r="F443" s="4">
        <v>0.23606099999999999</v>
      </c>
      <c r="G443" s="4">
        <v>0.23332898412279962</v>
      </c>
      <c r="H443" s="4">
        <v>2.7096200000000001E-2</v>
      </c>
      <c r="I443" s="4">
        <v>2.5608800000000001E-2</v>
      </c>
      <c r="J443" s="4">
        <v>2.6787680306280176E-2</v>
      </c>
      <c r="K443" s="7">
        <v>17.887012649999999</v>
      </c>
      <c r="L443" s="8">
        <v>0.29485581289013973</v>
      </c>
      <c r="M443" s="8">
        <v>0.38502835577612105</v>
      </c>
      <c r="N443" s="8">
        <v>0.27892959009548252</v>
      </c>
      <c r="O443" s="8">
        <v>0.28928595691957398</v>
      </c>
      <c r="P443" s="8">
        <v>0.37507820438945477</v>
      </c>
      <c r="Q443" s="8">
        <v>0.27296392997427182</v>
      </c>
      <c r="R443" s="8">
        <v>0.299598333313362</v>
      </c>
      <c r="S443" s="8">
        <v>0.29370134725910974</v>
      </c>
      <c r="T443" s="8">
        <v>0.38296172181367921</v>
      </c>
      <c r="U443" s="8">
        <v>0.27769342376495054</v>
      </c>
      <c r="V443" s="7">
        <v>-1.4576666878498412</v>
      </c>
      <c r="W443" s="7">
        <v>-1.6723324471663337</v>
      </c>
      <c r="X443" s="7">
        <v>-0.27536574124958763</v>
      </c>
    </row>
    <row r="444" spans="1:24" x14ac:dyDescent="0.25">
      <c r="A444" s="5" t="s">
        <v>1373</v>
      </c>
      <c r="B444" s="4">
        <v>9.8374898000000002E-2</v>
      </c>
      <c r="C444" s="4">
        <v>9.5720897999999999E-2</v>
      </c>
      <c r="D444" s="4">
        <v>9.7824399635651191E-2</v>
      </c>
      <c r="E444" s="4">
        <v>0.134450509</v>
      </c>
      <c r="F444" s="4">
        <v>0.14046650899999999</v>
      </c>
      <c r="G444" s="4">
        <v>0.13569836060509508</v>
      </c>
      <c r="H444" s="4">
        <v>3.2978E-3</v>
      </c>
      <c r="I444" s="4">
        <v>3.2978E-3</v>
      </c>
      <c r="J444" s="4">
        <v>3.2977999999999996E-3</v>
      </c>
      <c r="K444" s="7">
        <v>12.674292649999998</v>
      </c>
      <c r="L444" s="8">
        <v>0.32755231348661845</v>
      </c>
      <c r="M444" s="8">
        <v>0.33031285473261662</v>
      </c>
      <c r="N444" s="8">
        <v>0.27697165418727754</v>
      </c>
      <c r="O444" s="8">
        <v>0.32207515257123837</v>
      </c>
      <c r="P444" s="8">
        <v>0.32231983033864137</v>
      </c>
      <c r="Q444" s="8">
        <v>0.27231985037240469</v>
      </c>
      <c r="R444" s="8">
        <v>0.28702333331336199</v>
      </c>
      <c r="S444" s="8">
        <v>0.32641568148111061</v>
      </c>
      <c r="T444" s="8">
        <v>0.32864384166047167</v>
      </c>
      <c r="U444" s="8">
        <v>0.27600568779737766</v>
      </c>
      <c r="V444" s="7">
        <v>-1.5061243223130105</v>
      </c>
      <c r="W444" s="7">
        <v>-1.6753368401859901</v>
      </c>
      <c r="X444" s="7">
        <v>-0.30778316512063647</v>
      </c>
    </row>
    <row r="445" spans="1:24" x14ac:dyDescent="0.25">
      <c r="A445" s="5" t="s">
        <v>1045</v>
      </c>
      <c r="B445" s="4">
        <v>4.827E-2</v>
      </c>
      <c r="C445" s="4">
        <v>4.7022000000000001E-2</v>
      </c>
      <c r="D445" s="4">
        <v>4.8011137167028137E-2</v>
      </c>
      <c r="E445" s="4">
        <v>0.167538509</v>
      </c>
      <c r="F445" s="4">
        <v>0.17054650899999999</v>
      </c>
      <c r="G445" s="4">
        <v>0.16816243480254753</v>
      </c>
      <c r="H445" s="4">
        <v>2.5608800000000001E-2</v>
      </c>
      <c r="I445" s="4">
        <v>2.4617199999999999E-2</v>
      </c>
      <c r="J445" s="4">
        <v>2.5403120204186787E-2</v>
      </c>
      <c r="K445" s="7">
        <v>9.86845265</v>
      </c>
      <c r="L445" s="8">
        <v>0.29238520586515737</v>
      </c>
      <c r="M445" s="8">
        <v>0.3895560042636515</v>
      </c>
      <c r="N445" s="8">
        <v>0.2766693180864252</v>
      </c>
      <c r="O445" s="8">
        <v>0.28805393611890895</v>
      </c>
      <c r="P445" s="8">
        <v>0.38141452418469979</v>
      </c>
      <c r="Q445" s="8">
        <v>0.27202170605495979</v>
      </c>
      <c r="R445" s="8">
        <v>0.28199333331336202</v>
      </c>
      <c r="S445" s="8">
        <v>0.29148674678784942</v>
      </c>
      <c r="T445" s="8">
        <v>0.3878645179119779</v>
      </c>
      <c r="U445" s="8">
        <v>0.2757053199922585</v>
      </c>
      <c r="V445" s="7">
        <v>-1.5293086379734673</v>
      </c>
      <c r="W445" s="7">
        <v>-1.6839505266770245</v>
      </c>
      <c r="X445" s="7">
        <v>-0.3353294018066299</v>
      </c>
    </row>
    <row r="446" spans="1:24" x14ac:dyDescent="0.25">
      <c r="A446" s="5" t="s">
        <v>2975</v>
      </c>
      <c r="B446" s="4">
        <v>4.5774000000000002E-2</v>
      </c>
      <c r="C446" s="4">
        <v>4.5774000000000002E-2</v>
      </c>
      <c r="D446" s="4">
        <v>4.5773999999999995E-2</v>
      </c>
      <c r="E446" s="4">
        <v>0.13144250899999999</v>
      </c>
      <c r="F446" s="4">
        <v>0.13144250899999999</v>
      </c>
      <c r="G446" s="4">
        <v>0.13144250899999996</v>
      </c>
      <c r="H446" s="4">
        <v>2.1146599999999998E-2</v>
      </c>
      <c r="I446" s="4">
        <v>2.1146599999999998E-2</v>
      </c>
      <c r="J446" s="4">
        <v>2.1146599999999995E-2</v>
      </c>
      <c r="K446" s="7">
        <v>0</v>
      </c>
      <c r="L446" s="8">
        <v>0.29920466588339073</v>
      </c>
      <c r="M446" s="8">
        <v>0.38574042167323586</v>
      </c>
      <c r="N446" s="8">
        <v>0.27691390575496311</v>
      </c>
      <c r="O446" s="8">
        <v>0.297178991442617</v>
      </c>
      <c r="P446" s="8">
        <v>0.38138884725085387</v>
      </c>
      <c r="Q446" s="8">
        <v>0.27501366246912096</v>
      </c>
      <c r="R446" s="8">
        <v>0.28450833331336201</v>
      </c>
      <c r="S446" s="8">
        <v>0.29878449615228708</v>
      </c>
      <c r="T446" s="8">
        <v>0.38483533066323905</v>
      </c>
      <c r="U446" s="8">
        <v>0.27651960359819416</v>
      </c>
      <c r="V446" s="7">
        <v>-1.610386898059182</v>
      </c>
      <c r="W446" s="7">
        <v>-1.6872434950956232</v>
      </c>
      <c r="X446" s="7">
        <v>-0.38625173823765557</v>
      </c>
    </row>
    <row r="447" spans="1:24" x14ac:dyDescent="0.25">
      <c r="A447" s="5" t="s">
        <v>4246</v>
      </c>
      <c r="B447" s="4">
        <v>7.7142898000000001E-2</v>
      </c>
      <c r="C447" s="4">
        <v>7.1834898000000008E-2</v>
      </c>
      <c r="D447" s="4">
        <v>7.6041901271302406E-2</v>
      </c>
      <c r="E447" s="4">
        <v>0.17401499999999998</v>
      </c>
      <c r="F447" s="4">
        <v>0.17401499999999998</v>
      </c>
      <c r="G447" s="4">
        <v>0.17401499999999998</v>
      </c>
      <c r="H447" s="4">
        <v>1.3709599999999999E-2</v>
      </c>
      <c r="I447" s="4">
        <v>1.42054E-2</v>
      </c>
      <c r="J447" s="4">
        <v>1.3812439897906604E-2</v>
      </c>
      <c r="K447" s="7">
        <v>3.8643726500000004</v>
      </c>
      <c r="L447" s="8">
        <v>0.31558967395977161</v>
      </c>
      <c r="M447" s="8">
        <v>0.35318098395147624</v>
      </c>
      <c r="N447" s="8">
        <v>0.27838959195047147</v>
      </c>
      <c r="O447" s="8">
        <v>0.31008760389811096</v>
      </c>
      <c r="P447" s="8">
        <v>0.35155261344486721</v>
      </c>
      <c r="Q447" s="8">
        <v>0.27501058805032996</v>
      </c>
      <c r="R447" s="8">
        <v>0.29708333331336195</v>
      </c>
      <c r="S447" s="8">
        <v>0.3144497060091978</v>
      </c>
      <c r="T447" s="8">
        <v>0.35284160616430005</v>
      </c>
      <c r="U447" s="8">
        <v>0.27768937185792875</v>
      </c>
      <c r="V447" s="7">
        <v>-1.5810974138239937</v>
      </c>
      <c r="W447" s="7">
        <v>-1.6876438638687483</v>
      </c>
      <c r="X447" s="7">
        <v>-0.38106802417309138</v>
      </c>
    </row>
    <row r="448" spans="1:24" x14ac:dyDescent="0.25">
      <c r="A448" s="5" t="s">
        <v>6290</v>
      </c>
      <c r="B448" s="4">
        <v>5.2013999999999998E-2</v>
      </c>
      <c r="C448" s="4">
        <v>5.0765999999999999E-2</v>
      </c>
      <c r="D448" s="4">
        <v>5.1755137167028141E-2</v>
      </c>
      <c r="E448" s="4">
        <v>0.18090899999999999</v>
      </c>
      <c r="F448" s="4">
        <v>0.19124999999999998</v>
      </c>
      <c r="G448" s="4">
        <v>0.18305395236839894</v>
      </c>
      <c r="H448" s="4">
        <v>1.42054E-2</v>
      </c>
      <c r="I448" s="4">
        <v>1.3213800000000001E-2</v>
      </c>
      <c r="J448" s="4">
        <v>1.3999720204186786E-2</v>
      </c>
      <c r="K448" s="7">
        <v>3.6550526500000005</v>
      </c>
      <c r="L448" s="8">
        <v>0.30742756225651213</v>
      </c>
      <c r="M448" s="8">
        <v>0.36883144890745567</v>
      </c>
      <c r="N448" s="8">
        <v>0.27684902278906431</v>
      </c>
      <c r="O448" s="8">
        <v>0.30280694692875615</v>
      </c>
      <c r="P448" s="8">
        <v>0.36029846560791501</v>
      </c>
      <c r="Q448" s="8">
        <v>0.27195621335865006</v>
      </c>
      <c r="R448" s="8">
        <v>0.31350268799999992</v>
      </c>
      <c r="S448" s="8">
        <v>0.30646994596788829</v>
      </c>
      <c r="T448" s="8">
        <v>0.36705970250373215</v>
      </c>
      <c r="U448" s="8">
        <v>0.2758349475501598</v>
      </c>
      <c r="V448" s="7">
        <v>-1.5272102311637714</v>
      </c>
      <c r="W448" s="7">
        <v>-1.690693368821244</v>
      </c>
      <c r="X448" s="7">
        <v>-0.33567066571166482</v>
      </c>
    </row>
    <row r="449" spans="1:24" x14ac:dyDescent="0.25">
      <c r="A449" s="5" t="s">
        <v>1557</v>
      </c>
      <c r="B449" s="4">
        <v>5.8254E-2</v>
      </c>
      <c r="C449" s="4">
        <v>6.0749999999999998E-2</v>
      </c>
      <c r="D449" s="4">
        <v>5.87717256659437E-2</v>
      </c>
      <c r="E449" s="4">
        <v>0.21882599999999999</v>
      </c>
      <c r="F449" s="4">
        <v>0.21193199999999998</v>
      </c>
      <c r="G449" s="4">
        <v>0.21739603175440064</v>
      </c>
      <c r="H449" s="4">
        <v>1.9163400000000001E-2</v>
      </c>
      <c r="I449" s="4">
        <v>2.0154999999999999E-2</v>
      </c>
      <c r="J449" s="4">
        <v>1.9369079795813211E-2</v>
      </c>
      <c r="K449" s="7">
        <v>7.7885726500000008</v>
      </c>
      <c r="L449" s="8">
        <v>0.28906956655571447</v>
      </c>
      <c r="M449" s="8">
        <v>0.35519767295137888</v>
      </c>
      <c r="N449" s="8">
        <v>0.26469236222082604</v>
      </c>
      <c r="O449" s="8">
        <v>0.29711076734168035</v>
      </c>
      <c r="P449" s="8">
        <v>0.36883924970032839</v>
      </c>
      <c r="Q449" s="8">
        <v>0.27251527069008813</v>
      </c>
      <c r="R449" s="8">
        <v>0.29361833337327597</v>
      </c>
      <c r="S449" s="8">
        <v>0.29073560360046724</v>
      </c>
      <c r="T449" s="8">
        <v>0.3580103219525243</v>
      </c>
      <c r="U449" s="8">
        <v>0.26631293057359628</v>
      </c>
      <c r="V449" s="7">
        <v>-2.0257625901392164</v>
      </c>
      <c r="W449" s="7">
        <v>-1.7004842547692591</v>
      </c>
      <c r="X449" s="7">
        <v>-0.71073480539955491</v>
      </c>
    </row>
    <row r="450" spans="1:24" x14ac:dyDescent="0.25">
      <c r="A450" s="5" t="s">
        <v>8050</v>
      </c>
      <c r="B450" s="4">
        <v>6.0749999999999998E-2</v>
      </c>
      <c r="C450" s="4">
        <v>6.1997999999999998E-2</v>
      </c>
      <c r="D450" s="4">
        <v>6.1008862832971848E-2</v>
      </c>
      <c r="E450" s="4">
        <v>0.23261399999999999</v>
      </c>
      <c r="F450" s="4">
        <v>0.22916699999999998</v>
      </c>
      <c r="G450" s="4">
        <v>0.2318990158772003</v>
      </c>
      <c r="H450" s="4">
        <v>1.56928E-2</v>
      </c>
      <c r="I450" s="4">
        <v>1.6188600000000001E-2</v>
      </c>
      <c r="J450" s="4">
        <v>1.5795639897906603E-2</v>
      </c>
      <c r="K450" s="7">
        <v>15.826812650000001</v>
      </c>
      <c r="L450" s="8">
        <v>0.2959489056023531</v>
      </c>
      <c r="M450" s="8">
        <v>0.35750144057307831</v>
      </c>
      <c r="N450" s="8">
        <v>0.26857046672275398</v>
      </c>
      <c r="O450" s="8">
        <v>0.29911291792512151</v>
      </c>
      <c r="P450" s="8">
        <v>0.36288882727562094</v>
      </c>
      <c r="Q450" s="8">
        <v>0.27172049798314785</v>
      </c>
      <c r="R450" s="8">
        <v>0.30857992194006201</v>
      </c>
      <c r="S450" s="8">
        <v>0.29660509025592524</v>
      </c>
      <c r="T450" s="8">
        <v>0.358616773606654</v>
      </c>
      <c r="U450" s="8">
        <v>0.26922375159886608</v>
      </c>
      <c r="V450" s="7">
        <v>-1.8408556015618585</v>
      </c>
      <c r="W450" s="7">
        <v>-1.7012440780675873</v>
      </c>
      <c r="X450" s="7">
        <v>-0.56771540936992981</v>
      </c>
    </row>
    <row r="451" spans="1:24" x14ac:dyDescent="0.25">
      <c r="A451" s="5" t="s">
        <v>2079</v>
      </c>
      <c r="B451" s="4">
        <v>7.9796898000000005E-2</v>
      </c>
      <c r="C451" s="4">
        <v>8.5104897999999998E-2</v>
      </c>
      <c r="D451" s="4">
        <v>8.08978947286976E-2</v>
      </c>
      <c r="E451" s="4">
        <v>0.21537899999999999</v>
      </c>
      <c r="F451" s="4">
        <v>0.21882599999999999</v>
      </c>
      <c r="G451" s="4">
        <v>0.21609398412279962</v>
      </c>
      <c r="H451" s="4">
        <v>1.1726400000000001E-2</v>
      </c>
      <c r="I451" s="4">
        <v>1.2718E-2</v>
      </c>
      <c r="J451" s="4">
        <v>1.1932079795813212E-2</v>
      </c>
      <c r="K451" s="7">
        <v>2.9891399999999999</v>
      </c>
      <c r="L451" s="8">
        <v>0.30856128568297186</v>
      </c>
      <c r="M451" s="8">
        <v>0.33793902957681626</v>
      </c>
      <c r="N451" s="8">
        <v>0.26938571998935057</v>
      </c>
      <c r="O451" s="8">
        <v>0.3122292265950376</v>
      </c>
      <c r="P451" s="8">
        <v>0.34193434323950367</v>
      </c>
      <c r="Q451" s="8">
        <v>0.2725957211271075</v>
      </c>
      <c r="R451" s="8">
        <v>0.30263499999999993</v>
      </c>
      <c r="S451" s="8">
        <v>0.30932179217022415</v>
      </c>
      <c r="T451" s="8">
        <v>0.33876936327507856</v>
      </c>
      <c r="U451" s="8">
        <v>0.27005237934378534</v>
      </c>
      <c r="V451" s="7">
        <v>-1.8312096944220131</v>
      </c>
      <c r="W451" s="7">
        <v>-1.7136514800122113</v>
      </c>
      <c r="X451" s="7">
        <v>-0.5507638197501229</v>
      </c>
    </row>
    <row r="452" spans="1:24" x14ac:dyDescent="0.25">
      <c r="A452" s="5" t="s">
        <v>4312</v>
      </c>
      <c r="B452" s="4">
        <v>8.2450898000000009E-2</v>
      </c>
      <c r="C452" s="4">
        <v>8.5104897999999998E-2</v>
      </c>
      <c r="D452" s="4">
        <v>8.3001396364348806E-2</v>
      </c>
      <c r="E452" s="4">
        <v>0.21193199999999998</v>
      </c>
      <c r="F452" s="4">
        <v>0.20848499999999998</v>
      </c>
      <c r="G452" s="4">
        <v>0.21121701587720032</v>
      </c>
      <c r="H452" s="4">
        <v>1.6684399999999999E-2</v>
      </c>
      <c r="I452" s="4">
        <v>1.71802E-2</v>
      </c>
      <c r="J452" s="4">
        <v>1.6787239897906602E-2</v>
      </c>
      <c r="K452" s="7">
        <v>4.6165726500000011</v>
      </c>
      <c r="L452" s="8">
        <v>0.30048436249785448</v>
      </c>
      <c r="M452" s="8">
        <v>0.34404712477783245</v>
      </c>
      <c r="N452" s="8">
        <v>0.2674591454047211</v>
      </c>
      <c r="O452" s="8">
        <v>0.3072687152524981</v>
      </c>
      <c r="P452" s="8">
        <v>0.35376916854427465</v>
      </c>
      <c r="Q452" s="8">
        <v>0.27355325433043809</v>
      </c>
      <c r="R452" s="8">
        <v>0.28355833337327596</v>
      </c>
      <c r="S452" s="8">
        <v>0.30189162895574234</v>
      </c>
      <c r="T452" s="8">
        <v>0.34605458434338598</v>
      </c>
      <c r="U452" s="8">
        <v>0.26872305282872078</v>
      </c>
      <c r="V452" s="7">
        <v>-1.982983203078345</v>
      </c>
      <c r="W452" s="7">
        <v>-1.7178365108580256</v>
      </c>
      <c r="X452" s="7">
        <v>-0.68941252459326352</v>
      </c>
    </row>
    <row r="453" spans="1:24" x14ac:dyDescent="0.25">
      <c r="A453" s="5" t="s">
        <v>2851</v>
      </c>
      <c r="B453" s="4">
        <v>5.9501999999999999E-2</v>
      </c>
      <c r="C453" s="4">
        <v>5.7006000000000001E-2</v>
      </c>
      <c r="D453" s="4">
        <v>5.8984274334056286E-2</v>
      </c>
      <c r="E453" s="4">
        <v>0.239508</v>
      </c>
      <c r="F453" s="4">
        <v>0.24295499999999998</v>
      </c>
      <c r="G453" s="4">
        <v>0.24022298412279963</v>
      </c>
      <c r="H453" s="4">
        <v>2.7591999999999998E-2</v>
      </c>
      <c r="I453" s="4">
        <v>2.7096200000000001E-2</v>
      </c>
      <c r="J453" s="4">
        <v>2.7489160102093391E-2</v>
      </c>
      <c r="K453" s="7">
        <v>1.2428500000000002</v>
      </c>
      <c r="L453" s="8">
        <v>0.29984142403916858</v>
      </c>
      <c r="M453" s="8">
        <v>0.39216452147310271</v>
      </c>
      <c r="N453" s="8">
        <v>0.28138235196783812</v>
      </c>
      <c r="O453" s="8">
        <v>0.29366506852088409</v>
      </c>
      <c r="P453" s="8">
        <v>0.3826086874201855</v>
      </c>
      <c r="Q453" s="8">
        <v>0.27579393972837285</v>
      </c>
      <c r="R453" s="8">
        <v>0.30610465857888863</v>
      </c>
      <c r="S453" s="8">
        <v>0.29856019940237172</v>
      </c>
      <c r="T453" s="8">
        <v>0.39017234580796878</v>
      </c>
      <c r="U453" s="8">
        <v>0.28022286461471207</v>
      </c>
      <c r="V453" s="7">
        <v>-1.5116983095193979</v>
      </c>
      <c r="W453" s="7">
        <v>-1.7181325327855144</v>
      </c>
      <c r="X453" s="7">
        <v>-0.32983864385344491</v>
      </c>
    </row>
    <row r="454" spans="1:24" x14ac:dyDescent="0.25">
      <c r="A454" s="5" t="s">
        <v>5778</v>
      </c>
      <c r="B454" s="4">
        <v>6.3245999999999997E-2</v>
      </c>
      <c r="C454" s="4">
        <v>6.4493999999999996E-2</v>
      </c>
      <c r="D454" s="4">
        <v>6.350486283297184E-2</v>
      </c>
      <c r="E454" s="4">
        <v>0.15701050899999999</v>
      </c>
      <c r="F454" s="4">
        <v>0.152498509</v>
      </c>
      <c r="G454" s="4">
        <v>0.15607462029617866</v>
      </c>
      <c r="H454" s="4">
        <v>1.4701200000000001E-2</v>
      </c>
      <c r="I454" s="4">
        <v>1.3709599999999999E-2</v>
      </c>
      <c r="J454" s="4">
        <v>1.4495520204186787E-2</v>
      </c>
      <c r="K454" s="7">
        <v>2.26397</v>
      </c>
      <c r="L454" s="8">
        <v>0.31065520497248972</v>
      </c>
      <c r="M454" s="8">
        <v>0.36677405319767664</v>
      </c>
      <c r="N454" s="8">
        <v>0.27728065846473848</v>
      </c>
      <c r="O454" s="8">
        <v>0.30631377243611857</v>
      </c>
      <c r="P454" s="8">
        <v>0.35526327093166593</v>
      </c>
      <c r="Q454" s="8">
        <v>0.27209865043931775</v>
      </c>
      <c r="R454" s="8">
        <v>0.29603999994008601</v>
      </c>
      <c r="S454" s="8">
        <v>0.30975991007147002</v>
      </c>
      <c r="T454" s="8">
        <v>0.36438951751302101</v>
      </c>
      <c r="U454" s="8">
        <v>0.2762098561665044</v>
      </c>
      <c r="V454" s="7">
        <v>-1.5112815716012942</v>
      </c>
      <c r="W454" s="7">
        <v>-1.7218521010952001</v>
      </c>
      <c r="X454" s="7">
        <v>-0.31002954457911691</v>
      </c>
    </row>
    <row r="455" spans="1:24" x14ac:dyDescent="0.25">
      <c r="A455" s="5" t="s">
        <v>1063</v>
      </c>
      <c r="B455" s="4">
        <v>7.1834898000000008E-2</v>
      </c>
      <c r="C455" s="4">
        <v>6.8237999999999993E-2</v>
      </c>
      <c r="D455" s="4">
        <v>7.1088821712988137E-2</v>
      </c>
      <c r="E455" s="4">
        <v>0.16453050899999999</v>
      </c>
      <c r="F455" s="4">
        <v>0.167538509</v>
      </c>
      <c r="G455" s="4">
        <v>0.16515443480254752</v>
      </c>
      <c r="H455" s="4">
        <v>3.08032972E-2</v>
      </c>
      <c r="I455" s="4">
        <v>2.8367897199999999E-2</v>
      </c>
      <c r="J455" s="4">
        <v>3.0298141315849635E-2</v>
      </c>
      <c r="K455" s="7">
        <v>2.7275400000000003</v>
      </c>
      <c r="L455" s="8">
        <v>0.29916936371007569</v>
      </c>
      <c r="M455" s="8">
        <v>0.38668037441389325</v>
      </c>
      <c r="N455" s="8">
        <v>0.28097929067092414</v>
      </c>
      <c r="O455" s="8">
        <v>0.29217685187214998</v>
      </c>
      <c r="P455" s="8">
        <v>0.37269732574787984</v>
      </c>
      <c r="Q455" s="8">
        <v>0.2731332796311654</v>
      </c>
      <c r="R455" s="8">
        <v>0.26187333331336199</v>
      </c>
      <c r="S455" s="8">
        <v>0.29772145693105179</v>
      </c>
      <c r="T455" s="8">
        <v>0.38377707156385743</v>
      </c>
      <c r="U455" s="8">
        <v>0.27935544833514747</v>
      </c>
      <c r="V455" s="7">
        <v>-1.4213700025670601</v>
      </c>
      <c r="W455" s="7">
        <v>-1.7235529580167712</v>
      </c>
      <c r="X455" s="7">
        <v>-0.25241943849537335</v>
      </c>
    </row>
    <row r="456" spans="1:24" x14ac:dyDescent="0.25">
      <c r="A456" s="5" t="s">
        <v>5936</v>
      </c>
      <c r="B456" s="4">
        <v>7.9796898000000005E-2</v>
      </c>
      <c r="C456" s="4">
        <v>6.9485999999999992E-2</v>
      </c>
      <c r="D456" s="4">
        <v>7.7658189452913612E-2</v>
      </c>
      <c r="E456" s="4">
        <v>0.22916699999999998</v>
      </c>
      <c r="F456" s="4">
        <v>0.23261399999999999</v>
      </c>
      <c r="G456" s="4">
        <v>0.22988198412279964</v>
      </c>
      <c r="H456" s="4">
        <v>1.9163400000000001E-2</v>
      </c>
      <c r="I456" s="4">
        <v>1.71802E-2</v>
      </c>
      <c r="J456" s="4">
        <v>1.8752040408373572E-2</v>
      </c>
      <c r="K456" s="7">
        <v>13.341412650000002</v>
      </c>
      <c r="L456" s="8">
        <v>0.3112230514957432</v>
      </c>
      <c r="M456" s="8">
        <v>0.37134043899558072</v>
      </c>
      <c r="N456" s="8">
        <v>0.28125128543792843</v>
      </c>
      <c r="O456" s="8">
        <v>0.29775565736966464</v>
      </c>
      <c r="P456" s="8">
        <v>0.35424392844990049</v>
      </c>
      <c r="Q456" s="8">
        <v>0.26921090030927497</v>
      </c>
      <c r="R456" s="8">
        <v>0.30410666662672403</v>
      </c>
      <c r="S456" s="8">
        <v>0.30843897766367323</v>
      </c>
      <c r="T456" s="8">
        <v>0.36778117554198325</v>
      </c>
      <c r="U456" s="8">
        <v>0.27876526762703968</v>
      </c>
      <c r="V456" s="7">
        <v>-1.2771170421984883</v>
      </c>
      <c r="W456" s="7">
        <v>-1.7254154474014973</v>
      </c>
      <c r="X456" s="7">
        <v>-0.14567003234696965</v>
      </c>
    </row>
    <row r="457" spans="1:24" x14ac:dyDescent="0.25">
      <c r="A457" s="5" t="s">
        <v>5686</v>
      </c>
      <c r="B457" s="4">
        <v>6.5741999999999995E-2</v>
      </c>
      <c r="C457" s="4">
        <v>7.9796898000000005E-2</v>
      </c>
      <c r="D457" s="4">
        <v>6.8657297046001931E-2</v>
      </c>
      <c r="E457" s="4">
        <v>0.158514509</v>
      </c>
      <c r="F457" s="4">
        <v>0.16904250899999998</v>
      </c>
      <c r="G457" s="4">
        <v>0.16069824930891635</v>
      </c>
      <c r="H457" s="4">
        <v>4.2893999999999996E-3</v>
      </c>
      <c r="I457" s="4">
        <v>4.7851999999999999E-3</v>
      </c>
      <c r="J457" s="4">
        <v>4.3922398979066059E-3</v>
      </c>
      <c r="K457" s="7">
        <v>3.2048500000000004</v>
      </c>
      <c r="L457" s="8">
        <v>0.31664422817130594</v>
      </c>
      <c r="M457" s="8">
        <v>0.36273318524666565</v>
      </c>
      <c r="N457" s="8">
        <v>0.27376808569442534</v>
      </c>
      <c r="O457" s="8">
        <v>0.32225861236608505</v>
      </c>
      <c r="P457" s="8">
        <v>0.33950475292342186</v>
      </c>
      <c r="Q457" s="8">
        <v>0.27517850562776408</v>
      </c>
      <c r="R457" s="8">
        <v>0.31166622011987577</v>
      </c>
      <c r="S457" s="8">
        <v>0.31779269524369236</v>
      </c>
      <c r="T457" s="8">
        <v>0.35784496483500527</v>
      </c>
      <c r="U457" s="8">
        <v>0.27404006179119184</v>
      </c>
      <c r="V457" s="7">
        <v>-1.7770384577115361</v>
      </c>
      <c r="W457" s="7">
        <v>-1.7274936346156453</v>
      </c>
      <c r="X457" s="7">
        <v>-0.52120793559433742</v>
      </c>
    </row>
    <row r="458" spans="1:24" x14ac:dyDescent="0.25">
      <c r="A458" s="5" t="s">
        <v>2303</v>
      </c>
      <c r="B458" s="4">
        <v>5.2013999999999998E-2</v>
      </c>
      <c r="C458" s="4">
        <v>5.3261999999999997E-2</v>
      </c>
      <c r="D458" s="4">
        <v>5.2272862832971848E-2</v>
      </c>
      <c r="E458" s="4">
        <v>0.11640250899999999</v>
      </c>
      <c r="F458" s="4">
        <v>0.13294650899999999</v>
      </c>
      <c r="G458" s="4">
        <v>0.11983410091401145</v>
      </c>
      <c r="H458" s="4">
        <v>1.6684399999999999E-2</v>
      </c>
      <c r="I458" s="4">
        <v>1.6188600000000001E-2</v>
      </c>
      <c r="J458" s="4">
        <v>1.6581560102093391E-2</v>
      </c>
      <c r="K458" s="7">
        <v>4.6491726500000006</v>
      </c>
      <c r="L458" s="8">
        <v>0.31923397480565757</v>
      </c>
      <c r="M458" s="8">
        <v>0.39851821997582482</v>
      </c>
      <c r="N458" s="8">
        <v>0.29044785802620449</v>
      </c>
      <c r="O458" s="8">
        <v>0.30095689012304733</v>
      </c>
      <c r="P458" s="8">
        <v>0.36499183365083437</v>
      </c>
      <c r="Q458" s="8">
        <v>0.27286960279462463</v>
      </c>
      <c r="R458" s="8">
        <v>0.29898333319353404</v>
      </c>
      <c r="S458" s="8">
        <v>0.31539490177155166</v>
      </c>
      <c r="T458" s="8">
        <v>0.39141895877911559</v>
      </c>
      <c r="U458" s="8">
        <v>0.28675198903219523</v>
      </c>
      <c r="V458" s="7">
        <v>-1.0769933250064618</v>
      </c>
      <c r="W458" s="7">
        <v>-1.7322384903956556</v>
      </c>
      <c r="X458" s="7">
        <v>-1.2393770618597711E-2</v>
      </c>
    </row>
    <row r="459" spans="1:24" x14ac:dyDescent="0.25">
      <c r="A459" s="5" t="s">
        <v>4638</v>
      </c>
      <c r="B459" s="4">
        <v>7.4488897999999998E-2</v>
      </c>
      <c r="C459" s="4">
        <v>6.9485999999999992E-2</v>
      </c>
      <c r="D459" s="4">
        <v>7.34511861816112E-2</v>
      </c>
      <c r="E459" s="4">
        <v>0.19469699999999998</v>
      </c>
      <c r="F459" s="4">
        <v>0.19814399999999999</v>
      </c>
      <c r="G459" s="4">
        <v>0.19541198412279964</v>
      </c>
      <c r="H459" s="4">
        <v>2.7591999999999998E-2</v>
      </c>
      <c r="I459" s="4">
        <v>2.7096200000000001E-2</v>
      </c>
      <c r="J459" s="4">
        <v>2.7489160102093391E-2</v>
      </c>
      <c r="K459" s="7">
        <v>1.6742699999999999</v>
      </c>
      <c r="L459" s="8">
        <v>0.30792072393476438</v>
      </c>
      <c r="M459" s="8">
        <v>0.38916552502757651</v>
      </c>
      <c r="N459" s="8">
        <v>0.28538302762562362</v>
      </c>
      <c r="O459" s="8">
        <v>0.29932850201965261</v>
      </c>
      <c r="P459" s="8">
        <v>0.37881458105770016</v>
      </c>
      <c r="Q459" s="8">
        <v>0.27821000278412533</v>
      </c>
      <c r="R459" s="8">
        <v>0.283986666626724</v>
      </c>
      <c r="S459" s="8">
        <v>0.30614054246359568</v>
      </c>
      <c r="T459" s="8">
        <v>0.3870068070842439</v>
      </c>
      <c r="U459" s="8">
        <v>0.28389696777826828</v>
      </c>
      <c r="V459" s="7">
        <v>-1.4720924954923222</v>
      </c>
      <c r="W459" s="7">
        <v>-1.7383646043362644</v>
      </c>
      <c r="X459" s="7">
        <v>-0.31148005483560082</v>
      </c>
    </row>
    <row r="460" spans="1:24" x14ac:dyDescent="0.25">
      <c r="A460" s="5" t="s">
        <v>6942</v>
      </c>
      <c r="B460" s="4">
        <v>5.2013999999999998E-2</v>
      </c>
      <c r="C460" s="4">
        <v>5.2013999999999998E-2</v>
      </c>
      <c r="D460" s="4">
        <v>5.2013999999999991E-2</v>
      </c>
      <c r="E460" s="4">
        <v>0.17205050899999999</v>
      </c>
      <c r="F460" s="4">
        <v>0.17205050899999999</v>
      </c>
      <c r="G460" s="4">
        <v>0.17205050899999996</v>
      </c>
      <c r="H460" s="4">
        <v>1.12306E-2</v>
      </c>
      <c r="I460" s="4">
        <v>1.12306E-2</v>
      </c>
      <c r="J460" s="4">
        <v>1.1230599999999999E-2</v>
      </c>
      <c r="K460" s="7">
        <v>6.5068126500000005</v>
      </c>
      <c r="L460" s="8">
        <v>0.30311654095611118</v>
      </c>
      <c r="M460" s="8">
        <v>0.36497052252387524</v>
      </c>
      <c r="N460" s="8">
        <v>0.2716720986998683</v>
      </c>
      <c r="O460" s="8">
        <v>0.30311654095611118</v>
      </c>
      <c r="P460" s="8">
        <v>0.36497052252387524</v>
      </c>
      <c r="Q460" s="8">
        <v>0.2716720986998683</v>
      </c>
      <c r="R460" s="8">
        <v>0.30701268799999992</v>
      </c>
      <c r="S460" s="8">
        <v>0.30311654095611112</v>
      </c>
      <c r="T460" s="8">
        <v>0.36497052252387518</v>
      </c>
      <c r="U460" s="8">
        <v>0.27167209869986825</v>
      </c>
      <c r="V460" s="7">
        <v>-1.7858832424743438</v>
      </c>
      <c r="W460" s="7">
        <v>-1.7535501806702574</v>
      </c>
      <c r="X460" s="7">
        <v>-0.54844970684758121</v>
      </c>
    </row>
    <row r="461" spans="1:24" x14ac:dyDescent="0.25">
      <c r="A461" s="5" t="s">
        <v>8866</v>
      </c>
      <c r="B461" s="4">
        <v>6.8237999999999993E-2</v>
      </c>
      <c r="C461" s="4">
        <v>9.5720897999999999E-2</v>
      </c>
      <c r="D461" s="4">
        <v>7.3938561566151001E-2</v>
      </c>
      <c r="E461" s="4">
        <v>0.21882599999999999</v>
      </c>
      <c r="F461" s="4">
        <v>0.19814399999999999</v>
      </c>
      <c r="G461" s="4">
        <v>0.214536095263202</v>
      </c>
      <c r="H461" s="4">
        <v>7.7600000000000004E-3</v>
      </c>
      <c r="I461" s="4">
        <v>7.7600000000000004E-3</v>
      </c>
      <c r="J461" s="4">
        <v>7.7599999999999995E-3</v>
      </c>
      <c r="K461" s="7">
        <v>1.27033</v>
      </c>
      <c r="L461" s="8">
        <v>0.2927301186754554</v>
      </c>
      <c r="M461" s="8">
        <v>0.29916439328235883</v>
      </c>
      <c r="N461" s="8">
        <v>0.25231366686859563</v>
      </c>
      <c r="O461" s="8">
        <v>0.32453207307892618</v>
      </c>
      <c r="P461" s="8">
        <v>0.32014793062981911</v>
      </c>
      <c r="Q461" s="8">
        <v>0.27537193018211581</v>
      </c>
      <c r="R461" s="8">
        <v>0.29917000005991395</v>
      </c>
      <c r="S461" s="8">
        <v>0.29935754844054685</v>
      </c>
      <c r="T461" s="8">
        <v>0.30343051676361327</v>
      </c>
      <c r="U461" s="8">
        <v>0.25712247643100405</v>
      </c>
      <c r="V461" s="7">
        <v>-2.6385371045875421</v>
      </c>
      <c r="W461" s="7">
        <v>-1.7636517864918719</v>
      </c>
      <c r="X461" s="7">
        <v>-1.1665191870906757</v>
      </c>
    </row>
    <row r="462" spans="1:24" x14ac:dyDescent="0.25">
      <c r="A462" s="5" t="s">
        <v>3380</v>
      </c>
      <c r="B462" s="4">
        <v>4.9518E-2</v>
      </c>
      <c r="C462" s="4">
        <v>4.827E-2</v>
      </c>
      <c r="D462" s="4">
        <v>4.9259137167028143E-2</v>
      </c>
      <c r="E462" s="4">
        <v>0.19814399999999999</v>
      </c>
      <c r="F462" s="4">
        <v>0.20848499999999998</v>
      </c>
      <c r="G462" s="4">
        <v>0.20028895236839894</v>
      </c>
      <c r="H462" s="4">
        <v>1.5196999999999999E-2</v>
      </c>
      <c r="I462" s="4">
        <v>1.4701200000000001E-2</v>
      </c>
      <c r="J462" s="4">
        <v>1.5094160102093392E-2</v>
      </c>
      <c r="K462" s="7">
        <v>0</v>
      </c>
      <c r="L462" s="8">
        <v>0.30886668549730573</v>
      </c>
      <c r="M462" s="8">
        <v>0.37997188694290274</v>
      </c>
      <c r="N462" s="8">
        <v>0.27817050620292577</v>
      </c>
      <c r="O462" s="8">
        <v>0.30446634729534261</v>
      </c>
      <c r="P462" s="8">
        <v>0.37059536472198856</v>
      </c>
      <c r="Q462" s="8">
        <v>0.27388152242861219</v>
      </c>
      <c r="R462" s="8">
        <v>0.32388668799999992</v>
      </c>
      <c r="S462" s="8">
        <v>0.3079547108968464</v>
      </c>
      <c r="T462" s="8">
        <v>0.37801990879832098</v>
      </c>
      <c r="U462" s="8">
        <v>0.27728134103887353</v>
      </c>
      <c r="V462" s="7">
        <v>-1.5635646394840583</v>
      </c>
      <c r="W462" s="7">
        <v>-1.7661033017717929</v>
      </c>
      <c r="X462" s="7">
        <v>-0.34833066480836983</v>
      </c>
    </row>
    <row r="463" spans="1:24" x14ac:dyDescent="0.25">
      <c r="A463" s="5" t="s">
        <v>9188</v>
      </c>
      <c r="B463" s="4">
        <v>6.5741999999999995E-2</v>
      </c>
      <c r="C463" s="4">
        <v>6.4493999999999996E-2</v>
      </c>
      <c r="D463" s="4">
        <v>6.5483137167028138E-2</v>
      </c>
      <c r="E463" s="4">
        <v>0.16904250899999998</v>
      </c>
      <c r="F463" s="4">
        <v>0.17205050899999999</v>
      </c>
      <c r="G463" s="4">
        <v>0.16966643480254751</v>
      </c>
      <c r="H463" s="4">
        <v>1.7676000000000001E-2</v>
      </c>
      <c r="I463" s="4">
        <v>1.71802E-2</v>
      </c>
      <c r="J463" s="4">
        <v>1.7573160102093394E-2</v>
      </c>
      <c r="K463" s="7">
        <v>8.6715726499999999</v>
      </c>
      <c r="L463" s="8">
        <v>0.30539398059918199</v>
      </c>
      <c r="M463" s="8">
        <v>0.36447635241773252</v>
      </c>
      <c r="N463" s="8">
        <v>0.27634160969252647</v>
      </c>
      <c r="O463" s="8">
        <v>0.29572485086463851</v>
      </c>
      <c r="P463" s="8">
        <v>0.35051525486923113</v>
      </c>
      <c r="Q463" s="8">
        <v>0.26740843437548439</v>
      </c>
      <c r="R463" s="8">
        <v>0.28797333325344798</v>
      </c>
      <c r="S463" s="8">
        <v>0.3033864386429333</v>
      </c>
      <c r="T463" s="8">
        <v>0.36156952337800879</v>
      </c>
      <c r="U463" s="8">
        <v>0.27448654493349106</v>
      </c>
      <c r="V463" s="7">
        <v>-1.4463325478552023</v>
      </c>
      <c r="W463" s="7">
        <v>-1.7690065435279263</v>
      </c>
      <c r="X463" s="7">
        <v>-0.283047847357775</v>
      </c>
    </row>
    <row r="464" spans="1:24" x14ac:dyDescent="0.25">
      <c r="A464" s="5" t="s">
        <v>2435</v>
      </c>
      <c r="B464" s="4">
        <v>6.1997999999999998E-2</v>
      </c>
      <c r="C464" s="4">
        <v>6.0749999999999998E-2</v>
      </c>
      <c r="D464" s="4">
        <v>6.1739137167028134E-2</v>
      </c>
      <c r="E464" s="4">
        <v>0.20159099999999999</v>
      </c>
      <c r="F464" s="4">
        <v>0.20503799999999997</v>
      </c>
      <c r="G464" s="4">
        <v>0.20230598412279965</v>
      </c>
      <c r="H464" s="4">
        <v>1.9163400000000001E-2</v>
      </c>
      <c r="I464" s="4">
        <v>1.8667599999999999E-2</v>
      </c>
      <c r="J464" s="4">
        <v>1.906056010209339E-2</v>
      </c>
      <c r="K464" s="7">
        <v>0</v>
      </c>
      <c r="L464" s="8">
        <v>0.3071186528453354</v>
      </c>
      <c r="M464" s="8">
        <v>0.3703333121986791</v>
      </c>
      <c r="N464" s="8">
        <v>0.27816108750738555</v>
      </c>
      <c r="O464" s="8">
        <v>0.30170592123869483</v>
      </c>
      <c r="P464" s="8">
        <v>0.36141425847738096</v>
      </c>
      <c r="Q464" s="8">
        <v>0.27305261364411237</v>
      </c>
      <c r="R464" s="8">
        <v>0.30610465857888863</v>
      </c>
      <c r="S464" s="8">
        <v>0.30599492848824472</v>
      </c>
      <c r="T464" s="8">
        <v>0.36847572769427533</v>
      </c>
      <c r="U464" s="8">
        <v>0.27710042714485267</v>
      </c>
      <c r="V464" s="7">
        <v>-1.5820196156400363</v>
      </c>
      <c r="W464" s="7">
        <v>-1.7958630299512117</v>
      </c>
      <c r="X464" s="7">
        <v>-0.38019640086009848</v>
      </c>
    </row>
    <row r="465" spans="1:24" x14ac:dyDescent="0.25">
      <c r="A465" s="5" t="s">
        <v>9274</v>
      </c>
      <c r="B465" s="4">
        <v>9.8374898000000002E-2</v>
      </c>
      <c r="C465" s="4">
        <v>9.0412898000000005E-2</v>
      </c>
      <c r="D465" s="4">
        <v>9.6723402906953596E-2</v>
      </c>
      <c r="E465" s="4">
        <v>0.26018999999999998</v>
      </c>
      <c r="F465" s="4">
        <v>0.26363700000000001</v>
      </c>
      <c r="G465" s="4">
        <v>0.26090498412279961</v>
      </c>
      <c r="H465" s="4">
        <v>3.2020997199999998E-2</v>
      </c>
      <c r="I465" s="4">
        <v>2.9585597199999997E-2</v>
      </c>
      <c r="J465" s="4">
        <v>3.1515841315849634E-2</v>
      </c>
      <c r="K465" s="7">
        <v>0.82516999999999996</v>
      </c>
      <c r="L465" s="8">
        <v>0.31026262343477645</v>
      </c>
      <c r="M465" s="8">
        <v>0.36787304373163526</v>
      </c>
      <c r="N465" s="8">
        <v>0.28509820645684558</v>
      </c>
      <c r="O465" s="8">
        <v>0.2984854006222728</v>
      </c>
      <c r="P465" s="8">
        <v>0.35282331704409281</v>
      </c>
      <c r="Q465" s="8">
        <v>0.27412145346766315</v>
      </c>
      <c r="R465" s="8">
        <v>0.28147166662672402</v>
      </c>
      <c r="S465" s="8">
        <v>0.30782719694117205</v>
      </c>
      <c r="T465" s="8">
        <v>0.36474813948725482</v>
      </c>
      <c r="U465" s="8">
        <v>0.28283118707761862</v>
      </c>
      <c r="V465" s="7">
        <v>-1.368641577829766</v>
      </c>
      <c r="W465" s="7">
        <v>-1.7966265208719625</v>
      </c>
      <c r="X465" s="7">
        <v>-0.23046867170558832</v>
      </c>
    </row>
    <row r="466" spans="1:24" x14ac:dyDescent="0.25">
      <c r="A466" s="5" t="s">
        <v>7216</v>
      </c>
      <c r="B466" s="4">
        <v>5.2013999999999998E-2</v>
      </c>
      <c r="C466" s="4">
        <v>4.9518E-2</v>
      </c>
      <c r="D466" s="4">
        <v>5.1496274334056291E-2</v>
      </c>
      <c r="E466" s="4">
        <v>0.256743</v>
      </c>
      <c r="F466" s="4">
        <v>0.26363700000000001</v>
      </c>
      <c r="G466" s="4">
        <v>0.25817296824559932</v>
      </c>
      <c r="H466" s="4">
        <v>2.7096200000000001E-2</v>
      </c>
      <c r="I466" s="4">
        <v>2.6104599999999999E-2</v>
      </c>
      <c r="J466" s="4">
        <v>2.6890520204186783E-2</v>
      </c>
      <c r="K466" s="7">
        <v>6.9906526500000012</v>
      </c>
      <c r="L466" s="8">
        <v>0.29157939579289438</v>
      </c>
      <c r="M466" s="8">
        <v>0.41443793711091015</v>
      </c>
      <c r="N466" s="8">
        <v>0.27825049893975906</v>
      </c>
      <c r="O466" s="8">
        <v>0.28529239002613871</v>
      </c>
      <c r="P466" s="8">
        <v>0.40395096036385703</v>
      </c>
      <c r="Q466" s="8">
        <v>0.27207711720790795</v>
      </c>
      <c r="R466" s="8">
        <v>0.3103682201198758</v>
      </c>
      <c r="S466" s="8">
        <v>0.29027486065407471</v>
      </c>
      <c r="T466" s="8">
        <v>0.41225521076742361</v>
      </c>
      <c r="U466" s="8">
        <v>0.27696970811883026</v>
      </c>
      <c r="V466" s="7">
        <v>-1.6068454461618147</v>
      </c>
      <c r="W466" s="7">
        <v>-1.8130900486076449</v>
      </c>
      <c r="X466" s="7">
        <v>-0.4304777404004228</v>
      </c>
    </row>
    <row r="467" spans="1:24" x14ac:dyDescent="0.25">
      <c r="A467" s="5" t="s">
        <v>8496</v>
      </c>
      <c r="B467" s="4">
        <v>7.4488897999999998E-2</v>
      </c>
      <c r="C467" s="4">
        <v>7.1834898000000008E-2</v>
      </c>
      <c r="D467" s="4">
        <v>7.39383996356512E-2</v>
      </c>
      <c r="E467" s="4">
        <v>0.26018999999999998</v>
      </c>
      <c r="F467" s="4">
        <v>0.26363700000000001</v>
      </c>
      <c r="G467" s="4">
        <v>0.26090498412279961</v>
      </c>
      <c r="H467" s="4">
        <v>2.4121400000000001E-2</v>
      </c>
      <c r="I467" s="4">
        <v>2.4121400000000001E-2</v>
      </c>
      <c r="J467" s="4">
        <v>2.4121399999999998E-2</v>
      </c>
      <c r="K467" s="7">
        <v>6.4608926500000008</v>
      </c>
      <c r="L467" s="8">
        <v>0.29672091276613777</v>
      </c>
      <c r="M467" s="8">
        <v>0.3662225759049606</v>
      </c>
      <c r="N467" s="8">
        <v>0.27285889244589862</v>
      </c>
      <c r="O467" s="8">
        <v>0.29209971961395698</v>
      </c>
      <c r="P467" s="8">
        <v>0.36102101502478501</v>
      </c>
      <c r="Q467" s="8">
        <v>0.26918927050534186</v>
      </c>
      <c r="R467" s="8">
        <v>0.29708333331336195</v>
      </c>
      <c r="S467" s="8">
        <v>0.29576228466817167</v>
      </c>
      <c r="T467" s="8">
        <v>0.36513825816308104</v>
      </c>
      <c r="U467" s="8">
        <v>0.27209742414073657</v>
      </c>
      <c r="V467" s="7">
        <v>-1.706017357543909</v>
      </c>
      <c r="W467" s="7">
        <v>-1.8216511080810625</v>
      </c>
      <c r="X467" s="7">
        <v>-0.49663500928003612</v>
      </c>
    </row>
    <row r="468" spans="1:24" x14ac:dyDescent="0.25">
      <c r="A468" s="5" t="s">
        <v>6848</v>
      </c>
      <c r="B468" s="4">
        <v>5.5757999999999995E-2</v>
      </c>
      <c r="C468" s="4">
        <v>5.4509999999999996E-2</v>
      </c>
      <c r="D468" s="4">
        <v>5.5499137167028138E-2</v>
      </c>
      <c r="E468" s="4">
        <v>0.27742499999999998</v>
      </c>
      <c r="F468" s="4">
        <v>0.27742499999999998</v>
      </c>
      <c r="G468" s="4">
        <v>0.27742499999999998</v>
      </c>
      <c r="H468" s="4">
        <v>2.9585597199999997E-2</v>
      </c>
      <c r="I468" s="4">
        <v>2.8367897199999999E-2</v>
      </c>
      <c r="J468" s="4">
        <v>2.9333019257924815E-2</v>
      </c>
      <c r="K468" s="7">
        <v>1.4069</v>
      </c>
      <c r="L468" s="8">
        <v>0.28909691997166354</v>
      </c>
      <c r="M468" s="8">
        <v>0.38305125985555266</v>
      </c>
      <c r="N468" s="8">
        <v>0.27411274303580263</v>
      </c>
      <c r="O468" s="8">
        <v>0.28651698165527789</v>
      </c>
      <c r="P468" s="8">
        <v>0.37753372692879533</v>
      </c>
      <c r="Q468" s="8">
        <v>0.27091312486867181</v>
      </c>
      <c r="R468" s="8">
        <v>0.30933945405993785</v>
      </c>
      <c r="S468" s="8">
        <v>0.28856238404631435</v>
      </c>
      <c r="T468" s="8">
        <v>0.38190712215350342</v>
      </c>
      <c r="U468" s="8">
        <v>0.27344986242666819</v>
      </c>
      <c r="V468" s="7">
        <v>-1.7088684442245359</v>
      </c>
      <c r="W468" s="7">
        <v>-1.8290175900805947</v>
      </c>
      <c r="X468" s="7">
        <v>-0.49067105621706136</v>
      </c>
    </row>
    <row r="469" spans="1:24" x14ac:dyDescent="0.25">
      <c r="A469" s="5" t="s">
        <v>2285</v>
      </c>
      <c r="B469" s="4">
        <v>4.3277999999999997E-2</v>
      </c>
      <c r="C469" s="4">
        <v>4.2029999999999998E-2</v>
      </c>
      <c r="D469" s="4">
        <v>4.301913716702814E-2</v>
      </c>
      <c r="E469" s="4">
        <v>0.22227299999999997</v>
      </c>
      <c r="F469" s="4">
        <v>0.22571999999999998</v>
      </c>
      <c r="G469" s="4">
        <v>0.2229879841227996</v>
      </c>
      <c r="H469" s="4">
        <v>2.4121400000000001E-2</v>
      </c>
      <c r="I469" s="4">
        <v>2.21382E-2</v>
      </c>
      <c r="J469" s="4">
        <v>2.3710040408373573E-2</v>
      </c>
      <c r="K469" s="7">
        <v>1.3621099999999999</v>
      </c>
      <c r="L469" s="8">
        <v>0.29610684505293572</v>
      </c>
      <c r="M469" s="8">
        <v>0.39001307580663308</v>
      </c>
      <c r="N469" s="8">
        <v>0.27735251261050636</v>
      </c>
      <c r="O469" s="8">
        <v>0.29285658496219635</v>
      </c>
      <c r="P469" s="8">
        <v>0.37736711738378631</v>
      </c>
      <c r="Q469" s="8">
        <v>0.27253818529689544</v>
      </c>
      <c r="R469" s="8">
        <v>0.31480068799999994</v>
      </c>
      <c r="S469" s="8">
        <v>0.29543316860283586</v>
      </c>
      <c r="T469" s="8">
        <v>0.38738869852789831</v>
      </c>
      <c r="U469" s="8">
        <v>0.27635475254094849</v>
      </c>
      <c r="V469" s="7">
        <v>-1.6414163053669524</v>
      </c>
      <c r="W469" s="7">
        <v>-1.8369906694644693</v>
      </c>
      <c r="X469" s="7">
        <v>-0.4379577204403971</v>
      </c>
    </row>
    <row r="470" spans="1:24" x14ac:dyDescent="0.25">
      <c r="A470" s="5" t="s">
        <v>6662</v>
      </c>
      <c r="B470" s="4">
        <v>4.5774000000000002E-2</v>
      </c>
      <c r="C470" s="4">
        <v>4.3277999999999997E-2</v>
      </c>
      <c r="D470" s="4">
        <v>4.5256274334056289E-2</v>
      </c>
      <c r="E470" s="4">
        <v>0.16453050899999999</v>
      </c>
      <c r="F470" s="4">
        <v>0.16152250899999998</v>
      </c>
      <c r="G470" s="4">
        <v>0.16390658319745241</v>
      </c>
      <c r="H470" s="4">
        <v>2.6104599999999999E-2</v>
      </c>
      <c r="I470" s="4">
        <v>2.5608800000000001E-2</v>
      </c>
      <c r="J470" s="4">
        <v>2.6001760102093388E-2</v>
      </c>
      <c r="K470" s="7">
        <v>0</v>
      </c>
      <c r="L470" s="8">
        <v>0.29167524255833871</v>
      </c>
      <c r="M470" s="8">
        <v>0.38010392978340418</v>
      </c>
      <c r="N470" s="8">
        <v>0.27420803087609924</v>
      </c>
      <c r="O470" s="8">
        <v>0.28639691350708779</v>
      </c>
      <c r="P470" s="8">
        <v>0.37360817562572796</v>
      </c>
      <c r="Q470" s="8">
        <v>0.26955128333087003</v>
      </c>
      <c r="R470" s="8">
        <v>0.28147166662672402</v>
      </c>
      <c r="S470" s="8">
        <v>0.29058462481008074</v>
      </c>
      <c r="T470" s="8">
        <v>0.37875830745986772</v>
      </c>
      <c r="U470" s="8">
        <v>0.2732459857642448</v>
      </c>
      <c r="V470" s="7">
        <v>-1.6415120688209002</v>
      </c>
      <c r="W470" s="7">
        <v>-1.8370829208782697</v>
      </c>
      <c r="X470" s="7">
        <v>-0.42759059302709795</v>
      </c>
    </row>
    <row r="471" spans="1:24" x14ac:dyDescent="0.25">
      <c r="A471" s="5" t="s">
        <v>1501</v>
      </c>
      <c r="B471" s="4">
        <v>7.9796898000000005E-2</v>
      </c>
      <c r="C471" s="4">
        <v>7.9796898000000005E-2</v>
      </c>
      <c r="D471" s="4">
        <v>7.9796898000000005E-2</v>
      </c>
      <c r="E471" s="4">
        <v>0.18090899999999999</v>
      </c>
      <c r="F471" s="4">
        <v>0.19124999999999998</v>
      </c>
      <c r="G471" s="4">
        <v>0.18305395236839894</v>
      </c>
      <c r="H471" s="4">
        <v>1.5196999999999999E-2</v>
      </c>
      <c r="I471" s="4">
        <v>1.4701200000000001E-2</v>
      </c>
      <c r="J471" s="4">
        <v>1.5094160102093392E-2</v>
      </c>
      <c r="K471" s="7">
        <v>0.65534999999999999</v>
      </c>
      <c r="L471" s="8">
        <v>0.31848812410667338</v>
      </c>
      <c r="M471" s="8">
        <v>0.34638961655126554</v>
      </c>
      <c r="N471" s="8">
        <v>0.28021318392206146</v>
      </c>
      <c r="O471" s="8">
        <v>0.30800367332681522</v>
      </c>
      <c r="P471" s="8">
        <v>0.33226430762247605</v>
      </c>
      <c r="Q471" s="8">
        <v>0.27052275201479814</v>
      </c>
      <c r="R471" s="8">
        <v>0.298033333253448</v>
      </c>
      <c r="S471" s="8">
        <v>0.31629849271913268</v>
      </c>
      <c r="T471" s="8">
        <v>0.34344680383913889</v>
      </c>
      <c r="U471" s="8">
        <v>0.27819036057181556</v>
      </c>
      <c r="V471" s="7">
        <v>-1.4642537295399571</v>
      </c>
      <c r="W471" s="7">
        <v>-1.8485974636712545</v>
      </c>
      <c r="X471" s="7">
        <v>-0.30419341465078192</v>
      </c>
    </row>
    <row r="472" spans="1:24" x14ac:dyDescent="0.25">
      <c r="A472" s="5" t="s">
        <v>669</v>
      </c>
      <c r="B472" s="4">
        <v>0.11429889800000001</v>
      </c>
      <c r="C472" s="4">
        <v>0.116952898</v>
      </c>
      <c r="D472" s="4">
        <v>0.11484939636434879</v>
      </c>
      <c r="E472" s="4">
        <v>0.22227299999999997</v>
      </c>
      <c r="F472" s="4">
        <v>0.21537899999999999</v>
      </c>
      <c r="G472" s="4">
        <v>0.22084303175440062</v>
      </c>
      <c r="H472" s="4">
        <v>1.8171800000000002E-2</v>
      </c>
      <c r="I472" s="4">
        <v>2.0154999999999999E-2</v>
      </c>
      <c r="J472" s="4">
        <v>1.8583159591626423E-2</v>
      </c>
      <c r="K472" s="7">
        <v>13.295692649999999</v>
      </c>
      <c r="L472" s="8">
        <v>0.29447888112944526</v>
      </c>
      <c r="M472" s="8">
        <v>0.30549899450216694</v>
      </c>
      <c r="N472" s="8">
        <v>0.25744826040220598</v>
      </c>
      <c r="O472" s="8">
        <v>0.3027551297016971</v>
      </c>
      <c r="P472" s="8">
        <v>0.32064547852472169</v>
      </c>
      <c r="Q472" s="8">
        <v>0.266165888348462</v>
      </c>
      <c r="R472" s="8">
        <v>0.24080333337327597</v>
      </c>
      <c r="S472" s="8">
        <v>0.2961950227394044</v>
      </c>
      <c r="T472" s="8">
        <v>0.30863204937412719</v>
      </c>
      <c r="U472" s="8">
        <v>0.2592566045332873</v>
      </c>
      <c r="V472" s="7">
        <v>-2.2160868934835944</v>
      </c>
      <c r="W472" s="7">
        <v>-1.8601146130708863</v>
      </c>
      <c r="X472" s="7">
        <v>-0.87672765122309271</v>
      </c>
    </row>
    <row r="473" spans="1:24" x14ac:dyDescent="0.25">
      <c r="A473" s="5" t="s">
        <v>5648</v>
      </c>
      <c r="B473" s="4">
        <v>9.0412898000000005E-2</v>
      </c>
      <c r="C473" s="4">
        <v>8.5104897999999998E-2</v>
      </c>
      <c r="D473" s="4">
        <v>8.9311901271302396E-2</v>
      </c>
      <c r="E473" s="4">
        <v>0.21537899999999999</v>
      </c>
      <c r="F473" s="4">
        <v>0.21882599999999999</v>
      </c>
      <c r="G473" s="4">
        <v>0.21609398412279962</v>
      </c>
      <c r="H473" s="4">
        <v>2.7591999999999998E-2</v>
      </c>
      <c r="I473" s="4">
        <v>2.7096200000000001E-2</v>
      </c>
      <c r="J473" s="4">
        <v>2.7489160102093391E-2</v>
      </c>
      <c r="K473" s="7">
        <v>0.12637999999999999</v>
      </c>
      <c r="L473" s="8">
        <v>0.30931258547081852</v>
      </c>
      <c r="M473" s="8">
        <v>0.35738031307354784</v>
      </c>
      <c r="N473" s="8">
        <v>0.28129418942243234</v>
      </c>
      <c r="O473" s="8">
        <v>0.30062736949504271</v>
      </c>
      <c r="P473" s="8">
        <v>0.34926106495441095</v>
      </c>
      <c r="Q473" s="8">
        <v>0.27427294694714777</v>
      </c>
      <c r="R473" s="8">
        <v>0.27644166662672398</v>
      </c>
      <c r="S473" s="8">
        <v>0.30751330524588577</v>
      </c>
      <c r="T473" s="8">
        <v>0.35569070747796006</v>
      </c>
      <c r="U473" s="8">
        <v>0.27984013885485542</v>
      </c>
      <c r="V473" s="7">
        <v>-1.5774310062249011</v>
      </c>
      <c r="W473" s="7">
        <v>-1.8626269987676807</v>
      </c>
      <c r="X473" s="7">
        <v>-0.39775474031856961</v>
      </c>
    </row>
    <row r="474" spans="1:24" x14ac:dyDescent="0.25">
      <c r="A474" s="5" t="s">
        <v>6488</v>
      </c>
      <c r="B474" s="4">
        <v>5.9501999999999999E-2</v>
      </c>
      <c r="C474" s="4">
        <v>5.8254E-2</v>
      </c>
      <c r="D474" s="4">
        <v>5.9243137167028143E-2</v>
      </c>
      <c r="E474" s="4">
        <v>0.167538509</v>
      </c>
      <c r="F474" s="4">
        <v>0.16904250899999998</v>
      </c>
      <c r="G474" s="4">
        <v>0.16785047190127375</v>
      </c>
      <c r="H474" s="4">
        <v>1.0734799999999999E-2</v>
      </c>
      <c r="I474" s="4">
        <v>1.0239E-2</v>
      </c>
      <c r="J474" s="4">
        <v>1.0631960102093392E-2</v>
      </c>
      <c r="K474" s="7">
        <v>13.36109265</v>
      </c>
      <c r="L474" s="8">
        <v>0.30429102418503806</v>
      </c>
      <c r="M474" s="8">
        <v>0.35423026833260157</v>
      </c>
      <c r="N474" s="8">
        <v>0.2711048903162725</v>
      </c>
      <c r="O474" s="8">
        <v>0.30068272778612215</v>
      </c>
      <c r="P474" s="8">
        <v>0.34823379018751466</v>
      </c>
      <c r="Q474" s="8">
        <v>0.26755175451462498</v>
      </c>
      <c r="R474" s="8">
        <v>0.299598333313362</v>
      </c>
      <c r="S474" s="8">
        <v>0.30354277798667517</v>
      </c>
      <c r="T474" s="8">
        <v>0.35298430987321822</v>
      </c>
      <c r="U474" s="8">
        <v>0.27036803198382758</v>
      </c>
      <c r="V474" s="7">
        <v>-1.7486882736010885</v>
      </c>
      <c r="W474" s="7">
        <v>-1.8664739240429742</v>
      </c>
      <c r="X474" s="7">
        <v>-0.532144901744798</v>
      </c>
    </row>
    <row r="475" spans="1:24" x14ac:dyDescent="0.25">
      <c r="A475" s="5" t="s">
        <v>5024</v>
      </c>
      <c r="B475" s="4">
        <v>9.0412898000000005E-2</v>
      </c>
      <c r="C475" s="4">
        <v>8.5104897999999998E-2</v>
      </c>
      <c r="D475" s="4">
        <v>8.9311901271302396E-2</v>
      </c>
      <c r="E475" s="4">
        <v>0.17401499999999998</v>
      </c>
      <c r="F475" s="4">
        <v>0.18435599999999999</v>
      </c>
      <c r="G475" s="4">
        <v>0.17615995236839896</v>
      </c>
      <c r="H475" s="4">
        <v>2.5113E-2</v>
      </c>
      <c r="I475" s="4">
        <v>2.3129799999999999E-2</v>
      </c>
      <c r="J475" s="4">
        <v>2.4701640408373571E-2</v>
      </c>
      <c r="K475" s="7">
        <v>0</v>
      </c>
      <c r="L475" s="8">
        <v>0.31626398405736056</v>
      </c>
      <c r="M475" s="8">
        <v>0.37352792527102391</v>
      </c>
      <c r="N475" s="8">
        <v>0.28554347403291674</v>
      </c>
      <c r="O475" s="8">
        <v>0.30473968159668674</v>
      </c>
      <c r="P475" s="8">
        <v>0.35635063886258972</v>
      </c>
      <c r="Q475" s="8">
        <v>0.2745500188003524</v>
      </c>
      <c r="R475" s="8">
        <v>0.27392666662672399</v>
      </c>
      <c r="S475" s="8">
        <v>0.31387450553262353</v>
      </c>
      <c r="T475" s="8">
        <v>0.36994941134452575</v>
      </c>
      <c r="U475" s="8">
        <v>0.28326552707541641</v>
      </c>
      <c r="V475" s="7">
        <v>-1.4290877320156714</v>
      </c>
      <c r="W475" s="7">
        <v>-1.8907693251550597</v>
      </c>
      <c r="X475" s="7">
        <v>-0.28058863918004939</v>
      </c>
    </row>
    <row r="476" spans="1:24" x14ac:dyDescent="0.25">
      <c r="A476" s="5" t="s">
        <v>8108</v>
      </c>
      <c r="B476" s="4">
        <v>6.6989999999999994E-2</v>
      </c>
      <c r="C476" s="4">
        <v>6.4493999999999996E-2</v>
      </c>
      <c r="D476" s="4">
        <v>6.647227433405628E-2</v>
      </c>
      <c r="E476" s="4">
        <v>0.239508</v>
      </c>
      <c r="F476" s="4">
        <v>0.24295499999999998</v>
      </c>
      <c r="G476" s="4">
        <v>0.24022298412279963</v>
      </c>
      <c r="H476" s="4">
        <v>1.8667599999999999E-2</v>
      </c>
      <c r="I476" s="4">
        <v>1.8171800000000002E-2</v>
      </c>
      <c r="J476" s="4">
        <v>1.8564760102093392E-2</v>
      </c>
      <c r="K476" s="7">
        <v>3.9100926500000006</v>
      </c>
      <c r="L476" s="8">
        <v>0.29966843062465154</v>
      </c>
      <c r="M476" s="8">
        <v>0.35779931027736084</v>
      </c>
      <c r="N476" s="8">
        <v>0.27113337141906357</v>
      </c>
      <c r="O476" s="8">
        <v>0.29520615728595534</v>
      </c>
      <c r="P476" s="8">
        <v>0.35213005643232165</v>
      </c>
      <c r="Q476" s="8">
        <v>0.26715596961582871</v>
      </c>
      <c r="R476" s="8">
        <v>0.30662632526552663</v>
      </c>
      <c r="S476" s="8">
        <v>0.29874315149171937</v>
      </c>
      <c r="T476" s="8">
        <v>0.35662084812666223</v>
      </c>
      <c r="U476" s="8">
        <v>0.2703087663273826</v>
      </c>
      <c r="V476" s="7">
        <v>-1.7626939065412419</v>
      </c>
      <c r="W476" s="7">
        <v>-1.8915972672588666</v>
      </c>
      <c r="X476" s="7">
        <v>-0.551263826964842</v>
      </c>
    </row>
    <row r="477" spans="1:24" x14ac:dyDescent="0.25">
      <c r="A477" s="5" t="s">
        <v>8720</v>
      </c>
      <c r="B477" s="4">
        <v>8.5104897999999998E-2</v>
      </c>
      <c r="C477" s="4">
        <v>9.5720897999999999E-2</v>
      </c>
      <c r="D477" s="4">
        <v>8.7306891457395175E-2</v>
      </c>
      <c r="E477" s="4">
        <v>0.23606099999999999</v>
      </c>
      <c r="F477" s="4">
        <v>0.22571999999999998</v>
      </c>
      <c r="G477" s="4">
        <v>0.23391604763160098</v>
      </c>
      <c r="H477" s="4">
        <v>2.36256E-2</v>
      </c>
      <c r="I477" s="4">
        <v>2.6104599999999999E-2</v>
      </c>
      <c r="J477" s="4">
        <v>2.4139799489533029E-2</v>
      </c>
      <c r="K477" s="7">
        <v>0.39485000000000026</v>
      </c>
      <c r="L477" s="8">
        <v>0.28217005908869891</v>
      </c>
      <c r="M477" s="8">
        <v>0.31794370843710651</v>
      </c>
      <c r="N477" s="8">
        <v>0.25472476686792939</v>
      </c>
      <c r="O477" s="8">
        <v>0.29792668900885233</v>
      </c>
      <c r="P477" s="8">
        <v>0.33535714636783986</v>
      </c>
      <c r="Q477" s="8">
        <v>0.26873039526942416</v>
      </c>
      <c r="R477" s="8">
        <v>0.25589333337327597</v>
      </c>
      <c r="S477" s="8">
        <v>0.28544675730554814</v>
      </c>
      <c r="T477" s="8">
        <v>0.32154468820150878</v>
      </c>
      <c r="U477" s="8">
        <v>0.25764166724375315</v>
      </c>
      <c r="V477" s="7">
        <v>-2.4406328458651343</v>
      </c>
      <c r="W477" s="7">
        <v>-1.9159442507728108</v>
      </c>
      <c r="X477" s="7">
        <v>-1.0424059641867545</v>
      </c>
    </row>
    <row r="478" spans="1:24" x14ac:dyDescent="0.25">
      <c r="A478" s="5" t="s">
        <v>6028</v>
      </c>
      <c r="B478" s="4">
        <v>6.0749999999999998E-2</v>
      </c>
      <c r="C478" s="4">
        <v>5.9501999999999999E-2</v>
      </c>
      <c r="D478" s="4">
        <v>6.0491137167028142E-2</v>
      </c>
      <c r="E478" s="4">
        <v>0.21537899999999999</v>
      </c>
      <c r="F478" s="4">
        <v>0.22227299999999997</v>
      </c>
      <c r="G478" s="4">
        <v>0.21680896824559928</v>
      </c>
      <c r="H478" s="4">
        <v>1.6684399999999999E-2</v>
      </c>
      <c r="I478" s="4">
        <v>1.6684399999999999E-2</v>
      </c>
      <c r="J478" s="4">
        <v>1.6684399999999995E-2</v>
      </c>
      <c r="K478" s="7">
        <v>5.9639326500000003</v>
      </c>
      <c r="L478" s="8">
        <v>0.30156185172102734</v>
      </c>
      <c r="M478" s="8">
        <v>0.36460331780592337</v>
      </c>
      <c r="N478" s="8">
        <v>0.27314088892140453</v>
      </c>
      <c r="O478" s="8">
        <v>0.29280320033473306</v>
      </c>
      <c r="P478" s="8">
        <v>0.35138547594411057</v>
      </c>
      <c r="Q478" s="8">
        <v>0.26534476128949186</v>
      </c>
      <c r="R478" s="8">
        <v>0.30661175795218865</v>
      </c>
      <c r="S478" s="8">
        <v>0.29973813461290644</v>
      </c>
      <c r="T478" s="8">
        <v>0.36183377552269136</v>
      </c>
      <c r="U478" s="8">
        <v>0.2715162383557671</v>
      </c>
      <c r="V478" s="7">
        <v>-1.6466562342504267</v>
      </c>
      <c r="W478" s="7">
        <v>-1.9159491242507534</v>
      </c>
      <c r="X478" s="7">
        <v>-0.47123425601531033</v>
      </c>
    </row>
    <row r="479" spans="1:24" x14ac:dyDescent="0.25">
      <c r="A479" s="5" t="s">
        <v>7146</v>
      </c>
      <c r="B479" s="4">
        <v>7.1834898000000008E-2</v>
      </c>
      <c r="C479" s="4">
        <v>6.8237999999999993E-2</v>
      </c>
      <c r="D479" s="4">
        <v>7.1088821712988137E-2</v>
      </c>
      <c r="E479" s="4">
        <v>0.25329599999999997</v>
      </c>
      <c r="F479" s="4">
        <v>0.256743</v>
      </c>
      <c r="G479" s="4">
        <v>0.2540109841227996</v>
      </c>
      <c r="H479" s="4">
        <v>2.8367897199999999E-2</v>
      </c>
      <c r="I479" s="4">
        <v>2.7096200000000001E-2</v>
      </c>
      <c r="J479" s="4">
        <v>2.8104119043049377E-2</v>
      </c>
      <c r="K479" s="7">
        <v>12.007172649999999</v>
      </c>
      <c r="L479" s="8">
        <v>0.29100737670585092</v>
      </c>
      <c r="M479" s="8">
        <v>0.36993056094256471</v>
      </c>
      <c r="N479" s="8">
        <v>0.27278431516141755</v>
      </c>
      <c r="O479" s="8">
        <v>0.28483250896973655</v>
      </c>
      <c r="P479" s="8">
        <v>0.36097852455022261</v>
      </c>
      <c r="Q479" s="8">
        <v>0.26678852934276293</v>
      </c>
      <c r="R479" s="8">
        <v>0.28450833331336201</v>
      </c>
      <c r="S479" s="8">
        <v>0.28972791531898084</v>
      </c>
      <c r="T479" s="8">
        <v>0.3680709509277777</v>
      </c>
      <c r="U479" s="8">
        <v>0.27154252846813709</v>
      </c>
      <c r="V479" s="7">
        <v>-1.7072651520271476</v>
      </c>
      <c r="W479" s="7">
        <v>-1.9167867829755152</v>
      </c>
      <c r="X479" s="7">
        <v>-0.51370172597858343</v>
      </c>
    </row>
    <row r="480" spans="1:24" x14ac:dyDescent="0.25">
      <c r="A480" s="5" t="s">
        <v>4842</v>
      </c>
      <c r="B480" s="4">
        <v>9.0412898000000005E-2</v>
      </c>
      <c r="C480" s="4">
        <v>7.9796898000000005E-2</v>
      </c>
      <c r="D480" s="4">
        <v>8.8210904542604815E-2</v>
      </c>
      <c r="E480" s="4">
        <v>0.28087200000000001</v>
      </c>
      <c r="F480" s="4">
        <v>0.28431899999999999</v>
      </c>
      <c r="G480" s="4">
        <v>0.28158698412279964</v>
      </c>
      <c r="H480" s="4">
        <v>3.08032972E-2</v>
      </c>
      <c r="I480" s="4">
        <v>2.8367897199999999E-2</v>
      </c>
      <c r="J480" s="4">
        <v>3.0298141315849635E-2</v>
      </c>
      <c r="K480" s="7">
        <v>0.97657999999999989</v>
      </c>
      <c r="L480" s="8">
        <v>0.30906535020104675</v>
      </c>
      <c r="M480" s="8">
        <v>0.37685629371517226</v>
      </c>
      <c r="N480" s="8">
        <v>0.28467079065130479</v>
      </c>
      <c r="O480" s="8">
        <v>0.29215321256523918</v>
      </c>
      <c r="P480" s="8">
        <v>0.35686948379390804</v>
      </c>
      <c r="Q480" s="8">
        <v>0.2696718871031682</v>
      </c>
      <c r="R480" s="8">
        <v>0.298033333253448</v>
      </c>
      <c r="S480" s="8">
        <v>0.30557266015898094</v>
      </c>
      <c r="T480" s="8">
        <v>0.37270031889052146</v>
      </c>
      <c r="U480" s="8">
        <v>0.2815773005941804</v>
      </c>
      <c r="V480" s="7">
        <v>-1.3232847341053271</v>
      </c>
      <c r="W480" s="7">
        <v>-1.9173331060510799</v>
      </c>
      <c r="X480" s="7">
        <v>-0.21033213712090185</v>
      </c>
    </row>
    <row r="481" spans="1:24" x14ac:dyDescent="0.25">
      <c r="A481" s="5" t="s">
        <v>7814</v>
      </c>
      <c r="B481" s="4">
        <v>5.9501999999999999E-2</v>
      </c>
      <c r="C481" s="4">
        <v>5.9501999999999999E-2</v>
      </c>
      <c r="D481" s="4">
        <v>5.9501999999999992E-2</v>
      </c>
      <c r="E481" s="4">
        <v>0.13294650899999999</v>
      </c>
      <c r="F481" s="4">
        <v>0.13896250899999998</v>
      </c>
      <c r="G481" s="4">
        <v>0.13419436060509507</v>
      </c>
      <c r="H481" s="4">
        <v>9.7432000000000005E-3</v>
      </c>
      <c r="I481" s="4">
        <v>9.7432000000000005E-3</v>
      </c>
      <c r="J481" s="4">
        <v>9.7432000000000005E-3</v>
      </c>
      <c r="K481" s="7">
        <v>7.4681326500000003</v>
      </c>
      <c r="L481" s="8">
        <v>0.31134659800124781</v>
      </c>
      <c r="M481" s="8">
        <v>0.35797196579336532</v>
      </c>
      <c r="N481" s="8">
        <v>0.27531220689168967</v>
      </c>
      <c r="O481" s="8">
        <v>0.30164664343252717</v>
      </c>
      <c r="P481" s="8">
        <v>0.34309160163044722</v>
      </c>
      <c r="Q481" s="8">
        <v>0.26647318945787313</v>
      </c>
      <c r="R481" s="8">
        <v>0.29551833325344801</v>
      </c>
      <c r="S481" s="8">
        <v>0.30932529197974429</v>
      </c>
      <c r="T481" s="8">
        <v>0.35485963440885232</v>
      </c>
      <c r="U481" s="8">
        <v>0.27346933452851646</v>
      </c>
      <c r="V481" s="7">
        <v>-1.6129811180688207</v>
      </c>
      <c r="W481" s="7">
        <v>-1.9327483677235064</v>
      </c>
      <c r="X481" s="7">
        <v>-0.44670084336767701</v>
      </c>
    </row>
    <row r="482" spans="1:24" x14ac:dyDescent="0.25">
      <c r="A482" s="5" t="s">
        <v>2963</v>
      </c>
      <c r="B482" s="4">
        <v>8.2450898000000009E-2</v>
      </c>
      <c r="C482" s="4">
        <v>8.7758898000000002E-2</v>
      </c>
      <c r="D482" s="4">
        <v>8.355189472869759E-2</v>
      </c>
      <c r="E482" s="4">
        <v>0.22571999999999998</v>
      </c>
      <c r="F482" s="4">
        <v>0.22227299999999997</v>
      </c>
      <c r="G482" s="4">
        <v>0.22500501587720029</v>
      </c>
      <c r="H482" s="4">
        <v>3.2020997199999998E-2</v>
      </c>
      <c r="I482" s="4">
        <v>3.68917972E-2</v>
      </c>
      <c r="J482" s="4">
        <v>3.3031308968300713E-2</v>
      </c>
      <c r="K482" s="7">
        <v>0</v>
      </c>
      <c r="L482" s="8">
        <v>0.279683146682626</v>
      </c>
      <c r="M482" s="8">
        <v>0.33632140391710252</v>
      </c>
      <c r="N482" s="8">
        <v>0.26090371830499559</v>
      </c>
      <c r="O482" s="8">
        <v>0.29134855889533096</v>
      </c>
      <c r="P482" s="8">
        <v>0.36098562449545551</v>
      </c>
      <c r="Q482" s="8">
        <v>0.27469613495302603</v>
      </c>
      <c r="R482" s="8">
        <v>0.24331833337327596</v>
      </c>
      <c r="S482" s="8">
        <v>0.28211105898759697</v>
      </c>
      <c r="T482" s="8">
        <v>0.34143483951037434</v>
      </c>
      <c r="U482" s="8">
        <v>0.26377611657794547</v>
      </c>
      <c r="V482" s="7">
        <v>-2.4528485525497672</v>
      </c>
      <c r="W482" s="7">
        <v>-1.9529613901020861</v>
      </c>
      <c r="X482" s="7">
        <v>-1.0641404311514806</v>
      </c>
    </row>
    <row r="483" spans="1:24" x14ac:dyDescent="0.25">
      <c r="A483" s="5" t="s">
        <v>1293</v>
      </c>
      <c r="B483" s="4">
        <v>6.5741999999999995E-2</v>
      </c>
      <c r="C483" s="4">
        <v>7.1834898000000008E-2</v>
      </c>
      <c r="D483" s="4">
        <v>6.7005801952955552E-2</v>
      </c>
      <c r="E483" s="4">
        <v>0.17401499999999998</v>
      </c>
      <c r="F483" s="4">
        <v>0.167538509</v>
      </c>
      <c r="G483" s="4">
        <v>0.17267163236540325</v>
      </c>
      <c r="H483" s="4">
        <v>2.7591999999999998E-2</v>
      </c>
      <c r="I483" s="4">
        <v>2.5113E-2</v>
      </c>
      <c r="J483" s="4">
        <v>2.7077800510466966E-2</v>
      </c>
      <c r="K483" s="7">
        <v>0</v>
      </c>
      <c r="L483" s="8">
        <v>0.29565433452724244</v>
      </c>
      <c r="M483" s="8">
        <v>0.36885527094291892</v>
      </c>
      <c r="N483" s="8">
        <v>0.27462010170295953</v>
      </c>
      <c r="O483" s="8">
        <v>0.29643651738980659</v>
      </c>
      <c r="P483" s="8">
        <v>0.35189384881337354</v>
      </c>
      <c r="Q483" s="8">
        <v>0.27135904342974204</v>
      </c>
      <c r="R483" s="8">
        <v>0.26889666662672401</v>
      </c>
      <c r="S483" s="8">
        <v>0.29581934554687483</v>
      </c>
      <c r="T483" s="8">
        <v>0.36533953567163868</v>
      </c>
      <c r="U483" s="8">
        <v>0.27394297723967298</v>
      </c>
      <c r="V483" s="7">
        <v>-1.8084096484425165</v>
      </c>
      <c r="W483" s="7">
        <v>-1.9611525316798837</v>
      </c>
      <c r="X483" s="7">
        <v>-0.58114775650168438</v>
      </c>
    </row>
    <row r="484" spans="1:24" x14ac:dyDescent="0.25">
      <c r="A484" s="5" t="s">
        <v>3134</v>
      </c>
      <c r="B484" s="4">
        <v>5.5757999999999995E-2</v>
      </c>
      <c r="C484" s="4">
        <v>5.4509999999999996E-2</v>
      </c>
      <c r="D484" s="4">
        <v>5.5499137167028138E-2</v>
      </c>
      <c r="E484" s="4">
        <v>0.22227299999999997</v>
      </c>
      <c r="F484" s="4">
        <v>0.22916699999999998</v>
      </c>
      <c r="G484" s="4">
        <v>0.22370296824559927</v>
      </c>
      <c r="H484" s="4">
        <v>2.7096200000000001E-2</v>
      </c>
      <c r="I484" s="4">
        <v>2.6104599999999999E-2</v>
      </c>
      <c r="J484" s="4">
        <v>2.6890520204186783E-2</v>
      </c>
      <c r="K484" s="7">
        <v>10.37873265</v>
      </c>
      <c r="L484" s="8">
        <v>0.28796377377056431</v>
      </c>
      <c r="M484" s="8">
        <v>0.37714440886577938</v>
      </c>
      <c r="N484" s="8">
        <v>0.27243519871573668</v>
      </c>
      <c r="O484" s="8">
        <v>0.28096260881790297</v>
      </c>
      <c r="P484" s="8">
        <v>0.36552705408930602</v>
      </c>
      <c r="Q484" s="8">
        <v>0.26540248825261231</v>
      </c>
      <c r="R484" s="8">
        <v>0.28650166662672399</v>
      </c>
      <c r="S484" s="8">
        <v>0.28650830036684993</v>
      </c>
      <c r="T484" s="8">
        <v>0.37472494960098202</v>
      </c>
      <c r="U484" s="8">
        <v>0.27097339810522869</v>
      </c>
      <c r="V484" s="7">
        <v>-1.7340873476510219</v>
      </c>
      <c r="W484" s="7">
        <v>-1.9737495210767126</v>
      </c>
      <c r="X484" s="7">
        <v>-0.55123716301794101</v>
      </c>
    </row>
    <row r="485" spans="1:24" x14ac:dyDescent="0.25">
      <c r="A485" s="5" t="s">
        <v>3972</v>
      </c>
      <c r="B485" s="4">
        <v>7.9796898000000005E-2</v>
      </c>
      <c r="C485" s="4">
        <v>7.7142898000000001E-2</v>
      </c>
      <c r="D485" s="4">
        <v>7.9246399635651207E-2</v>
      </c>
      <c r="E485" s="4">
        <v>0.24984899999999999</v>
      </c>
      <c r="F485" s="4">
        <v>0.24640199999999998</v>
      </c>
      <c r="G485" s="4">
        <v>0.2491340158772003</v>
      </c>
      <c r="H485" s="4">
        <v>9.7432000000000005E-3</v>
      </c>
      <c r="I485" s="4">
        <v>1.0239E-2</v>
      </c>
      <c r="J485" s="4">
        <v>9.8460398979066058E-3</v>
      </c>
      <c r="K485" s="7">
        <v>7.8474126499999999</v>
      </c>
      <c r="L485" s="8">
        <v>0.30246468593509185</v>
      </c>
      <c r="M485" s="8">
        <v>0.31624874876724446</v>
      </c>
      <c r="N485" s="8">
        <v>0.26226933983929773</v>
      </c>
      <c r="O485" s="8">
        <v>0.30352243229271036</v>
      </c>
      <c r="P485" s="8">
        <v>0.32258152960184949</v>
      </c>
      <c r="Q485" s="8">
        <v>0.26430328076476561</v>
      </c>
      <c r="R485" s="8">
        <v>0.31014715588012409</v>
      </c>
      <c r="S485" s="8">
        <v>0.3026814795900421</v>
      </c>
      <c r="T485" s="8">
        <v>0.31755895643352117</v>
      </c>
      <c r="U485" s="8">
        <v>0.26268849725365312</v>
      </c>
      <c r="V485" s="7">
        <v>-2.0685032476037351</v>
      </c>
      <c r="W485" s="7">
        <v>-1.9744790699147756</v>
      </c>
      <c r="X485" s="7">
        <v>-0.78892507577207682</v>
      </c>
    </row>
    <row r="486" spans="1:24" x14ac:dyDescent="0.25">
      <c r="A486" s="5" t="s">
        <v>6496</v>
      </c>
      <c r="B486" s="4">
        <v>4.3277999999999997E-2</v>
      </c>
      <c r="C486" s="4">
        <v>4.4525999999999996E-2</v>
      </c>
      <c r="D486" s="4">
        <v>4.353686283297184E-2</v>
      </c>
      <c r="E486" s="4">
        <v>0.167538509</v>
      </c>
      <c r="F486" s="4">
        <v>0.18435599999999999</v>
      </c>
      <c r="G486" s="4">
        <v>0.17102682900299571</v>
      </c>
      <c r="H486" s="4">
        <v>1.3213800000000001E-2</v>
      </c>
      <c r="I486" s="4">
        <v>1.3213800000000001E-2</v>
      </c>
      <c r="J486" s="4">
        <v>1.32138E-2</v>
      </c>
      <c r="K486" s="7">
        <v>4.4464126500000001</v>
      </c>
      <c r="L486" s="8">
        <v>0.29787006951901568</v>
      </c>
      <c r="M486" s="8">
        <v>0.35175875235457871</v>
      </c>
      <c r="N486" s="8">
        <v>0.26846210674562443</v>
      </c>
      <c r="O486" s="8">
        <v>0.29390191895301893</v>
      </c>
      <c r="P486" s="8">
        <v>0.3483972697732225</v>
      </c>
      <c r="Q486" s="8">
        <v>0.26489451976242567</v>
      </c>
      <c r="R486" s="8">
        <v>0.30514999999999998</v>
      </c>
      <c r="S486" s="8">
        <v>0.29704593847813732</v>
      </c>
      <c r="T486" s="8">
        <v>0.35107108043344909</v>
      </c>
      <c r="U486" s="8">
        <v>0.26772196131726311</v>
      </c>
      <c r="V486" s="7">
        <v>-1.8713149647024572</v>
      </c>
      <c r="W486" s="7">
        <v>-1.9861962948430432</v>
      </c>
      <c r="X486" s="7">
        <v>-0.6502255469416125</v>
      </c>
    </row>
    <row r="487" spans="1:24" x14ac:dyDescent="0.25">
      <c r="A487" s="5" t="s">
        <v>6676</v>
      </c>
      <c r="B487" s="4">
        <v>9.8374898000000002E-2</v>
      </c>
      <c r="C487" s="4">
        <v>9.8374898000000002E-2</v>
      </c>
      <c r="D487" s="4">
        <v>9.8374897999999988E-2</v>
      </c>
      <c r="E487" s="4">
        <v>0.24984899999999999</v>
      </c>
      <c r="F487" s="4">
        <v>0.256743</v>
      </c>
      <c r="G487" s="4">
        <v>0.25127896824559931</v>
      </c>
      <c r="H487" s="4">
        <v>1.56928E-2</v>
      </c>
      <c r="I487" s="4">
        <v>1.5196999999999999E-2</v>
      </c>
      <c r="J487" s="4">
        <v>1.5589960102093391E-2</v>
      </c>
      <c r="K487" s="7">
        <v>16.552772649999998</v>
      </c>
      <c r="L487" s="8">
        <v>0.30568296057777417</v>
      </c>
      <c r="M487" s="8">
        <v>0.34051691150996521</v>
      </c>
      <c r="N487" s="8">
        <v>0.26988991244705302</v>
      </c>
      <c r="O487" s="8">
        <v>0.30029656816146733</v>
      </c>
      <c r="P487" s="8">
        <v>0.32776034174451568</v>
      </c>
      <c r="Q487" s="8">
        <v>0.26420510399806829</v>
      </c>
      <c r="R487" s="8">
        <v>0.28650166662672399</v>
      </c>
      <c r="S487" s="8">
        <v>0.30456095197717936</v>
      </c>
      <c r="T487" s="8">
        <v>0.33784845533068347</v>
      </c>
      <c r="U487" s="8">
        <v>0.26870492113966871</v>
      </c>
      <c r="V487" s="7">
        <v>-1.7920655366664555</v>
      </c>
      <c r="W487" s="7">
        <v>-1.9976114493738883</v>
      </c>
      <c r="X487" s="7">
        <v>-0.58714109462279995</v>
      </c>
    </row>
    <row r="488" spans="1:24" x14ac:dyDescent="0.25">
      <c r="A488" s="5" t="s">
        <v>7898</v>
      </c>
      <c r="B488" s="4">
        <v>0.11164489800000001</v>
      </c>
      <c r="C488" s="4">
        <v>9.3066898000000009E-2</v>
      </c>
      <c r="D488" s="4">
        <v>0.10779140944955842</v>
      </c>
      <c r="E488" s="4">
        <v>0.239508</v>
      </c>
      <c r="F488" s="4">
        <v>0.24984899999999999</v>
      </c>
      <c r="G488" s="4">
        <v>0.24165295236839895</v>
      </c>
      <c r="H488" s="4">
        <v>2.5113E-2</v>
      </c>
      <c r="I488" s="4">
        <v>2.3129799999999999E-2</v>
      </c>
      <c r="J488" s="4">
        <v>2.4701640408373571E-2</v>
      </c>
      <c r="K488" s="7">
        <v>0</v>
      </c>
      <c r="L488" s="8">
        <v>0.31792554704869713</v>
      </c>
      <c r="M488" s="8">
        <v>0.34748507153285735</v>
      </c>
      <c r="N488" s="8">
        <v>0.28255550931961559</v>
      </c>
      <c r="O488" s="8">
        <v>0.29812310515451268</v>
      </c>
      <c r="P488" s="8">
        <v>0.33805364037427815</v>
      </c>
      <c r="Q488" s="8">
        <v>0.26739160414226537</v>
      </c>
      <c r="R488" s="8">
        <v>0.27696333331336198</v>
      </c>
      <c r="S488" s="8">
        <v>0.3138336620952088</v>
      </c>
      <c r="T488" s="8">
        <v>0.34553660897165273</v>
      </c>
      <c r="U488" s="8">
        <v>0.27943023575298853</v>
      </c>
      <c r="V488" s="7">
        <v>-1.4094702140596529</v>
      </c>
      <c r="W488" s="7">
        <v>-2.0064973468496188</v>
      </c>
      <c r="X488" s="7">
        <v>-0.29415672987451336</v>
      </c>
    </row>
    <row r="489" spans="1:24" x14ac:dyDescent="0.25">
      <c r="A489" s="5" t="s">
        <v>6148</v>
      </c>
      <c r="B489" s="4">
        <v>9.0412898000000005E-2</v>
      </c>
      <c r="C489" s="4">
        <v>8.7758898000000002E-2</v>
      </c>
      <c r="D489" s="4">
        <v>8.9862399635651208E-2</v>
      </c>
      <c r="E489" s="4">
        <v>0.28087200000000001</v>
      </c>
      <c r="F489" s="4">
        <v>0.28087200000000001</v>
      </c>
      <c r="G489" s="4">
        <v>0.28087199999999996</v>
      </c>
      <c r="H489" s="4">
        <v>2.1642399999999999E-2</v>
      </c>
      <c r="I489" s="4">
        <v>2.1146599999999998E-2</v>
      </c>
      <c r="J489" s="4">
        <v>2.1539560102093389E-2</v>
      </c>
      <c r="K489" s="7">
        <v>9.3199999999999724E-3</v>
      </c>
      <c r="L489" s="8">
        <v>0.30325647216304957</v>
      </c>
      <c r="M489" s="8">
        <v>0.33408358885229517</v>
      </c>
      <c r="N489" s="8">
        <v>0.27020188784153854</v>
      </c>
      <c r="O489" s="8">
        <v>0.29931314414683291</v>
      </c>
      <c r="P489" s="8">
        <v>0.32949645611655198</v>
      </c>
      <c r="Q489" s="8">
        <v>0.2667791672696781</v>
      </c>
      <c r="R489" s="8">
        <v>0.299598333313362</v>
      </c>
      <c r="S489" s="8">
        <v>0.30243963816031744</v>
      </c>
      <c r="T489" s="8">
        <v>0.33313146332905597</v>
      </c>
      <c r="U489" s="8">
        <v>0.26949310735085719</v>
      </c>
      <c r="V489" s="7">
        <v>-1.8543415089225592</v>
      </c>
      <c r="W489" s="7">
        <v>-2.0079300547836341</v>
      </c>
      <c r="X489" s="7">
        <v>-0.62028969776407783</v>
      </c>
    </row>
    <row r="490" spans="1:24" x14ac:dyDescent="0.25">
      <c r="A490" s="5" t="s">
        <v>3256</v>
      </c>
      <c r="B490" s="4">
        <v>7.9796898000000005E-2</v>
      </c>
      <c r="C490" s="4">
        <v>7.7142898000000001E-2</v>
      </c>
      <c r="D490" s="4">
        <v>7.9246399635651207E-2</v>
      </c>
      <c r="E490" s="4">
        <v>0.28431899999999999</v>
      </c>
      <c r="F490" s="4">
        <v>0.28431899999999999</v>
      </c>
      <c r="G490" s="4">
        <v>0.28431899999999999</v>
      </c>
      <c r="H490" s="4">
        <v>2.7096200000000001E-2</v>
      </c>
      <c r="I490" s="4">
        <v>2.6104599999999999E-2</v>
      </c>
      <c r="J490" s="4">
        <v>2.6890520204186783E-2</v>
      </c>
      <c r="K490" s="7">
        <v>1.7281299999999999</v>
      </c>
      <c r="L490" s="8">
        <v>0.29132569841996825</v>
      </c>
      <c r="M490" s="8">
        <v>0.35018269884826131</v>
      </c>
      <c r="N490" s="8">
        <v>0.26780203542788278</v>
      </c>
      <c r="O490" s="8">
        <v>0.28704047287889445</v>
      </c>
      <c r="P490" s="8">
        <v>0.34306688938799468</v>
      </c>
      <c r="Q490" s="8">
        <v>0.26356212862569367</v>
      </c>
      <c r="R490" s="8">
        <v>0.28953833331336198</v>
      </c>
      <c r="S490" s="8">
        <v>0.29043828342698591</v>
      </c>
      <c r="T490" s="8">
        <v>0.34870554227809536</v>
      </c>
      <c r="U490" s="8">
        <v>0.2669242451562161</v>
      </c>
      <c r="V490" s="7">
        <v>-1.8437610438012451</v>
      </c>
      <c r="W490" s="7">
        <v>-2.0178169341476453</v>
      </c>
      <c r="X490" s="7">
        <v>-0.61442029387749375</v>
      </c>
    </row>
    <row r="491" spans="1:24" x14ac:dyDescent="0.25">
      <c r="A491" s="5" t="s">
        <v>8856</v>
      </c>
      <c r="B491" s="4">
        <v>7.9796898000000005E-2</v>
      </c>
      <c r="C491" s="4">
        <v>7.1834898000000008E-2</v>
      </c>
      <c r="D491" s="4">
        <v>7.8145402906953612E-2</v>
      </c>
      <c r="E491" s="4">
        <v>0.19814399999999999</v>
      </c>
      <c r="F491" s="4">
        <v>0.20159099999999999</v>
      </c>
      <c r="G491" s="4">
        <v>0.19885898412279962</v>
      </c>
      <c r="H491" s="4">
        <v>1.9659199999999998E-2</v>
      </c>
      <c r="I491" s="4">
        <v>1.9163400000000001E-2</v>
      </c>
      <c r="J491" s="4">
        <v>1.9556360102093391E-2</v>
      </c>
      <c r="K491" s="7">
        <v>0</v>
      </c>
      <c r="L491" s="8">
        <v>0.31120018313446118</v>
      </c>
      <c r="M491" s="8">
        <v>0.35578561783394091</v>
      </c>
      <c r="N491" s="8">
        <v>0.27793219631122512</v>
      </c>
      <c r="O491" s="8">
        <v>0.29854817643144382</v>
      </c>
      <c r="P491" s="8">
        <v>0.34411865955808274</v>
      </c>
      <c r="Q491" s="8">
        <v>0.26787015359270788</v>
      </c>
      <c r="R491" s="8">
        <v>0.29100999994008603</v>
      </c>
      <c r="S491" s="8">
        <v>0.30858195317536091</v>
      </c>
      <c r="T491" s="8">
        <v>0.35335363670319431</v>
      </c>
      <c r="U491" s="8">
        <v>0.27585087786746121</v>
      </c>
      <c r="V491" s="7">
        <v>-1.6422527708439327</v>
      </c>
      <c r="W491" s="7">
        <v>-2.0509384475129973</v>
      </c>
      <c r="X491" s="7">
        <v>-0.47568547418649859</v>
      </c>
    </row>
    <row r="492" spans="1:24" x14ac:dyDescent="0.25">
      <c r="A492" s="5" t="s">
        <v>8468</v>
      </c>
      <c r="B492" s="4">
        <v>6.1997999999999998E-2</v>
      </c>
      <c r="C492" s="4">
        <v>6.9485999999999992E-2</v>
      </c>
      <c r="D492" s="4">
        <v>6.355117699783111E-2</v>
      </c>
      <c r="E492" s="4">
        <v>0.20848499999999998</v>
      </c>
      <c r="F492" s="4">
        <v>0.19469699999999998</v>
      </c>
      <c r="G492" s="4">
        <v>0.20562506350880133</v>
      </c>
      <c r="H492" s="4">
        <v>1.5196999999999999E-2</v>
      </c>
      <c r="I492" s="4">
        <v>1.8171800000000002E-2</v>
      </c>
      <c r="J492" s="4">
        <v>1.5814039387439634E-2</v>
      </c>
      <c r="K492" s="7">
        <v>4.8453726500000007</v>
      </c>
      <c r="L492" s="8">
        <v>0.27933183725326738</v>
      </c>
      <c r="M492" s="8">
        <v>0.34525639963127153</v>
      </c>
      <c r="N492" s="8">
        <v>0.25231179209038102</v>
      </c>
      <c r="O492" s="8">
        <v>0.29426752485316188</v>
      </c>
      <c r="P492" s="8">
        <v>0.35638517086278915</v>
      </c>
      <c r="Q492" s="8">
        <v>0.26616165598583641</v>
      </c>
      <c r="R492" s="8">
        <v>0.27601333337327594</v>
      </c>
      <c r="S492" s="8">
        <v>0.28243363719727371</v>
      </c>
      <c r="T492" s="8">
        <v>0.34760469878851097</v>
      </c>
      <c r="U492" s="8">
        <v>0.25519466642965033</v>
      </c>
      <c r="V492" s="7">
        <v>-2.6229937181402576</v>
      </c>
      <c r="W492" s="7">
        <v>-2.059252705302971</v>
      </c>
      <c r="X492" s="7">
        <v>-1.2365963132723419</v>
      </c>
    </row>
    <row r="493" spans="1:24" x14ac:dyDescent="0.25">
      <c r="A493" s="5" t="s">
        <v>3158</v>
      </c>
      <c r="B493" s="4">
        <v>6.5741999999999995E-2</v>
      </c>
      <c r="C493" s="4">
        <v>6.4493999999999996E-2</v>
      </c>
      <c r="D493" s="4">
        <v>6.5483137167028138E-2</v>
      </c>
      <c r="E493" s="4">
        <v>0.21882599999999999</v>
      </c>
      <c r="F493" s="4">
        <v>0.22227299999999997</v>
      </c>
      <c r="G493" s="4">
        <v>0.21954098412279963</v>
      </c>
      <c r="H493" s="4">
        <v>2.21382E-2</v>
      </c>
      <c r="I493" s="4">
        <v>2.1146599999999998E-2</v>
      </c>
      <c r="J493" s="4">
        <v>2.1932520204186783E-2</v>
      </c>
      <c r="K493" s="7">
        <v>7.6774526500000002</v>
      </c>
      <c r="L493" s="8">
        <v>0.28779840388058914</v>
      </c>
      <c r="M493" s="8">
        <v>0.35456026259628359</v>
      </c>
      <c r="N493" s="8">
        <v>0.26491604777773775</v>
      </c>
      <c r="O493" s="8">
        <v>0.28528239767798641</v>
      </c>
      <c r="P493" s="8">
        <v>0.34721932965599528</v>
      </c>
      <c r="Q493" s="8">
        <v>0.2617775502414284</v>
      </c>
      <c r="R493" s="8">
        <v>0.27999999999999997</v>
      </c>
      <c r="S493" s="8">
        <v>0.28727687163025017</v>
      </c>
      <c r="T493" s="8">
        <v>0.35303624957630475</v>
      </c>
      <c r="U493" s="8">
        <v>0.26426550236796315</v>
      </c>
      <c r="V493" s="7">
        <v>-1.9833460201468651</v>
      </c>
      <c r="W493" s="7">
        <v>-2.0763450707613078</v>
      </c>
      <c r="X493" s="7">
        <v>-0.75298258359943793</v>
      </c>
    </row>
    <row r="494" spans="1:24" x14ac:dyDescent="0.25">
      <c r="A494" s="5" t="s">
        <v>4182</v>
      </c>
      <c r="B494" s="4">
        <v>7.4488897999999998E-2</v>
      </c>
      <c r="C494" s="4">
        <v>7.1834898000000008E-2</v>
      </c>
      <c r="D494" s="4">
        <v>7.39383996356512E-2</v>
      </c>
      <c r="E494" s="4">
        <v>0.22916699999999998</v>
      </c>
      <c r="F494" s="4">
        <v>0.23261399999999999</v>
      </c>
      <c r="G494" s="4">
        <v>0.22988198412279964</v>
      </c>
      <c r="H494" s="4">
        <v>1.42054E-2</v>
      </c>
      <c r="I494" s="4">
        <v>1.3709599999999999E-2</v>
      </c>
      <c r="J494" s="4">
        <v>1.4102560102093393E-2</v>
      </c>
      <c r="K494" s="7">
        <v>9.6788126499999994</v>
      </c>
      <c r="L494" s="8">
        <v>0.29705714758406038</v>
      </c>
      <c r="M494" s="8">
        <v>0.34181320793629011</v>
      </c>
      <c r="N494" s="8">
        <v>0.26443855545584122</v>
      </c>
      <c r="O494" s="8">
        <v>0.29377788564334834</v>
      </c>
      <c r="P494" s="8">
        <v>0.33782207029983463</v>
      </c>
      <c r="Q494" s="8">
        <v>0.26152264804749797</v>
      </c>
      <c r="R494" s="8">
        <v>0.29508999999999991</v>
      </c>
      <c r="S494" s="8">
        <v>0.296377549996032</v>
      </c>
      <c r="T494" s="8">
        <v>0.34098478118935299</v>
      </c>
      <c r="U494" s="8">
        <v>0.26383447270571891</v>
      </c>
      <c r="V494" s="7">
        <v>-1.9993036767467716</v>
      </c>
      <c r="W494" s="7">
        <v>-2.088485174617114</v>
      </c>
      <c r="X494" s="7">
        <v>-0.76449633100063585</v>
      </c>
    </row>
    <row r="495" spans="1:24" x14ac:dyDescent="0.25">
      <c r="A495" s="5" t="s">
        <v>6508</v>
      </c>
      <c r="B495" s="4">
        <v>5.4509999999999996E-2</v>
      </c>
      <c r="C495" s="4">
        <v>5.2013999999999998E-2</v>
      </c>
      <c r="D495" s="4">
        <v>5.3992274334056282E-2</v>
      </c>
      <c r="E495" s="4">
        <v>0.24295499999999998</v>
      </c>
      <c r="F495" s="4">
        <v>0.24984899999999999</v>
      </c>
      <c r="G495" s="4">
        <v>0.24438496824559927</v>
      </c>
      <c r="H495" s="4">
        <v>2.4617199999999999E-2</v>
      </c>
      <c r="I495" s="4">
        <v>2.3129799999999999E-2</v>
      </c>
      <c r="J495" s="4">
        <v>2.4308680306280177E-2</v>
      </c>
      <c r="K495" s="7">
        <v>0</v>
      </c>
      <c r="L495" s="8">
        <v>0.29766365404552814</v>
      </c>
      <c r="M495" s="8">
        <v>0.37310040558597451</v>
      </c>
      <c r="N495" s="8">
        <v>0.27607739028448691</v>
      </c>
      <c r="O495" s="8">
        <v>0.28924031530311434</v>
      </c>
      <c r="P495" s="8">
        <v>0.35906027980614841</v>
      </c>
      <c r="Q495" s="8">
        <v>0.26762818810457256</v>
      </c>
      <c r="R495" s="8">
        <v>0.31242575223975166</v>
      </c>
      <c r="S495" s="8">
        <v>0.29591496211755447</v>
      </c>
      <c r="T495" s="8">
        <v>0.3701764531195228</v>
      </c>
      <c r="U495" s="8">
        <v>0.2743238461252363</v>
      </c>
      <c r="V495" s="7">
        <v>-1.7456547298950713</v>
      </c>
      <c r="W495" s="7">
        <v>-2.0894606052281519</v>
      </c>
      <c r="X495" s="7">
        <v>-0.56398241935253757</v>
      </c>
    </row>
    <row r="496" spans="1:24" x14ac:dyDescent="0.25">
      <c r="A496" s="5" t="s">
        <v>3442</v>
      </c>
      <c r="B496" s="4">
        <v>7.7142898000000001E-2</v>
      </c>
      <c r="C496" s="4">
        <v>8.2450898000000009E-2</v>
      </c>
      <c r="D496" s="4">
        <v>7.8243894728697583E-2</v>
      </c>
      <c r="E496" s="4">
        <v>0.28431899999999999</v>
      </c>
      <c r="F496" s="4">
        <v>0.28087200000000001</v>
      </c>
      <c r="G496" s="4">
        <v>0.2836040158772003</v>
      </c>
      <c r="H496" s="4">
        <v>2.6104599999999999E-2</v>
      </c>
      <c r="I496" s="4">
        <v>2.66004E-2</v>
      </c>
      <c r="J496" s="4">
        <v>2.6207439897906602E-2</v>
      </c>
      <c r="K496" s="7">
        <v>7.5072926500000001</v>
      </c>
      <c r="L496" s="8">
        <v>0.27906950215065041</v>
      </c>
      <c r="M496" s="8">
        <v>0.33936891677004388</v>
      </c>
      <c r="N496" s="8">
        <v>0.25792349402316156</v>
      </c>
      <c r="O496" s="8">
        <v>0.28441086074915917</v>
      </c>
      <c r="P496" s="8">
        <v>0.3430963519621042</v>
      </c>
      <c r="Q496" s="8">
        <v>0.2620230994231515</v>
      </c>
      <c r="R496" s="8">
        <v>0.27496999999999999</v>
      </c>
      <c r="S496" s="8">
        <v>0.28017855447495843</v>
      </c>
      <c r="T496" s="8">
        <v>0.34014155288296383</v>
      </c>
      <c r="U496" s="8">
        <v>0.25877531644813628</v>
      </c>
      <c r="V496" s="7">
        <v>-2.2819033634371193</v>
      </c>
      <c r="W496" s="7">
        <v>-2.1009756841098666</v>
      </c>
      <c r="X496" s="7">
        <v>-0.97946836492197908</v>
      </c>
    </row>
    <row r="497" spans="1:24" x14ac:dyDescent="0.25">
      <c r="A497" s="5" t="s">
        <v>7354</v>
      </c>
      <c r="B497" s="4">
        <v>6.5741999999999995E-2</v>
      </c>
      <c r="C497" s="4">
        <v>6.3245999999999997E-2</v>
      </c>
      <c r="D497" s="4">
        <v>6.5224274334056281E-2</v>
      </c>
      <c r="E497" s="4">
        <v>0.23606099999999999</v>
      </c>
      <c r="F497" s="4">
        <v>0.239508</v>
      </c>
      <c r="G497" s="4">
        <v>0.23677598412279965</v>
      </c>
      <c r="H497" s="4">
        <v>1.1726400000000001E-2</v>
      </c>
      <c r="I497" s="4">
        <v>1.0734799999999999E-2</v>
      </c>
      <c r="J497" s="4">
        <v>1.1520720204186787E-2</v>
      </c>
      <c r="K497" s="7">
        <v>15.231652650000001</v>
      </c>
      <c r="L497" s="8">
        <v>0.29705741463116625</v>
      </c>
      <c r="M497" s="8">
        <v>0.35084409420411117</v>
      </c>
      <c r="N497" s="8">
        <v>0.26542806230146654</v>
      </c>
      <c r="O497" s="8">
        <v>0.29263680544048182</v>
      </c>
      <c r="P497" s="8">
        <v>0.34264298176511604</v>
      </c>
      <c r="Q497" s="8">
        <v>0.26083977030722755</v>
      </c>
      <c r="R497" s="8">
        <v>0.30933945405993785</v>
      </c>
      <c r="S497" s="8">
        <v>0.29614110831969825</v>
      </c>
      <c r="T497" s="8">
        <v>0.34913988909307569</v>
      </c>
      <c r="U497" s="8">
        <v>0.26447717049506286</v>
      </c>
      <c r="V497" s="7">
        <v>-1.9489872003641531</v>
      </c>
      <c r="W497" s="7">
        <v>-2.105746538434595</v>
      </c>
      <c r="X497" s="7">
        <v>-0.7279051756649918</v>
      </c>
    </row>
    <row r="498" spans="1:24" x14ac:dyDescent="0.25">
      <c r="A498" s="5" t="s">
        <v>2979</v>
      </c>
      <c r="B498" s="4">
        <v>0.108990898</v>
      </c>
      <c r="C498" s="4">
        <v>0.10633689800000001</v>
      </c>
      <c r="D498" s="4">
        <v>0.10844039963565121</v>
      </c>
      <c r="E498" s="4">
        <v>0.18780299999999997</v>
      </c>
      <c r="F498" s="4">
        <v>0.19469699999999998</v>
      </c>
      <c r="G498" s="4">
        <v>0.18923296824559926</v>
      </c>
      <c r="H498" s="4">
        <v>1.42054E-2</v>
      </c>
      <c r="I498" s="4">
        <v>1.3709599999999999E-2</v>
      </c>
      <c r="J498" s="4">
        <v>1.4102560102093393E-2</v>
      </c>
      <c r="K498" s="7">
        <v>7.7362926500000002</v>
      </c>
      <c r="L498" s="8">
        <v>0.31272096371011016</v>
      </c>
      <c r="M498" s="8">
        <v>0.30539758936863171</v>
      </c>
      <c r="N498" s="8">
        <v>0.26899611911045729</v>
      </c>
      <c r="O498" s="8">
        <v>0.30517942419790656</v>
      </c>
      <c r="P498" s="8">
        <v>0.29592184183473863</v>
      </c>
      <c r="Q498" s="8">
        <v>0.26232919063962679</v>
      </c>
      <c r="R498" s="8">
        <v>0.26386666662672398</v>
      </c>
      <c r="S498" s="8">
        <v>0.31115466544673293</v>
      </c>
      <c r="T498" s="8">
        <v>0.30342220670156295</v>
      </c>
      <c r="U498" s="8">
        <v>0.26761141946065975</v>
      </c>
      <c r="V498" s="7">
        <v>-1.8765375414472563</v>
      </c>
      <c r="W498" s="7">
        <v>-2.1176210739413874</v>
      </c>
      <c r="X498" s="7">
        <v>-0.6777113166080152</v>
      </c>
    </row>
    <row r="499" spans="1:24" x14ac:dyDescent="0.25">
      <c r="A499" s="5" t="s">
        <v>4288</v>
      </c>
      <c r="B499" s="4">
        <v>6.1997999999999998E-2</v>
      </c>
      <c r="C499" s="4">
        <v>5.9501999999999999E-2</v>
      </c>
      <c r="D499" s="4">
        <v>6.1480274334056284E-2</v>
      </c>
      <c r="E499" s="4">
        <v>0.23261399999999999</v>
      </c>
      <c r="F499" s="4">
        <v>0.22227299999999997</v>
      </c>
      <c r="G499" s="4">
        <v>0.23046904763160098</v>
      </c>
      <c r="H499" s="4">
        <v>3.32386972E-2</v>
      </c>
      <c r="I499" s="4">
        <v>4.2980297199999996E-2</v>
      </c>
      <c r="J499" s="4">
        <v>3.5259320736601443E-2</v>
      </c>
      <c r="K499" s="7">
        <v>2.1960000000000014E-2</v>
      </c>
      <c r="L499" s="8">
        <v>0.26292825872678188</v>
      </c>
      <c r="M499" s="8">
        <v>0.34432443249722844</v>
      </c>
      <c r="N499" s="8">
        <v>0.25208375285482376</v>
      </c>
      <c r="O499" s="8">
        <v>0.2684977546747021</v>
      </c>
      <c r="P499" s="8">
        <v>0.37884431548162756</v>
      </c>
      <c r="Q499" s="8">
        <v>0.26693408241191557</v>
      </c>
      <c r="R499" s="8">
        <v>0.24175333331336199</v>
      </c>
      <c r="S499" s="8">
        <v>0.26408044149319854</v>
      </c>
      <c r="T499" s="8">
        <v>0.35148106526959488</v>
      </c>
      <c r="U499" s="8">
        <v>0.25515705112579573</v>
      </c>
      <c r="V499" s="7">
        <v>-2.6880606454606992</v>
      </c>
      <c r="W499" s="7">
        <v>-2.1206410130263902</v>
      </c>
      <c r="X499" s="7">
        <v>-1.2818570902389732</v>
      </c>
    </row>
    <row r="500" spans="1:24" x14ac:dyDescent="0.25">
      <c r="A500" s="5" t="s">
        <v>4452</v>
      </c>
      <c r="B500" s="4">
        <v>6.0749999999999998E-2</v>
      </c>
      <c r="C500" s="4">
        <v>6.4493999999999996E-2</v>
      </c>
      <c r="D500" s="4">
        <v>6.1526588498915555E-2</v>
      </c>
      <c r="E500" s="4">
        <v>0.134450509</v>
      </c>
      <c r="F500" s="4">
        <v>0.13294650899999999</v>
      </c>
      <c r="G500" s="4">
        <v>0.13413854609872622</v>
      </c>
      <c r="H500" s="4">
        <v>3.7935999999999998E-3</v>
      </c>
      <c r="I500" s="4">
        <v>3.7935999999999998E-3</v>
      </c>
      <c r="J500" s="4">
        <v>3.7935999999999994E-3</v>
      </c>
      <c r="K500" s="7">
        <v>7.1802926500000011</v>
      </c>
      <c r="L500" s="8">
        <v>0.29373857396366926</v>
      </c>
      <c r="M500" s="8">
        <v>0.30580085607768159</v>
      </c>
      <c r="N500" s="8">
        <v>0.25249707979570063</v>
      </c>
      <c r="O500" s="8">
        <v>0.30301548553814395</v>
      </c>
      <c r="P500" s="8">
        <v>0.31704907403859978</v>
      </c>
      <c r="Q500" s="8">
        <v>0.26023966776630425</v>
      </c>
      <c r="R500" s="8">
        <v>0.28156500005991392</v>
      </c>
      <c r="S500" s="8">
        <v>0.29566531834070015</v>
      </c>
      <c r="T500" s="8">
        <v>0.30811845923453213</v>
      </c>
      <c r="U500" s="8">
        <v>0.25410436944701514</v>
      </c>
      <c r="V500" s="7">
        <v>-2.447816716881992</v>
      </c>
      <c r="W500" s="7">
        <v>-2.1318488653458245</v>
      </c>
      <c r="X500" s="7">
        <v>-1.103877659127023</v>
      </c>
    </row>
    <row r="501" spans="1:24" x14ac:dyDescent="0.25">
      <c r="A501" s="5" t="s">
        <v>5700</v>
      </c>
      <c r="B501" s="4">
        <v>9.8374898000000002E-2</v>
      </c>
      <c r="C501" s="4">
        <v>9.3066898000000009E-2</v>
      </c>
      <c r="D501" s="4">
        <v>9.7273901271302393E-2</v>
      </c>
      <c r="E501" s="4">
        <v>0.23606099999999999</v>
      </c>
      <c r="F501" s="4">
        <v>0.24984899999999999</v>
      </c>
      <c r="G501" s="4">
        <v>0.23892093649119861</v>
      </c>
      <c r="H501" s="4">
        <v>2.36256E-2</v>
      </c>
      <c r="I501" s="4">
        <v>1.8667599999999999E-2</v>
      </c>
      <c r="J501" s="4">
        <v>2.2597201020933936E-2</v>
      </c>
      <c r="K501" s="7">
        <v>1.9427400000000001</v>
      </c>
      <c r="L501" s="8">
        <v>0.30763077701511804</v>
      </c>
      <c r="M501" s="8">
        <v>0.38129779266767233</v>
      </c>
      <c r="N501" s="8">
        <v>0.27779297400800085</v>
      </c>
      <c r="O501" s="8">
        <v>0.29353862668586422</v>
      </c>
      <c r="P501" s="8">
        <v>0.33416413936507783</v>
      </c>
      <c r="Q501" s="8">
        <v>0.26051286762547182</v>
      </c>
      <c r="R501" s="8">
        <v>0.27644166662672398</v>
      </c>
      <c r="S501" s="8">
        <v>0.30471082468917055</v>
      </c>
      <c r="T501" s="8">
        <v>0.37141641810197845</v>
      </c>
      <c r="U501" s="8">
        <v>0.27421089391914644</v>
      </c>
      <c r="V501" s="7">
        <v>-1.4758389316950469</v>
      </c>
      <c r="W501" s="7">
        <v>-2.1370698843057871</v>
      </c>
      <c r="X501" s="7">
        <v>-0.37268819106907547</v>
      </c>
    </row>
    <row r="502" spans="1:24" x14ac:dyDescent="0.25">
      <c r="A502" s="5" t="s">
        <v>4340</v>
      </c>
      <c r="B502" s="4">
        <v>8.2450898000000009E-2</v>
      </c>
      <c r="C502" s="4">
        <v>7.9796898000000005E-2</v>
      </c>
      <c r="D502" s="4">
        <v>8.1900399635651211E-2</v>
      </c>
      <c r="E502" s="4">
        <v>0.20503799999999997</v>
      </c>
      <c r="F502" s="4">
        <v>0.20159099999999999</v>
      </c>
      <c r="G502" s="4">
        <v>0.20432301587720031</v>
      </c>
      <c r="H502" s="4">
        <v>1.3709599999999999E-2</v>
      </c>
      <c r="I502" s="4">
        <v>1.3213800000000001E-2</v>
      </c>
      <c r="J502" s="4">
        <v>1.3606760102093392E-2</v>
      </c>
      <c r="K502" s="7">
        <v>3.445732650000001</v>
      </c>
      <c r="L502" s="8">
        <v>0.30210946263999988</v>
      </c>
      <c r="M502" s="8">
        <v>0.33148423444248171</v>
      </c>
      <c r="N502" s="8">
        <v>0.26523544464905813</v>
      </c>
      <c r="O502" s="8">
        <v>0.29885641955532632</v>
      </c>
      <c r="P502" s="8">
        <v>0.32678185612420629</v>
      </c>
      <c r="Q502" s="8">
        <v>0.26230736192339288</v>
      </c>
      <c r="R502" s="8">
        <v>0.28450833331336201</v>
      </c>
      <c r="S502" s="8">
        <v>0.30143678555437531</v>
      </c>
      <c r="T502" s="8">
        <v>0.33050983344778506</v>
      </c>
      <c r="U502" s="8">
        <v>0.26463014909064692</v>
      </c>
      <c r="V502" s="7">
        <v>-2.0503620553522608</v>
      </c>
      <c r="W502" s="7">
        <v>-2.1398896830159262</v>
      </c>
      <c r="X502" s="7">
        <v>-0.81741941213785452</v>
      </c>
    </row>
    <row r="503" spans="1:24" x14ac:dyDescent="0.25">
      <c r="A503" s="5" t="s">
        <v>3686</v>
      </c>
      <c r="B503" s="4">
        <v>3.4542000000000003E-2</v>
      </c>
      <c r="C503" s="4">
        <v>2.955E-2</v>
      </c>
      <c r="D503" s="4">
        <v>3.350654866811259E-2</v>
      </c>
      <c r="E503" s="4">
        <v>0.143474509</v>
      </c>
      <c r="F503" s="4">
        <v>0.13745850900000001</v>
      </c>
      <c r="G503" s="4">
        <v>0.14222665739490489</v>
      </c>
      <c r="H503" s="4">
        <v>2.5113E-2</v>
      </c>
      <c r="I503" s="4">
        <v>2.1642399999999999E-2</v>
      </c>
      <c r="J503" s="4">
        <v>2.439312071465375E-2</v>
      </c>
      <c r="K503" s="7">
        <v>3.0383300000000002</v>
      </c>
      <c r="L503" s="8">
        <v>0.27831993417052547</v>
      </c>
      <c r="M503" s="8">
        <v>0.35937743392416721</v>
      </c>
      <c r="N503" s="8">
        <v>0.26277493561136883</v>
      </c>
      <c r="O503" s="8">
        <v>0.27575327181149761</v>
      </c>
      <c r="P503" s="8">
        <v>0.35314305524795875</v>
      </c>
      <c r="Q503" s="8">
        <v>0.25815444225785861</v>
      </c>
      <c r="R503" s="8">
        <v>0.27046166668663796</v>
      </c>
      <c r="S503" s="8">
        <v>0.27778279049552806</v>
      </c>
      <c r="T503" s="8">
        <v>0.35807219336048812</v>
      </c>
      <c r="U503" s="8">
        <v>0.26181493784928828</v>
      </c>
      <c r="V503" s="7">
        <v>-1.9675364672138351</v>
      </c>
      <c r="W503" s="7">
        <v>-2.1874051301420008</v>
      </c>
      <c r="X503" s="7">
        <v>-0.71893946382454288</v>
      </c>
    </row>
    <row r="504" spans="1:24" x14ac:dyDescent="0.25">
      <c r="A504" s="5" t="s">
        <v>9254</v>
      </c>
      <c r="B504" s="4">
        <v>9.3066898000000009E-2</v>
      </c>
      <c r="C504" s="4">
        <v>9.8374898000000002E-2</v>
      </c>
      <c r="D504" s="4">
        <v>9.416789472869759E-2</v>
      </c>
      <c r="E504" s="4">
        <v>0.31534199999999996</v>
      </c>
      <c r="F504" s="4">
        <v>0.31534199999999996</v>
      </c>
      <c r="G504" s="4">
        <v>0.3153419999999999</v>
      </c>
      <c r="H504" s="4">
        <v>1.6188600000000001E-2</v>
      </c>
      <c r="I504" s="4">
        <v>1.71802E-2</v>
      </c>
      <c r="J504" s="4">
        <v>1.6394279795813212E-2</v>
      </c>
      <c r="K504" s="7">
        <v>3.2771199999999996</v>
      </c>
      <c r="L504" s="8">
        <v>0.28945843638447144</v>
      </c>
      <c r="M504" s="8">
        <v>0.30411063412516182</v>
      </c>
      <c r="N504" s="8">
        <v>0.25334841268469804</v>
      </c>
      <c r="O504" s="8">
        <v>0.2972599685111546</v>
      </c>
      <c r="P504" s="8">
        <v>0.31252556828976197</v>
      </c>
      <c r="Q504" s="8">
        <v>0.26012729645673149</v>
      </c>
      <c r="R504" s="8">
        <v>0.29613333337327591</v>
      </c>
      <c r="S504" s="8">
        <v>0.29108091250484724</v>
      </c>
      <c r="T504" s="8">
        <v>0.30585524346725496</v>
      </c>
      <c r="U504" s="8">
        <v>0.25475910895377307</v>
      </c>
      <c r="V504" s="7">
        <v>-2.4564821891689834</v>
      </c>
      <c r="W504" s="7">
        <v>-2.2033149090325113</v>
      </c>
      <c r="X504" s="7">
        <v>-1.1125034388635091</v>
      </c>
    </row>
    <row r="505" spans="1:24" x14ac:dyDescent="0.25">
      <c r="A505" s="5" t="s">
        <v>7284</v>
      </c>
      <c r="B505" s="4">
        <v>6.6989999999999994E-2</v>
      </c>
      <c r="C505" s="4">
        <v>6.5741999999999995E-2</v>
      </c>
      <c r="D505" s="4">
        <v>6.6731137167028137E-2</v>
      </c>
      <c r="E505" s="4">
        <v>0.17746199999999998</v>
      </c>
      <c r="F505" s="4">
        <v>0.18780299999999997</v>
      </c>
      <c r="G505" s="4">
        <v>0.17960695236839896</v>
      </c>
      <c r="H505" s="4">
        <v>2.3129799999999999E-2</v>
      </c>
      <c r="I505" s="4">
        <v>2.21382E-2</v>
      </c>
      <c r="J505" s="4">
        <v>2.2924120204186785E-2</v>
      </c>
      <c r="K505" s="7">
        <v>0.64381000000000033</v>
      </c>
      <c r="L505" s="8">
        <v>0.30017677074233912</v>
      </c>
      <c r="M505" s="8">
        <v>0.37064956925567832</v>
      </c>
      <c r="N505" s="8">
        <v>0.27443547519403294</v>
      </c>
      <c r="O505" s="8">
        <v>0.29033464672888903</v>
      </c>
      <c r="P505" s="8">
        <v>0.3516603021006563</v>
      </c>
      <c r="Q505" s="8">
        <v>0.26483255142835871</v>
      </c>
      <c r="R505" s="8">
        <v>0.27843499994008603</v>
      </c>
      <c r="S505" s="8">
        <v>0.29812647176326912</v>
      </c>
      <c r="T505" s="8">
        <v>0.36666783932082458</v>
      </c>
      <c r="U505" s="8">
        <v>0.27243471677574366</v>
      </c>
      <c r="V505" s="7">
        <v>-1.8137596278297463</v>
      </c>
      <c r="W505" s="7">
        <v>-2.2055029765911884</v>
      </c>
      <c r="X505" s="7">
        <v>-0.63619518181196921</v>
      </c>
    </row>
    <row r="506" spans="1:24" x14ac:dyDescent="0.25">
      <c r="A506" s="5" t="s">
        <v>1771</v>
      </c>
      <c r="B506" s="4">
        <v>6.9485999999999992E-2</v>
      </c>
      <c r="C506" s="4">
        <v>7.4488897999999998E-2</v>
      </c>
      <c r="D506" s="4">
        <v>7.052371181838879E-2</v>
      </c>
      <c r="E506" s="4">
        <v>0.239508</v>
      </c>
      <c r="F506" s="4">
        <v>0.23606099999999999</v>
      </c>
      <c r="G506" s="4">
        <v>0.23879301587720031</v>
      </c>
      <c r="H506" s="4">
        <v>1.6188600000000001E-2</v>
      </c>
      <c r="I506" s="4">
        <v>1.6684399999999999E-2</v>
      </c>
      <c r="J506" s="4">
        <v>1.6291439897906605E-2</v>
      </c>
      <c r="K506" s="7">
        <v>16.70325265</v>
      </c>
      <c r="L506" s="8">
        <v>0.28131481602150077</v>
      </c>
      <c r="M506" s="8">
        <v>0.3168704275784211</v>
      </c>
      <c r="N506" s="8">
        <v>0.25269345684210964</v>
      </c>
      <c r="O506" s="8">
        <v>0.28813015697120536</v>
      </c>
      <c r="P506" s="8">
        <v>0.32304264870961302</v>
      </c>
      <c r="Q506" s="8">
        <v>0.25827195349027166</v>
      </c>
      <c r="R506" s="8">
        <v>0.28052166668663797</v>
      </c>
      <c r="S506" s="8">
        <v>0.28272996169564479</v>
      </c>
      <c r="T506" s="8">
        <v>0.31814728172835322</v>
      </c>
      <c r="U506" s="8">
        <v>0.25385220000266334</v>
      </c>
      <c r="V506" s="7">
        <v>-2.4454204012310528</v>
      </c>
      <c r="W506" s="7">
        <v>-2.2120618961105745</v>
      </c>
      <c r="X506" s="7">
        <v>-1.1185313691472158</v>
      </c>
    </row>
    <row r="507" spans="1:24" x14ac:dyDescent="0.25">
      <c r="A507" s="5" t="s">
        <v>1477</v>
      </c>
      <c r="B507" s="4">
        <v>0.11429889800000001</v>
      </c>
      <c r="C507" s="4">
        <v>0.103682898</v>
      </c>
      <c r="D507" s="4">
        <v>0.11209690454260482</v>
      </c>
      <c r="E507" s="4">
        <v>0.21537899999999999</v>
      </c>
      <c r="F507" s="4">
        <v>0.22571999999999998</v>
      </c>
      <c r="G507" s="4">
        <v>0.21752395236839894</v>
      </c>
      <c r="H507" s="4">
        <v>2.66004E-2</v>
      </c>
      <c r="I507" s="4">
        <v>2.5113E-2</v>
      </c>
      <c r="J507" s="4">
        <v>2.6291880306280178E-2</v>
      </c>
      <c r="K507" s="7">
        <v>0.4338700000000002</v>
      </c>
      <c r="L507" s="8">
        <v>0.30999945819712305</v>
      </c>
      <c r="M507" s="8">
        <v>0.33647290291135556</v>
      </c>
      <c r="N507" s="8">
        <v>0.27605113603835774</v>
      </c>
      <c r="O507" s="8">
        <v>0.29504233807027186</v>
      </c>
      <c r="P507" s="8">
        <v>0.32138392481380806</v>
      </c>
      <c r="Q507" s="8">
        <v>0.26365739967896745</v>
      </c>
      <c r="R507" s="8">
        <v>0.25129166662672398</v>
      </c>
      <c r="S507" s="8">
        <v>0.30690356542612174</v>
      </c>
      <c r="T507" s="8">
        <v>0.3333241089854076</v>
      </c>
      <c r="U507" s="8">
        <v>0.27348855050259452</v>
      </c>
      <c r="V507" s="7">
        <v>-1.7286487340934287</v>
      </c>
      <c r="W507" s="7">
        <v>-2.2240199181384104</v>
      </c>
      <c r="X507" s="7">
        <v>-0.57653557958323765</v>
      </c>
    </row>
    <row r="508" spans="1:24" x14ac:dyDescent="0.25">
      <c r="A508" s="5" t="s">
        <v>3099</v>
      </c>
      <c r="B508" s="4">
        <v>0.12756889800000001</v>
      </c>
      <c r="C508" s="4">
        <v>0.11164489800000001</v>
      </c>
      <c r="D508" s="4">
        <v>0.12426590781390723</v>
      </c>
      <c r="E508" s="4">
        <v>0.23261399999999999</v>
      </c>
      <c r="F508" s="4">
        <v>0.239508</v>
      </c>
      <c r="G508" s="4">
        <v>0.23404396824559931</v>
      </c>
      <c r="H508" s="4">
        <v>1.7676000000000001E-2</v>
      </c>
      <c r="I508" s="4">
        <v>1.71802E-2</v>
      </c>
      <c r="J508" s="4">
        <v>1.7573160102093394E-2</v>
      </c>
      <c r="K508" s="7">
        <v>0.11153999999999993</v>
      </c>
      <c r="L508" s="8">
        <v>0.31731381919102575</v>
      </c>
      <c r="M508" s="8">
        <v>0.30175785385129189</v>
      </c>
      <c r="N508" s="8">
        <v>0.27175744193692725</v>
      </c>
      <c r="O508" s="8">
        <v>0.30127469194553569</v>
      </c>
      <c r="P508" s="8">
        <v>0.29490014475323723</v>
      </c>
      <c r="Q508" s="8">
        <v>0.26038804126366305</v>
      </c>
      <c r="R508" s="8">
        <v>0.26187333331336199</v>
      </c>
      <c r="S508" s="8">
        <v>0.31399518673820676</v>
      </c>
      <c r="T508" s="8">
        <v>0.30033018016788809</v>
      </c>
      <c r="U508" s="8">
        <v>0.26940780636811795</v>
      </c>
      <c r="V508" s="7">
        <v>-1.8552791950457843</v>
      </c>
      <c r="W508" s="7">
        <v>-2.2912752642309719</v>
      </c>
      <c r="X508" s="7">
        <v>-0.69289246494866197</v>
      </c>
    </row>
    <row r="509" spans="1:24" x14ac:dyDescent="0.25">
      <c r="A509" s="5" t="s">
        <v>1853</v>
      </c>
      <c r="B509" s="4">
        <v>6.3245999999999997E-2</v>
      </c>
      <c r="C509" s="4">
        <v>6.0749999999999998E-2</v>
      </c>
      <c r="D509" s="4">
        <v>6.2728274334056283E-2</v>
      </c>
      <c r="E509" s="4">
        <v>0.20159099999999999</v>
      </c>
      <c r="F509" s="4">
        <v>0.20503799999999997</v>
      </c>
      <c r="G509" s="4">
        <v>0.20230598412279965</v>
      </c>
      <c r="H509" s="4">
        <v>3.2020997199999998E-2</v>
      </c>
      <c r="I509" s="4">
        <v>2.9585597199999997E-2</v>
      </c>
      <c r="J509" s="4">
        <v>3.1515841315849634E-2</v>
      </c>
      <c r="K509" s="7">
        <v>0.19177999999999995</v>
      </c>
      <c r="L509" s="8">
        <v>0.28085171538612036</v>
      </c>
      <c r="M509" s="8">
        <v>0.35864918989201144</v>
      </c>
      <c r="N509" s="8">
        <v>0.26629918570563405</v>
      </c>
      <c r="O509" s="8">
        <v>0.27461265475012431</v>
      </c>
      <c r="P509" s="8">
        <v>0.34500155393954907</v>
      </c>
      <c r="Q509" s="8">
        <v>0.25890024648061238</v>
      </c>
      <c r="R509" s="8">
        <v>0.25684333331336201</v>
      </c>
      <c r="S509" s="8">
        <v>0.27955909415917907</v>
      </c>
      <c r="T509" s="8">
        <v>0.355815391729641</v>
      </c>
      <c r="U509" s="8">
        <v>0.2647667380215934</v>
      </c>
      <c r="V509" s="7">
        <v>-2.0045772912326827</v>
      </c>
      <c r="W509" s="7">
        <v>-2.2978823001178346</v>
      </c>
      <c r="X509" s="7">
        <v>-0.79660624671647451</v>
      </c>
    </row>
    <row r="510" spans="1:24" x14ac:dyDescent="0.25">
      <c r="A510" s="5" t="s">
        <v>5680</v>
      </c>
      <c r="B510" s="4">
        <v>5.4509999999999996E-2</v>
      </c>
      <c r="C510" s="4">
        <v>5.3261999999999997E-2</v>
      </c>
      <c r="D510" s="4">
        <v>5.4251137167028139E-2</v>
      </c>
      <c r="E510" s="4">
        <v>0.24984899999999999</v>
      </c>
      <c r="F510" s="4">
        <v>0.25329599999999997</v>
      </c>
      <c r="G510" s="4">
        <v>0.25056398412279962</v>
      </c>
      <c r="H510" s="4">
        <v>2.21382E-2</v>
      </c>
      <c r="I510" s="4">
        <v>2.1642399999999999E-2</v>
      </c>
      <c r="J510" s="4">
        <v>2.2035360102093393E-2</v>
      </c>
      <c r="K510" s="7">
        <v>2.8583400000000005</v>
      </c>
      <c r="L510" s="8">
        <v>0.2831257577626215</v>
      </c>
      <c r="M510" s="8">
        <v>0.35098620235243355</v>
      </c>
      <c r="N510" s="8">
        <v>0.26165725684956748</v>
      </c>
      <c r="O510" s="8">
        <v>0.27916413072617058</v>
      </c>
      <c r="P510" s="8">
        <v>0.34494562662947925</v>
      </c>
      <c r="Q510" s="8">
        <v>0.2578732048844149</v>
      </c>
      <c r="R510" s="8">
        <v>0.29708333331336195</v>
      </c>
      <c r="S510" s="8">
        <v>0.2823035326015193</v>
      </c>
      <c r="T510" s="8">
        <v>0.34973014980878103</v>
      </c>
      <c r="U510" s="8">
        <v>0.26087192644816581</v>
      </c>
      <c r="V510" s="7">
        <v>-2.1951429572854591</v>
      </c>
      <c r="W510" s="7">
        <v>-2.3405107366416797</v>
      </c>
      <c r="X510" s="7">
        <v>-0.95267635616421797</v>
      </c>
    </row>
    <row r="511" spans="1:24" x14ac:dyDescent="0.25">
      <c r="A511" s="5" t="s">
        <v>2383</v>
      </c>
      <c r="B511" s="4">
        <v>6.1997999999999998E-2</v>
      </c>
      <c r="C511" s="4">
        <v>5.8254E-2</v>
      </c>
      <c r="D511" s="4">
        <v>6.1221411501084427E-2</v>
      </c>
      <c r="E511" s="4">
        <v>0.22916699999999998</v>
      </c>
      <c r="F511" s="4">
        <v>0.23261399999999999</v>
      </c>
      <c r="G511" s="4">
        <v>0.22988198412279964</v>
      </c>
      <c r="H511" s="4">
        <v>2.7096200000000001E-2</v>
      </c>
      <c r="I511" s="4">
        <v>2.6104599999999999E-2</v>
      </c>
      <c r="J511" s="4">
        <v>2.6890520204186783E-2</v>
      </c>
      <c r="K511" s="7">
        <v>3.0404126500000004</v>
      </c>
      <c r="L511" s="8">
        <v>0.28033140625000408</v>
      </c>
      <c r="M511" s="8">
        <v>0.35358713683429016</v>
      </c>
      <c r="N511" s="8">
        <v>0.26284327636223787</v>
      </c>
      <c r="O511" s="8">
        <v>0.27415237966481804</v>
      </c>
      <c r="P511" s="8">
        <v>0.34501490079640246</v>
      </c>
      <c r="Q511" s="8">
        <v>0.25709685488724632</v>
      </c>
      <c r="R511" s="8">
        <v>0.271933333313362</v>
      </c>
      <c r="S511" s="8">
        <v>0.27905095107565775</v>
      </c>
      <c r="T511" s="8">
        <v>0.35180463586370436</v>
      </c>
      <c r="U511" s="8">
        <v>0.26165287482878036</v>
      </c>
      <c r="V511" s="7">
        <v>-2.203561183889541</v>
      </c>
      <c r="W511" s="7">
        <v>-2.3846356919505083</v>
      </c>
      <c r="X511" s="7">
        <v>-0.99263842121235846</v>
      </c>
    </row>
    <row r="512" spans="1:24" x14ac:dyDescent="0.25">
      <c r="A512" s="5" t="s">
        <v>7094</v>
      </c>
      <c r="B512" s="4">
        <v>6.6989999999999994E-2</v>
      </c>
      <c r="C512" s="4">
        <v>6.4493999999999996E-2</v>
      </c>
      <c r="D512" s="4">
        <v>6.647227433405628E-2</v>
      </c>
      <c r="E512" s="4">
        <v>0.26363700000000001</v>
      </c>
      <c r="F512" s="4">
        <v>0.26708399999999999</v>
      </c>
      <c r="G512" s="4">
        <v>0.26435198412279964</v>
      </c>
      <c r="H512" s="4">
        <v>2.21382E-2</v>
      </c>
      <c r="I512" s="4">
        <v>2.1642399999999999E-2</v>
      </c>
      <c r="J512" s="4">
        <v>2.2035360102093393E-2</v>
      </c>
      <c r="K512" s="7">
        <v>2.6552700000000002</v>
      </c>
      <c r="L512" s="8">
        <v>0.28376669799359422</v>
      </c>
      <c r="M512" s="8">
        <v>0.3452709469874467</v>
      </c>
      <c r="N512" s="8">
        <v>0.26004200924902648</v>
      </c>
      <c r="O512" s="8">
        <v>0.2772571761375307</v>
      </c>
      <c r="P512" s="8">
        <v>0.33554212714233028</v>
      </c>
      <c r="Q512" s="8">
        <v>0.25415915781880133</v>
      </c>
      <c r="R512" s="8">
        <v>0.28901666662672398</v>
      </c>
      <c r="S512" s="8">
        <v>0.28241622461242782</v>
      </c>
      <c r="T512" s="8">
        <v>0.34324187095310399</v>
      </c>
      <c r="U512" s="8">
        <v>0.25882126463457544</v>
      </c>
      <c r="V512" s="7">
        <v>-2.1689957472500407</v>
      </c>
      <c r="W512" s="7">
        <v>-2.3873188910888912</v>
      </c>
      <c r="X512" s="7">
        <v>-0.94159174481637664</v>
      </c>
    </row>
    <row r="513" spans="1:24" x14ac:dyDescent="0.25">
      <c r="A513" s="5" t="s">
        <v>1575</v>
      </c>
      <c r="B513" s="4">
        <v>3.3293999999999997E-2</v>
      </c>
      <c r="C513" s="4">
        <v>3.3293999999999997E-2</v>
      </c>
      <c r="D513" s="4">
        <v>3.329399999999999E-2</v>
      </c>
      <c r="E513" s="4">
        <v>0.20159099999999999</v>
      </c>
      <c r="F513" s="4">
        <v>0.20848499999999998</v>
      </c>
      <c r="G513" s="4">
        <v>0.20302096824559929</v>
      </c>
      <c r="H513" s="4">
        <v>2.06508E-2</v>
      </c>
      <c r="I513" s="4">
        <v>2.0154999999999999E-2</v>
      </c>
      <c r="J513" s="4">
        <v>2.054796010209339E-2</v>
      </c>
      <c r="K513" s="7">
        <v>1.96225</v>
      </c>
      <c r="L513" s="8">
        <v>0.28174619751299246</v>
      </c>
      <c r="M513" s="8">
        <v>0.36980165811870236</v>
      </c>
      <c r="N513" s="8">
        <v>0.26387923559179255</v>
      </c>
      <c r="O513" s="8">
        <v>0.27381581918069053</v>
      </c>
      <c r="P513" s="8">
        <v>0.35663249387219853</v>
      </c>
      <c r="Q513" s="8">
        <v>0.25621925357044784</v>
      </c>
      <c r="R513" s="8">
        <v>0.298554999940086</v>
      </c>
      <c r="S513" s="8">
        <v>0.28009361966763491</v>
      </c>
      <c r="T513" s="8">
        <v>0.36705097931278008</v>
      </c>
      <c r="U513" s="8">
        <v>0.2622829350415794</v>
      </c>
      <c r="V513" s="7">
        <v>-2.1668080322677645</v>
      </c>
      <c r="W513" s="7">
        <v>-2.4540841021595199</v>
      </c>
      <c r="X513" s="7">
        <v>-0.9614686447972447</v>
      </c>
    </row>
    <row r="514" spans="1:24" x14ac:dyDescent="0.25">
      <c r="A514" s="5" t="s">
        <v>2479</v>
      </c>
      <c r="B514" s="4">
        <v>4.9518E-2</v>
      </c>
      <c r="C514" s="4">
        <v>5.4509999999999996E-2</v>
      </c>
      <c r="D514" s="4">
        <v>5.0553451331887406E-2</v>
      </c>
      <c r="E514" s="4">
        <v>0.17746199999999998</v>
      </c>
      <c r="F514" s="4">
        <v>0.17205050899999999</v>
      </c>
      <c r="G514" s="4">
        <v>0.1763395369464249</v>
      </c>
      <c r="H514" s="4">
        <v>1.8171800000000002E-2</v>
      </c>
      <c r="I514" s="4">
        <v>1.8667599999999999E-2</v>
      </c>
      <c r="J514" s="4">
        <v>1.8274639897906605E-2</v>
      </c>
      <c r="K514" s="7">
        <v>4.6034526500000013</v>
      </c>
      <c r="L514" s="8">
        <v>0.26645479378957088</v>
      </c>
      <c r="M514" s="8">
        <v>0.32544228322778002</v>
      </c>
      <c r="N514" s="8">
        <v>0.24468832114486105</v>
      </c>
      <c r="O514" s="8">
        <v>0.27388262735105562</v>
      </c>
      <c r="P514" s="8">
        <v>0.33306928975638772</v>
      </c>
      <c r="Q514" s="8">
        <v>0.2508406709787116</v>
      </c>
      <c r="R514" s="8">
        <v>0.25788666668663796</v>
      </c>
      <c r="S514" s="8">
        <v>0.26799667207220157</v>
      </c>
      <c r="T514" s="8">
        <v>0.3270176490641547</v>
      </c>
      <c r="U514" s="8">
        <v>0.24596570584514324</v>
      </c>
      <c r="V514" s="7">
        <v>-2.7271365302510238</v>
      </c>
      <c r="W514" s="7">
        <v>-2.4562244257481605</v>
      </c>
      <c r="X514" s="7">
        <v>-1.3835510509315201</v>
      </c>
    </row>
    <row r="515" spans="1:24" x14ac:dyDescent="0.25">
      <c r="A515" s="5" t="s">
        <v>7358</v>
      </c>
      <c r="B515" s="4">
        <v>5.8254E-2</v>
      </c>
      <c r="C515" s="4">
        <v>5.7006000000000001E-2</v>
      </c>
      <c r="D515" s="4">
        <v>5.7995137167028143E-2</v>
      </c>
      <c r="E515" s="4">
        <v>0.26363700000000001</v>
      </c>
      <c r="F515" s="4">
        <v>0.26363700000000001</v>
      </c>
      <c r="G515" s="4">
        <v>0.26363699999999995</v>
      </c>
      <c r="H515" s="4">
        <v>2.3129799999999999E-2</v>
      </c>
      <c r="I515" s="4">
        <v>2.21382E-2</v>
      </c>
      <c r="J515" s="4">
        <v>2.2924120204186785E-2</v>
      </c>
      <c r="K515" s="7">
        <v>0</v>
      </c>
      <c r="L515" s="8">
        <v>0.27603815319662278</v>
      </c>
      <c r="M515" s="8">
        <v>0.33484064269317704</v>
      </c>
      <c r="N515" s="8">
        <v>0.25453359864945935</v>
      </c>
      <c r="O515" s="8">
        <v>0.27441518649780811</v>
      </c>
      <c r="P515" s="8">
        <v>0.33050531573896391</v>
      </c>
      <c r="Q515" s="8">
        <v>0.25235846648510496</v>
      </c>
      <c r="R515" s="8">
        <v>0.28754499999999994</v>
      </c>
      <c r="S515" s="8">
        <v>0.27570165834286636</v>
      </c>
      <c r="T515" s="8">
        <v>0.33394156106704398</v>
      </c>
      <c r="U515" s="8">
        <v>0.25408278314535687</v>
      </c>
      <c r="V515" s="7">
        <v>-2.4482710207732126</v>
      </c>
      <c r="W515" s="7">
        <v>-2.5475745259795173</v>
      </c>
      <c r="X515" s="7">
        <v>-1.1720904270766588</v>
      </c>
    </row>
    <row r="516" spans="1:24" x14ac:dyDescent="0.25">
      <c r="A516" s="5" t="s">
        <v>5954</v>
      </c>
      <c r="B516" s="4">
        <v>0.10102889800000001</v>
      </c>
      <c r="C516" s="4">
        <v>9.8374898000000002E-2</v>
      </c>
      <c r="D516" s="4">
        <v>0.10047839963565119</v>
      </c>
      <c r="E516" s="4">
        <v>0.30500099999999997</v>
      </c>
      <c r="F516" s="4">
        <v>0.30500099999999997</v>
      </c>
      <c r="G516" s="4">
        <v>0.30500099999999997</v>
      </c>
      <c r="H516" s="4">
        <v>2.3129799999999999E-2</v>
      </c>
      <c r="I516" s="4">
        <v>2.2634000000000001E-2</v>
      </c>
      <c r="J516" s="4">
        <v>2.3026960102093392E-2</v>
      </c>
      <c r="K516" s="7">
        <v>3.5308126500000006</v>
      </c>
      <c r="L516" s="8">
        <v>0.28162723600957229</v>
      </c>
      <c r="M516" s="8">
        <v>0.30517635293186207</v>
      </c>
      <c r="N516" s="8">
        <v>0.25157820670116982</v>
      </c>
      <c r="O516" s="8">
        <v>0.27917686019486743</v>
      </c>
      <c r="P516" s="8">
        <v>0.3033508507844378</v>
      </c>
      <c r="Q516" s="8">
        <v>0.24951893321393476</v>
      </c>
      <c r="R516" s="8">
        <v>0.25987999999999994</v>
      </c>
      <c r="S516" s="8">
        <v>0.28111913328500454</v>
      </c>
      <c r="T516" s="8">
        <v>0.30479770366495357</v>
      </c>
      <c r="U516" s="8">
        <v>0.25115143258496936</v>
      </c>
      <c r="V516" s="7">
        <v>-2.5242461867049366</v>
      </c>
      <c r="W516" s="7">
        <v>-2.5738441068093674</v>
      </c>
      <c r="X516" s="7">
        <v>-1.2566371685667146</v>
      </c>
    </row>
    <row r="517" spans="1:24" x14ac:dyDescent="0.25">
      <c r="A517" s="5" t="s">
        <v>500</v>
      </c>
      <c r="B517" s="4">
        <v>6.5741999999999995E-2</v>
      </c>
      <c r="C517" s="4">
        <v>6.4493999999999996E-2</v>
      </c>
      <c r="D517" s="4">
        <v>6.5483137167028138E-2</v>
      </c>
      <c r="E517" s="4">
        <v>0.28431899999999999</v>
      </c>
      <c r="F517" s="4">
        <v>0.28431899999999999</v>
      </c>
      <c r="G517" s="4">
        <v>0.28431899999999999</v>
      </c>
      <c r="H517" s="4">
        <v>1.3213800000000001E-2</v>
      </c>
      <c r="I517" s="4">
        <v>1.2718E-2</v>
      </c>
      <c r="J517" s="4">
        <v>1.3110960102093394E-2</v>
      </c>
      <c r="K517" s="7">
        <v>17.036812650000002</v>
      </c>
      <c r="L517" s="8">
        <v>0.28241213815956712</v>
      </c>
      <c r="M517" s="8">
        <v>0.31763750715051781</v>
      </c>
      <c r="N517" s="8">
        <v>0.25207379171989586</v>
      </c>
      <c r="O517" s="8">
        <v>0.27826586718203317</v>
      </c>
      <c r="P517" s="8">
        <v>0.31021305888191608</v>
      </c>
      <c r="Q517" s="8">
        <v>0.24795495500846679</v>
      </c>
      <c r="R517" s="8">
        <v>0.30610465857888863</v>
      </c>
      <c r="S517" s="8">
        <v>0.28155314099929135</v>
      </c>
      <c r="T517" s="8">
        <v>0.31609377944297384</v>
      </c>
      <c r="U517" s="8">
        <v>0.25122008985359018</v>
      </c>
      <c r="V517" s="7">
        <v>-2.4974012352101789</v>
      </c>
      <c r="W517" s="7">
        <v>-2.6380563412884639</v>
      </c>
      <c r="X517" s="7">
        <v>-1.2422997665038971</v>
      </c>
    </row>
    <row r="518" spans="1:24" x14ac:dyDescent="0.25">
      <c r="A518" s="5" t="s">
        <v>4594</v>
      </c>
      <c r="B518" s="4">
        <v>9.8374898000000002E-2</v>
      </c>
      <c r="C518" s="4">
        <v>9.3066898000000009E-2</v>
      </c>
      <c r="D518" s="4">
        <v>9.7273901271302393E-2</v>
      </c>
      <c r="E518" s="4">
        <v>0.239508</v>
      </c>
      <c r="F518" s="4">
        <v>0.24295499999999998</v>
      </c>
      <c r="G518" s="4">
        <v>0.24022298412279963</v>
      </c>
      <c r="H518" s="4">
        <v>2.1642399999999999E-2</v>
      </c>
      <c r="I518" s="4">
        <v>2.0154999999999999E-2</v>
      </c>
      <c r="J518" s="4">
        <v>2.1333880306280178E-2</v>
      </c>
      <c r="K518" s="7">
        <v>0</v>
      </c>
      <c r="L518" s="8">
        <v>0.29213446870186882</v>
      </c>
      <c r="M518" s="8">
        <v>0.31011460875292945</v>
      </c>
      <c r="N518" s="8">
        <v>0.25867073939000751</v>
      </c>
      <c r="O518" s="8">
        <v>0.28616790526630037</v>
      </c>
      <c r="P518" s="8">
        <v>0.30228702044114442</v>
      </c>
      <c r="Q518" s="8">
        <v>0.253062024566792</v>
      </c>
      <c r="R518" s="8">
        <v>0.25736500000000001</v>
      </c>
      <c r="S518" s="8">
        <v>0.29089860252724831</v>
      </c>
      <c r="T518" s="8">
        <v>0.30849043210121163</v>
      </c>
      <c r="U518" s="8">
        <v>0.25751027348029265</v>
      </c>
      <c r="V518" s="7">
        <v>-2.4081798972495068</v>
      </c>
      <c r="W518" s="7">
        <v>-2.6490202879123581</v>
      </c>
      <c r="X518" s="7">
        <v>-1.1637971254648336</v>
      </c>
    </row>
    <row r="519" spans="1:24" x14ac:dyDescent="0.25">
      <c r="A519" s="5" t="s">
        <v>5956</v>
      </c>
      <c r="B519" s="4">
        <v>6.6989999999999994E-2</v>
      </c>
      <c r="C519" s="4">
        <v>7.7142898000000001E-2</v>
      </c>
      <c r="D519" s="4">
        <v>6.9095935848681289E-2</v>
      </c>
      <c r="E519" s="4">
        <v>0.273978</v>
      </c>
      <c r="F519" s="4">
        <v>0.27053099999999997</v>
      </c>
      <c r="G519" s="4">
        <v>0.27326301587720031</v>
      </c>
      <c r="H519" s="4">
        <v>8.2558000000000006E-3</v>
      </c>
      <c r="I519" s="4">
        <v>8.2558000000000006E-3</v>
      </c>
      <c r="J519" s="4">
        <v>8.2558000000000006E-3</v>
      </c>
      <c r="K519" s="7">
        <v>20.30045265</v>
      </c>
      <c r="L519" s="8">
        <v>0.27181991751017581</v>
      </c>
      <c r="M519" s="8">
        <v>0.2944324393670239</v>
      </c>
      <c r="N519" s="8">
        <v>0.23844194886587852</v>
      </c>
      <c r="O519" s="8">
        <v>0.28066295488604609</v>
      </c>
      <c r="P519" s="8">
        <v>0.29568519085067302</v>
      </c>
      <c r="Q519" s="8">
        <v>0.24422573644118253</v>
      </c>
      <c r="R519" s="8">
        <v>0.29005999999999993</v>
      </c>
      <c r="S519" s="8">
        <v>0.27365582153657808</v>
      </c>
      <c r="T519" s="8">
        <v>0.29469229616376186</v>
      </c>
      <c r="U519" s="8">
        <v>0.23964313419484318</v>
      </c>
      <c r="V519" s="7">
        <v>-2.9105948175947667</v>
      </c>
      <c r="W519" s="7">
        <v>-2.6727420559781123</v>
      </c>
      <c r="X519" s="7">
        <v>-1.5491724236326543</v>
      </c>
    </row>
    <row r="520" spans="1:24" x14ac:dyDescent="0.25">
      <c r="A520" s="5" t="s">
        <v>1941</v>
      </c>
      <c r="B520" s="4">
        <v>4.4525999999999996E-2</v>
      </c>
      <c r="C520" s="4">
        <v>4.3277999999999997E-2</v>
      </c>
      <c r="D520" s="4">
        <v>4.4267137167028139E-2</v>
      </c>
      <c r="E520" s="4">
        <v>0.17205050899999999</v>
      </c>
      <c r="F520" s="4">
        <v>0.17401499999999998</v>
      </c>
      <c r="G520" s="4">
        <v>0.17245798793077538</v>
      </c>
      <c r="H520" s="4">
        <v>2.3129799999999999E-2</v>
      </c>
      <c r="I520" s="4">
        <v>2.1642399999999999E-2</v>
      </c>
      <c r="J520" s="4">
        <v>2.2821280306280181E-2</v>
      </c>
      <c r="K520" s="7">
        <v>1.4780700000000002</v>
      </c>
      <c r="L520" s="8">
        <v>0.26743182312482111</v>
      </c>
      <c r="M520" s="8">
        <v>0.35072854178900653</v>
      </c>
      <c r="N520" s="8">
        <v>0.25149449751309438</v>
      </c>
      <c r="O520" s="8">
        <v>0.26301278683160034</v>
      </c>
      <c r="P520" s="8">
        <v>0.34134486994175522</v>
      </c>
      <c r="Q520" s="8">
        <v>0.24631451793071799</v>
      </c>
      <c r="R520" s="8">
        <v>0.25684333331336201</v>
      </c>
      <c r="S520" s="8">
        <v>0.26651577183352121</v>
      </c>
      <c r="T520" s="8">
        <v>0.34878061067873128</v>
      </c>
      <c r="U520" s="8">
        <v>0.25042078176346289</v>
      </c>
      <c r="V520" s="7">
        <v>-2.6022798232760951</v>
      </c>
      <c r="W520" s="7">
        <v>-2.7833978886826651</v>
      </c>
      <c r="X520" s="7">
        <v>-1.3540505065681858</v>
      </c>
    </row>
    <row r="521" spans="1:24" x14ac:dyDescent="0.25">
      <c r="A521" s="5" t="s">
        <v>6102</v>
      </c>
      <c r="B521" s="4">
        <v>5.2013999999999998E-2</v>
      </c>
      <c r="C521" s="4">
        <v>5.0765999999999999E-2</v>
      </c>
      <c r="D521" s="4">
        <v>5.1755137167028141E-2</v>
      </c>
      <c r="E521" s="4">
        <v>0.26708399999999999</v>
      </c>
      <c r="F521" s="4">
        <v>0.27053099999999997</v>
      </c>
      <c r="G521" s="4">
        <v>0.26779898412279962</v>
      </c>
      <c r="H521" s="4">
        <v>1.8667599999999999E-2</v>
      </c>
      <c r="I521" s="4">
        <v>1.71802E-2</v>
      </c>
      <c r="J521" s="4">
        <v>1.8359080306280178E-2</v>
      </c>
      <c r="K521" s="7">
        <v>6.4282926500000004</v>
      </c>
      <c r="L521" s="8">
        <v>0.26899958029400495</v>
      </c>
      <c r="M521" s="8">
        <v>0.32156099825271556</v>
      </c>
      <c r="N521" s="8">
        <v>0.24668267596941854</v>
      </c>
      <c r="O521" s="8">
        <v>0.26270594967704325</v>
      </c>
      <c r="P521" s="8">
        <v>0.30905875167307506</v>
      </c>
      <c r="Q521" s="8">
        <v>0.23975977673487819</v>
      </c>
      <c r="R521" s="8">
        <v>0.28901666662672398</v>
      </c>
      <c r="S521" s="8">
        <v>0.26769376374336917</v>
      </c>
      <c r="T521" s="8">
        <v>0.31896044372651428</v>
      </c>
      <c r="U521" s="8">
        <v>0.24524626018427886</v>
      </c>
      <c r="V521" s="7">
        <v>-2.7993318689617186</v>
      </c>
      <c r="W521" s="7">
        <v>-3.032293640374168</v>
      </c>
      <c r="X521" s="7">
        <v>-1.559012028911736</v>
      </c>
    </row>
    <row r="522" spans="1:24" x14ac:dyDescent="0.25">
      <c r="A522" s="5" t="s">
        <v>5792</v>
      </c>
      <c r="B522" s="4">
        <v>6.9485999999999992E-2</v>
      </c>
      <c r="C522" s="4">
        <v>8.2450898000000009E-2</v>
      </c>
      <c r="D522" s="4">
        <v>7.2175206911435169E-2</v>
      </c>
      <c r="E522" s="4">
        <v>0.19124999999999998</v>
      </c>
      <c r="F522" s="4">
        <v>0.21193199999999998</v>
      </c>
      <c r="G522" s="4">
        <v>0.19553990473679794</v>
      </c>
      <c r="H522" s="4">
        <v>2.21382E-2</v>
      </c>
      <c r="I522" s="4">
        <v>2.3129799999999999E-2</v>
      </c>
      <c r="J522" s="4">
        <v>2.2343879795813211E-2</v>
      </c>
      <c r="K522" s="7">
        <v>0.81142999999999998</v>
      </c>
      <c r="L522" s="8">
        <v>0.25930311016062702</v>
      </c>
      <c r="M522" s="8">
        <v>0.28921771141150848</v>
      </c>
      <c r="N522" s="8">
        <v>0.23621421123701911</v>
      </c>
      <c r="O522" s="8">
        <v>0.26427114423347031</v>
      </c>
      <c r="P522" s="8">
        <v>0.28360635279224355</v>
      </c>
      <c r="Q522" s="8">
        <v>0.23869795200843458</v>
      </c>
      <c r="R522" s="8">
        <v>0.226663333313362</v>
      </c>
      <c r="S522" s="8">
        <v>0.26031287609866471</v>
      </c>
      <c r="T522" s="8">
        <v>0.28803142899528072</v>
      </c>
      <c r="U522" s="8">
        <v>0.23671224770157237</v>
      </c>
      <c r="V522" s="7">
        <v>-3.3105333281686731</v>
      </c>
      <c r="W522" s="7">
        <v>-3.2056165802128924</v>
      </c>
      <c r="X522" s="7">
        <v>-1.9677034373013975</v>
      </c>
    </row>
  </sheetData>
  <conditionalFormatting pivot="1" sqref="B4:B522">
    <cfRule type="colorScale" priority="23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C4:C522">
    <cfRule type="colorScale" priority="22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D4:D522">
    <cfRule type="colorScale" priority="21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E4:E522">
    <cfRule type="colorScale" priority="20">
      <colorScale>
        <cfvo type="min"/>
        <cfvo type="percentile" val="50"/>
        <cfvo type="max"/>
        <color theme="4"/>
        <color rgb="FFFCFCFF"/>
        <color rgb="FFF8696B"/>
      </colorScale>
    </cfRule>
  </conditionalFormatting>
  <conditionalFormatting pivot="1" sqref="F4:F522">
    <cfRule type="colorScale" priority="19">
      <colorScale>
        <cfvo type="min"/>
        <cfvo type="percentile" val="50"/>
        <cfvo type="max"/>
        <color theme="4"/>
        <color rgb="FFFCFCFF"/>
        <color rgb="FFF8696B"/>
      </colorScale>
    </cfRule>
  </conditionalFormatting>
  <conditionalFormatting pivot="1" sqref="G4:G522">
    <cfRule type="colorScale" priority="18">
      <colorScale>
        <cfvo type="min"/>
        <cfvo type="percentile" val="50"/>
        <cfvo type="max"/>
        <color theme="4"/>
        <color rgb="FFFCFCFF"/>
        <color rgb="FFF8696B"/>
      </colorScale>
    </cfRule>
  </conditionalFormatting>
  <conditionalFormatting pivot="1" sqref="H4:H522">
    <cfRule type="colorScale" priority="17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I4:I522">
    <cfRule type="colorScale" priority="16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J4:J522">
    <cfRule type="colorScale" priority="15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K4:K522">
    <cfRule type="colorScale" priority="14">
      <colorScale>
        <cfvo type="min"/>
        <cfvo type="max"/>
        <color rgb="FFFCFCFF"/>
        <color theme="4"/>
      </colorScale>
    </cfRule>
  </conditionalFormatting>
  <conditionalFormatting pivot="1" sqref="L4:L522">
    <cfRule type="colorScale" priority="13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M4:M522">
    <cfRule type="colorScale" priority="12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N4:N522">
    <cfRule type="colorScale" priority="11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O4:O522">
    <cfRule type="colorScale" priority="10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P4:P522">
    <cfRule type="colorScale" priority="9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Q4:Q522">
    <cfRule type="colorScale" priority="8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R4:R522">
    <cfRule type="colorScale" priority="7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S4:S522">
    <cfRule type="colorScale" priority="6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T4:T522">
    <cfRule type="colorScale" priority="5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U4:U522">
    <cfRule type="colorScale" priority="4">
      <colorScale>
        <cfvo type="min"/>
        <cfvo type="percentile" val="50"/>
        <cfvo type="max"/>
        <color rgb="FFF8696B"/>
        <color rgb="FFFCFCFF"/>
        <color theme="4"/>
      </colorScale>
    </cfRule>
  </conditionalFormatting>
  <conditionalFormatting pivot="1" sqref="V4:V522">
    <cfRule type="colorScale" priority="3">
      <colorScale>
        <cfvo type="min"/>
        <cfvo type="num" val="0"/>
        <cfvo type="max"/>
        <color rgb="FFF8696B"/>
        <color rgb="FFFCFCFF"/>
        <color theme="4"/>
      </colorScale>
    </cfRule>
  </conditionalFormatting>
  <conditionalFormatting pivot="1" sqref="W4:W522">
    <cfRule type="colorScale" priority="2">
      <colorScale>
        <cfvo type="min"/>
        <cfvo type="num" val="0"/>
        <cfvo type="max"/>
        <color rgb="FFF8696B"/>
        <color rgb="FFFCFCFF"/>
        <color theme="4"/>
      </colorScale>
    </cfRule>
  </conditionalFormatting>
  <conditionalFormatting pivot="1" sqref="X4:X522">
    <cfRule type="colorScale" priority="1">
      <colorScale>
        <cfvo type="min"/>
        <cfvo type="num" val="0"/>
        <cfvo type="max"/>
        <color rgb="FFF8696B"/>
        <color rgb="FFFCFCFF"/>
        <color theme="4"/>
      </colorScale>
    </cfRule>
  </conditionalFormatting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F2D4D-EFFC-46F2-B4F6-B6BC41A2B006}">
  <dimension ref="A3:Q299"/>
  <sheetViews>
    <sheetView workbookViewId="0">
      <selection activeCell="A3" sqref="A3:Q299"/>
      <pivotSelection pane="bottomRight" showHeader="1" click="1" r:id="rId1">
        <pivotArea type="all" dataOnly="0" outline="0" fieldPosition="0"/>
      </pivotSelection>
    </sheetView>
  </sheetViews>
  <sheetFormatPr defaultRowHeight="15" x14ac:dyDescent="0.25"/>
  <cols>
    <col min="1" max="1" width="44.7109375" bestFit="1" customWidth="1"/>
    <col min="2" max="2" width="4.28515625" bestFit="1" customWidth="1"/>
    <col min="3" max="4" width="7.140625" bestFit="1" customWidth="1"/>
    <col min="5" max="5" width="7.28515625" bestFit="1" customWidth="1"/>
    <col min="6" max="6" width="7.42578125" bestFit="1" customWidth="1"/>
    <col min="7" max="7" width="7.140625" bestFit="1" customWidth="1"/>
    <col min="8" max="8" width="7.5703125" bestFit="1" customWidth="1"/>
    <col min="9" max="11" width="7.140625" bestFit="1" customWidth="1"/>
    <col min="12" max="12" width="8.28515625" bestFit="1" customWidth="1"/>
    <col min="13" max="13" width="8.5703125" bestFit="1" customWidth="1"/>
    <col min="14" max="14" width="7" bestFit="1" customWidth="1"/>
    <col min="15" max="15" width="4.5703125" bestFit="1" customWidth="1"/>
    <col min="16" max="17" width="8.7109375" bestFit="1" customWidth="1"/>
    <col min="18" max="22" width="7.140625" bestFit="1" customWidth="1"/>
    <col min="23" max="23" width="6.140625" bestFit="1" customWidth="1"/>
    <col min="24" max="26" width="7.140625" bestFit="1" customWidth="1"/>
    <col min="27" max="27" width="6.140625" bestFit="1" customWidth="1"/>
    <col min="28" max="60" width="7.140625" bestFit="1" customWidth="1"/>
    <col min="61" max="61" width="8.140625" bestFit="1" customWidth="1"/>
    <col min="62" max="62" width="7.140625" bestFit="1" customWidth="1"/>
    <col min="63" max="63" width="6.140625" bestFit="1" customWidth="1"/>
    <col min="64" max="71" width="7.140625" bestFit="1" customWidth="1"/>
    <col min="72" max="72" width="6.140625" bestFit="1" customWidth="1"/>
    <col min="73" max="77" width="7.140625" bestFit="1" customWidth="1"/>
    <col min="78" max="79" width="6.140625" bestFit="1" customWidth="1"/>
    <col min="80" max="81" width="7.140625" bestFit="1" customWidth="1"/>
    <col min="82" max="94" width="8.140625" bestFit="1" customWidth="1"/>
    <col min="95" max="128" width="7.140625" bestFit="1" customWidth="1"/>
    <col min="129" max="129" width="8.140625" bestFit="1" customWidth="1"/>
    <col min="130" max="132" width="7.140625" bestFit="1" customWidth="1"/>
    <col min="133" max="134" width="8.140625" bestFit="1" customWidth="1"/>
    <col min="135" max="138" width="7.140625" bestFit="1" customWidth="1"/>
    <col min="139" max="139" width="8.140625" bestFit="1" customWidth="1"/>
    <col min="140" max="141" width="7.140625" bestFit="1" customWidth="1"/>
    <col min="142" max="142" width="8.140625" bestFit="1" customWidth="1"/>
    <col min="143" max="143" width="7.140625" bestFit="1" customWidth="1"/>
    <col min="144" max="144" width="8.140625" bestFit="1" customWidth="1"/>
    <col min="145" max="145" width="7.140625" bestFit="1" customWidth="1"/>
    <col min="146" max="147" width="8.140625" bestFit="1" customWidth="1"/>
    <col min="148" max="157" width="7.140625" bestFit="1" customWidth="1"/>
    <col min="158" max="158" width="7.28515625" bestFit="1" customWidth="1"/>
    <col min="159" max="159" width="6.140625" bestFit="1" customWidth="1"/>
    <col min="160" max="161" width="7.140625" bestFit="1" customWidth="1"/>
    <col min="162" max="165" width="8.140625" bestFit="1" customWidth="1"/>
    <col min="166" max="166" width="7.140625" bestFit="1" customWidth="1"/>
    <col min="167" max="167" width="8.140625" bestFit="1" customWidth="1"/>
    <col min="168" max="168" width="7.140625" bestFit="1" customWidth="1"/>
    <col min="169" max="169" width="8.140625" bestFit="1" customWidth="1"/>
    <col min="170" max="170" width="7.140625" bestFit="1" customWidth="1"/>
    <col min="171" max="172" width="8.140625" bestFit="1" customWidth="1"/>
    <col min="173" max="178" width="7.140625" bestFit="1" customWidth="1"/>
    <col min="179" max="179" width="6.140625" bestFit="1" customWidth="1"/>
    <col min="180" max="180" width="7.140625" bestFit="1" customWidth="1"/>
    <col min="181" max="181" width="6.140625" bestFit="1" customWidth="1"/>
    <col min="182" max="182" width="7.140625" bestFit="1" customWidth="1"/>
    <col min="183" max="187" width="6.140625" bestFit="1" customWidth="1"/>
    <col min="188" max="190" width="7.140625" bestFit="1" customWidth="1"/>
    <col min="191" max="191" width="6.140625" bestFit="1" customWidth="1"/>
    <col min="192" max="193" width="7.140625" bestFit="1" customWidth="1"/>
    <col min="194" max="194" width="6.140625" bestFit="1" customWidth="1"/>
    <col min="195" max="195" width="7.140625" bestFit="1" customWidth="1"/>
    <col min="196" max="196" width="6.140625" bestFit="1" customWidth="1"/>
    <col min="197" max="203" width="7.140625" bestFit="1" customWidth="1"/>
    <col min="204" max="205" width="6.140625" bestFit="1" customWidth="1"/>
    <col min="206" max="218" width="7.140625" bestFit="1" customWidth="1"/>
    <col min="219" max="219" width="6.140625" bestFit="1" customWidth="1"/>
    <col min="220" max="227" width="7.140625" bestFit="1" customWidth="1"/>
    <col min="228" max="228" width="6.140625" bestFit="1" customWidth="1"/>
    <col min="229" max="230" width="7.140625" bestFit="1" customWidth="1"/>
    <col min="231" max="231" width="6.140625" bestFit="1" customWidth="1"/>
    <col min="232" max="233" width="7.140625" bestFit="1" customWidth="1"/>
    <col min="234" max="235" width="6.140625" bestFit="1" customWidth="1"/>
    <col min="236" max="236" width="7.42578125" bestFit="1" customWidth="1"/>
    <col min="237" max="237" width="6.140625" bestFit="1" customWidth="1"/>
    <col min="238" max="238" width="7.140625" bestFit="1" customWidth="1"/>
    <col min="239" max="250" width="8.140625" bestFit="1" customWidth="1"/>
    <col min="251" max="256" width="7.140625" bestFit="1" customWidth="1"/>
    <col min="257" max="257" width="6.140625" bestFit="1" customWidth="1"/>
    <col min="258" max="260" width="7.140625" bestFit="1" customWidth="1"/>
    <col min="261" max="261" width="6.140625" bestFit="1" customWidth="1"/>
    <col min="262" max="281" width="7.140625" bestFit="1" customWidth="1"/>
    <col min="282" max="282" width="6.140625" bestFit="1" customWidth="1"/>
    <col min="283" max="296" width="7.140625" bestFit="1" customWidth="1"/>
    <col min="297" max="297" width="6.140625" bestFit="1" customWidth="1"/>
    <col min="298" max="305" width="7.140625" bestFit="1" customWidth="1"/>
    <col min="306" max="306" width="6.140625" bestFit="1" customWidth="1"/>
    <col min="307" max="311" width="7.140625" bestFit="1" customWidth="1"/>
    <col min="312" max="313" width="6.140625" bestFit="1" customWidth="1"/>
    <col min="314" max="315" width="7.140625" bestFit="1" customWidth="1"/>
    <col min="316" max="328" width="8.140625" bestFit="1" customWidth="1"/>
    <col min="329" max="355" width="7.140625" bestFit="1" customWidth="1"/>
    <col min="356" max="356" width="8.140625" bestFit="1" customWidth="1"/>
    <col min="357" max="362" width="7.140625" bestFit="1" customWidth="1"/>
    <col min="363" max="363" width="8.140625" bestFit="1" customWidth="1"/>
    <col min="364" max="366" width="7.140625" bestFit="1" customWidth="1"/>
    <col min="367" max="368" width="8.140625" bestFit="1" customWidth="1"/>
    <col min="369" max="371" width="7.140625" bestFit="1" customWidth="1"/>
    <col min="372" max="373" width="8.140625" bestFit="1" customWidth="1"/>
    <col min="374" max="375" width="7.140625" bestFit="1" customWidth="1"/>
    <col min="376" max="376" width="8.140625" bestFit="1" customWidth="1"/>
    <col min="377" max="377" width="7.140625" bestFit="1" customWidth="1"/>
    <col min="378" max="378" width="8.140625" bestFit="1" customWidth="1"/>
    <col min="379" max="379" width="7.140625" bestFit="1" customWidth="1"/>
    <col min="380" max="381" width="8.140625" bestFit="1" customWidth="1"/>
    <col min="382" max="391" width="7.140625" bestFit="1" customWidth="1"/>
    <col min="392" max="392" width="7.5703125" bestFit="1" customWidth="1"/>
    <col min="393" max="393" width="6.140625" bestFit="1" customWidth="1"/>
    <col min="394" max="395" width="7.140625" bestFit="1" customWidth="1"/>
    <col min="396" max="399" width="8.140625" bestFit="1" customWidth="1"/>
    <col min="400" max="400" width="7.140625" bestFit="1" customWidth="1"/>
    <col min="401" max="401" width="8.140625" bestFit="1" customWidth="1"/>
    <col min="402" max="402" width="7.140625" bestFit="1" customWidth="1"/>
    <col min="403" max="403" width="8.140625" bestFit="1" customWidth="1"/>
    <col min="404" max="404" width="7.140625" bestFit="1" customWidth="1"/>
    <col min="405" max="406" width="8.140625" bestFit="1" customWidth="1"/>
    <col min="407" max="412" width="7.140625" bestFit="1" customWidth="1"/>
    <col min="413" max="413" width="6.140625" bestFit="1" customWidth="1"/>
    <col min="414" max="414" width="7.140625" bestFit="1" customWidth="1"/>
    <col min="415" max="415" width="6.140625" bestFit="1" customWidth="1"/>
    <col min="416" max="416" width="7.140625" bestFit="1" customWidth="1"/>
    <col min="417" max="421" width="6.140625" bestFit="1" customWidth="1"/>
    <col min="422" max="424" width="7.140625" bestFit="1" customWidth="1"/>
    <col min="425" max="425" width="6.140625" bestFit="1" customWidth="1"/>
    <col min="426" max="427" width="7.140625" bestFit="1" customWidth="1"/>
    <col min="428" max="428" width="6.140625" bestFit="1" customWidth="1"/>
    <col min="429" max="429" width="7.140625" bestFit="1" customWidth="1"/>
    <col min="430" max="430" width="6.140625" bestFit="1" customWidth="1"/>
    <col min="431" max="434" width="7.140625" bestFit="1" customWidth="1"/>
    <col min="435" max="435" width="6.140625" bestFit="1" customWidth="1"/>
    <col min="436" max="437" width="7.140625" bestFit="1" customWidth="1"/>
    <col min="438" max="439" width="6.140625" bestFit="1" customWidth="1"/>
    <col min="440" max="452" width="7.140625" bestFit="1" customWidth="1"/>
    <col min="453" max="453" width="6.140625" bestFit="1" customWidth="1"/>
    <col min="454" max="461" width="7.140625" bestFit="1" customWidth="1"/>
    <col min="462" max="462" width="6.140625" bestFit="1" customWidth="1"/>
    <col min="463" max="464" width="7.140625" bestFit="1" customWidth="1"/>
    <col min="465" max="465" width="6.140625" bestFit="1" customWidth="1"/>
    <col min="466" max="467" width="7.140625" bestFit="1" customWidth="1"/>
    <col min="468" max="469" width="6.140625" bestFit="1" customWidth="1"/>
    <col min="470" max="470" width="8.28515625" bestFit="1" customWidth="1"/>
    <col min="471" max="473" width="5.5703125" bestFit="1" customWidth="1"/>
    <col min="474" max="477" width="6.5703125" bestFit="1" customWidth="1"/>
    <col min="478" max="480" width="5.5703125" bestFit="1" customWidth="1"/>
    <col min="481" max="481" width="6.5703125" bestFit="1" customWidth="1"/>
    <col min="482" max="483" width="5.5703125" bestFit="1" customWidth="1"/>
    <col min="484" max="484" width="6.5703125" bestFit="1" customWidth="1"/>
    <col min="485" max="547" width="5.5703125" bestFit="1" customWidth="1"/>
    <col min="548" max="548" width="8.5703125" bestFit="1" customWidth="1"/>
    <col min="549" max="551" width="5.5703125" bestFit="1" customWidth="1"/>
    <col min="552" max="555" width="6.5703125" bestFit="1" customWidth="1"/>
    <col min="556" max="558" width="5.5703125" bestFit="1" customWidth="1"/>
    <col min="559" max="559" width="6.5703125" bestFit="1" customWidth="1"/>
    <col min="560" max="561" width="5.5703125" bestFit="1" customWidth="1"/>
    <col min="562" max="562" width="6.5703125" bestFit="1" customWidth="1"/>
    <col min="563" max="625" width="5.5703125" bestFit="1" customWidth="1"/>
    <col min="626" max="627" width="6.140625" bestFit="1" customWidth="1"/>
    <col min="628" max="628" width="7.140625" bestFit="1" customWidth="1"/>
    <col min="629" max="640" width="8.140625" bestFit="1" customWidth="1"/>
    <col min="641" max="646" width="7.140625" bestFit="1" customWidth="1"/>
    <col min="647" max="647" width="6.140625" bestFit="1" customWidth="1"/>
    <col min="648" max="650" width="7.140625" bestFit="1" customWidth="1"/>
    <col min="651" max="651" width="6.140625" bestFit="1" customWidth="1"/>
    <col min="652" max="671" width="7.140625" bestFit="1" customWidth="1"/>
    <col min="672" max="672" width="6.140625" bestFit="1" customWidth="1"/>
    <col min="673" max="686" width="7.140625" bestFit="1" customWidth="1"/>
    <col min="687" max="687" width="6.140625" bestFit="1" customWidth="1"/>
    <col min="688" max="695" width="7.140625" bestFit="1" customWidth="1"/>
    <col min="696" max="696" width="6.140625" bestFit="1" customWidth="1"/>
    <col min="697" max="701" width="7.140625" bestFit="1" customWidth="1"/>
    <col min="702" max="703" width="6.140625" bestFit="1" customWidth="1"/>
    <col min="704" max="705" width="7.140625" bestFit="1" customWidth="1"/>
    <col min="706" max="718" width="8.140625" bestFit="1" customWidth="1"/>
    <col min="719" max="752" width="7.140625" bestFit="1" customWidth="1"/>
    <col min="753" max="753" width="8.140625" bestFit="1" customWidth="1"/>
    <col min="754" max="756" width="7.140625" bestFit="1" customWidth="1"/>
    <col min="757" max="758" width="8.140625" bestFit="1" customWidth="1"/>
    <col min="759" max="762" width="7.140625" bestFit="1" customWidth="1"/>
    <col min="763" max="763" width="8.140625" bestFit="1" customWidth="1"/>
    <col min="764" max="765" width="7.140625" bestFit="1" customWidth="1"/>
    <col min="766" max="766" width="8.140625" bestFit="1" customWidth="1"/>
    <col min="767" max="767" width="7.140625" bestFit="1" customWidth="1"/>
    <col min="768" max="768" width="8.140625" bestFit="1" customWidth="1"/>
    <col min="769" max="769" width="7.140625" bestFit="1" customWidth="1"/>
    <col min="770" max="771" width="8.140625" bestFit="1" customWidth="1"/>
    <col min="772" max="781" width="7.140625" bestFit="1" customWidth="1"/>
    <col min="782" max="783" width="6.140625" bestFit="1" customWidth="1"/>
    <col min="784" max="785" width="7.140625" bestFit="1" customWidth="1"/>
    <col min="786" max="789" width="8.140625" bestFit="1" customWidth="1"/>
    <col min="790" max="790" width="7.140625" bestFit="1" customWidth="1"/>
    <col min="791" max="791" width="8.140625" bestFit="1" customWidth="1"/>
    <col min="792" max="792" width="7.140625" bestFit="1" customWidth="1"/>
    <col min="793" max="793" width="8.140625" bestFit="1" customWidth="1"/>
    <col min="794" max="794" width="7.140625" bestFit="1" customWidth="1"/>
    <col min="795" max="796" width="8.140625" bestFit="1" customWidth="1"/>
    <col min="797" max="802" width="7.140625" bestFit="1" customWidth="1"/>
    <col min="803" max="803" width="6.140625" bestFit="1" customWidth="1"/>
    <col min="804" max="804" width="7.140625" bestFit="1" customWidth="1"/>
    <col min="805" max="805" width="6.140625" bestFit="1" customWidth="1"/>
    <col min="806" max="806" width="7.140625" bestFit="1" customWidth="1"/>
    <col min="807" max="811" width="6.140625" bestFit="1" customWidth="1"/>
    <col min="812" max="814" width="7.140625" bestFit="1" customWidth="1"/>
    <col min="815" max="815" width="6.140625" bestFit="1" customWidth="1"/>
    <col min="816" max="817" width="7.140625" bestFit="1" customWidth="1"/>
    <col min="818" max="818" width="6.140625" bestFit="1" customWidth="1"/>
    <col min="819" max="819" width="7.140625" bestFit="1" customWidth="1"/>
    <col min="820" max="820" width="6.140625" bestFit="1" customWidth="1"/>
    <col min="821" max="827" width="7.140625" bestFit="1" customWidth="1"/>
    <col min="828" max="829" width="6.140625" bestFit="1" customWidth="1"/>
    <col min="830" max="842" width="7.140625" bestFit="1" customWidth="1"/>
    <col min="843" max="843" width="6.140625" bestFit="1" customWidth="1"/>
    <col min="844" max="851" width="7.140625" bestFit="1" customWidth="1"/>
    <col min="852" max="852" width="6.140625" bestFit="1" customWidth="1"/>
    <col min="853" max="854" width="7.140625" bestFit="1" customWidth="1"/>
    <col min="855" max="855" width="6.140625" bestFit="1" customWidth="1"/>
    <col min="856" max="857" width="7.140625" bestFit="1" customWidth="1"/>
    <col min="858" max="859" width="6.140625" bestFit="1" customWidth="1"/>
    <col min="860" max="860" width="7" bestFit="1" customWidth="1"/>
    <col min="861" max="863" width="5.5703125" bestFit="1" customWidth="1"/>
    <col min="864" max="867" width="6.5703125" bestFit="1" customWidth="1"/>
    <col min="868" max="870" width="5.5703125" bestFit="1" customWidth="1"/>
    <col min="871" max="871" width="6.5703125" bestFit="1" customWidth="1"/>
    <col min="872" max="873" width="5.5703125" bestFit="1" customWidth="1"/>
    <col min="874" max="874" width="6.5703125" bestFit="1" customWidth="1"/>
    <col min="875" max="937" width="5.5703125" bestFit="1" customWidth="1"/>
    <col min="938" max="939" width="4.5703125" bestFit="1" customWidth="1"/>
    <col min="940" max="941" width="5.5703125" bestFit="1" customWidth="1"/>
    <col min="942" max="947" width="6.5703125" bestFit="1" customWidth="1"/>
    <col min="948" max="948" width="5.5703125" bestFit="1" customWidth="1"/>
    <col min="949" max="952" width="6.5703125" bestFit="1" customWidth="1"/>
    <col min="953" max="957" width="5.5703125" bestFit="1" customWidth="1"/>
    <col min="958" max="959" width="4.5703125" bestFit="1" customWidth="1"/>
    <col min="960" max="960" width="5.5703125" bestFit="1" customWidth="1"/>
    <col min="961" max="961" width="4.5703125" bestFit="1" customWidth="1"/>
    <col min="962" max="962" width="5.5703125" bestFit="1" customWidth="1"/>
    <col min="963" max="963" width="4.5703125" bestFit="1" customWidth="1"/>
    <col min="964" max="965" width="5.5703125" bestFit="1" customWidth="1"/>
    <col min="966" max="966" width="4.5703125" bestFit="1" customWidth="1"/>
    <col min="967" max="970" width="5.5703125" bestFit="1" customWidth="1"/>
    <col min="971" max="971" width="4.5703125" bestFit="1" customWidth="1"/>
    <col min="972" max="983" width="5.5703125" bestFit="1" customWidth="1"/>
    <col min="984" max="984" width="4.5703125" bestFit="1" customWidth="1"/>
    <col min="985" max="998" width="5.5703125" bestFit="1" customWidth="1"/>
    <col min="999" max="999" width="4.5703125" bestFit="1" customWidth="1"/>
    <col min="1000" max="1007" width="5.5703125" bestFit="1" customWidth="1"/>
    <col min="1008" max="1008" width="4.5703125" bestFit="1" customWidth="1"/>
    <col min="1009" max="1013" width="5.5703125" bestFit="1" customWidth="1"/>
    <col min="1014" max="1015" width="4.5703125" bestFit="1" customWidth="1"/>
    <col min="1016" max="1016" width="8.7109375" bestFit="1" customWidth="1"/>
    <col min="1017" max="1018" width="4.5703125" bestFit="1" customWidth="1"/>
    <col min="1019" max="1019" width="5.28515625" bestFit="1" customWidth="1"/>
    <col min="1020" max="1024" width="5.5703125" bestFit="1" customWidth="1"/>
    <col min="1025" max="1026" width="5.28515625" bestFit="1" customWidth="1"/>
    <col min="1027" max="1027" width="5.5703125" bestFit="1" customWidth="1"/>
    <col min="1028" max="1033" width="5.28515625" bestFit="1" customWidth="1"/>
    <col min="1034" max="1034" width="4.5703125" bestFit="1" customWidth="1"/>
    <col min="1035" max="1037" width="5.28515625" bestFit="1" customWidth="1"/>
    <col min="1038" max="1042" width="4.5703125" bestFit="1" customWidth="1"/>
    <col min="1043" max="1045" width="5.28515625" bestFit="1" customWidth="1"/>
    <col min="1046" max="1047" width="4.5703125" bestFit="1" customWidth="1"/>
    <col min="1048" max="1048" width="5.28515625" bestFit="1" customWidth="1"/>
    <col min="1049" max="1049" width="4.5703125" bestFit="1" customWidth="1"/>
    <col min="1050" max="1055" width="5.28515625" bestFit="1" customWidth="1"/>
    <col min="1056" max="1057" width="4.5703125" bestFit="1" customWidth="1"/>
    <col min="1058" max="1058" width="5.28515625" bestFit="1" customWidth="1"/>
    <col min="1059" max="1059" width="4.5703125" bestFit="1" customWidth="1"/>
    <col min="1060" max="1062" width="5.28515625" bestFit="1" customWidth="1"/>
    <col min="1063" max="1063" width="4.5703125" bestFit="1" customWidth="1"/>
    <col min="1064" max="1066" width="5.28515625" bestFit="1" customWidth="1"/>
    <col min="1067" max="1067" width="4.5703125" bestFit="1" customWidth="1"/>
    <col min="1068" max="1070" width="5.28515625" bestFit="1" customWidth="1"/>
    <col min="1071" max="1071" width="4.5703125" bestFit="1" customWidth="1"/>
    <col min="1072" max="1076" width="5.28515625" bestFit="1" customWidth="1"/>
    <col min="1077" max="1077" width="4.5703125" bestFit="1" customWidth="1"/>
    <col min="1078" max="1079" width="5.28515625" bestFit="1" customWidth="1"/>
    <col min="1080" max="1080" width="4.5703125" bestFit="1" customWidth="1"/>
    <col min="1081" max="1085" width="5.28515625" bestFit="1" customWidth="1"/>
    <col min="1086" max="1086" width="4.5703125" bestFit="1" customWidth="1"/>
    <col min="1087" max="1088" width="5.28515625" bestFit="1" customWidth="1"/>
    <col min="1089" max="1089" width="4.5703125" bestFit="1" customWidth="1"/>
    <col min="1090" max="1091" width="5.28515625" bestFit="1" customWidth="1"/>
    <col min="1092" max="1093" width="4.5703125" bestFit="1" customWidth="1"/>
    <col min="1094" max="1094" width="8.7109375" bestFit="1" customWidth="1"/>
    <col min="1095" max="1171" width="5.28515625" bestFit="1" customWidth="1"/>
    <col min="1172" max="1172" width="12" bestFit="1" customWidth="1"/>
    <col min="1173" max="1173" width="10.85546875" bestFit="1" customWidth="1"/>
    <col min="1174" max="1174" width="12.140625" bestFit="1" customWidth="1"/>
    <col min="1175" max="1175" width="12.28515625" bestFit="1" customWidth="1"/>
    <col min="1176" max="1176" width="11.140625" bestFit="1" customWidth="1"/>
    <col min="1177" max="1177" width="12.42578125" bestFit="1" customWidth="1"/>
    <col min="1178" max="1178" width="13.28515625" bestFit="1" customWidth="1"/>
    <col min="1179" max="1179" width="13.5703125" bestFit="1" customWidth="1"/>
    <col min="1180" max="1180" width="9.7109375" bestFit="1" customWidth="1"/>
    <col min="1181" max="1181" width="10.140625" bestFit="1" customWidth="1"/>
    <col min="1182" max="1182" width="9.85546875" bestFit="1" customWidth="1"/>
    <col min="1183" max="1183" width="11.85546875" bestFit="1" customWidth="1"/>
    <col min="1185" max="1186" width="13.7109375" bestFit="1" customWidth="1"/>
  </cols>
  <sheetData>
    <row r="3" spans="1:17" x14ac:dyDescent="0.25">
      <c r="A3" s="6" t="s">
        <v>10032</v>
      </c>
      <c r="B3" t="s">
        <v>10070</v>
      </c>
      <c r="C3" t="s">
        <v>10061</v>
      </c>
      <c r="D3" t="s">
        <v>10062</v>
      </c>
      <c r="E3" t="s">
        <v>10063</v>
      </c>
      <c r="F3" t="s">
        <v>10064</v>
      </c>
      <c r="G3" t="s">
        <v>10065</v>
      </c>
      <c r="H3" t="s">
        <v>10066</v>
      </c>
      <c r="I3" t="s">
        <v>10029</v>
      </c>
      <c r="J3" t="s">
        <v>10027</v>
      </c>
      <c r="K3" t="s">
        <v>10028</v>
      </c>
      <c r="L3" t="s">
        <v>10042</v>
      </c>
      <c r="M3" t="s">
        <v>10045</v>
      </c>
      <c r="N3" t="s">
        <v>10050</v>
      </c>
      <c r="O3" t="s">
        <v>10067</v>
      </c>
      <c r="P3" t="s">
        <v>10069</v>
      </c>
      <c r="Q3" t="s">
        <v>10068</v>
      </c>
    </row>
    <row r="4" spans="1:17" x14ac:dyDescent="0.25">
      <c r="A4" s="5" t="s">
        <v>279</v>
      </c>
      <c r="B4" s="10">
        <v>25</v>
      </c>
      <c r="C4" s="4">
        <v>8.0508574000000013E-2</v>
      </c>
      <c r="D4" s="4">
        <v>0.11663799999999999</v>
      </c>
      <c r="E4" s="4">
        <v>2.3405299199999993E-2</v>
      </c>
      <c r="F4" s="4">
        <v>7.8188574000000011E-2</v>
      </c>
      <c r="G4" s="4">
        <v>0.12194199999999999</v>
      </c>
      <c r="H4" s="4">
        <v>2.1301099199999993E-2</v>
      </c>
      <c r="I4" s="4">
        <v>7.9736555790346636E-2</v>
      </c>
      <c r="J4" s="4">
        <v>0.11840299335517307</v>
      </c>
      <c r="K4" s="4">
        <v>2.2705091994503164E-2</v>
      </c>
      <c r="L4" s="8">
        <v>0.31212166140496289</v>
      </c>
      <c r="M4" s="8">
        <v>0.30664874417362809</v>
      </c>
      <c r="N4" s="8">
        <v>0.31030297827995801</v>
      </c>
      <c r="O4" s="7">
        <v>4.4769341040682953</v>
      </c>
      <c r="P4" s="7">
        <v>1.4027855025273179</v>
      </c>
      <c r="Q4" s="7">
        <v>1.3703518157673218</v>
      </c>
    </row>
    <row r="5" spans="1:17" x14ac:dyDescent="0.25">
      <c r="A5" s="5" t="s">
        <v>3424</v>
      </c>
      <c r="B5" s="10">
        <v>25</v>
      </c>
      <c r="C5" s="4">
        <v>0.13847200000000001</v>
      </c>
      <c r="D5" s="4">
        <v>0.180286</v>
      </c>
      <c r="E5" s="4">
        <v>1.6190899199999994E-2</v>
      </c>
      <c r="F5" s="4">
        <v>0.14147000000000001</v>
      </c>
      <c r="G5" s="4">
        <v>0.17763399999999999</v>
      </c>
      <c r="H5" s="4">
        <v>1.7092699199999995E-2</v>
      </c>
      <c r="I5" s="4">
        <v>0.13946963387609518</v>
      </c>
      <c r="J5" s="4">
        <v>0.17940350332241345</v>
      </c>
      <c r="K5" s="4">
        <v>1.6490988002355777E-2</v>
      </c>
      <c r="L5" s="8">
        <v>0.31120695385120239</v>
      </c>
      <c r="M5" s="8">
        <v>0.31442572873770741</v>
      </c>
      <c r="N5" s="8">
        <v>0.31227951769270862</v>
      </c>
      <c r="O5" s="7">
        <v>4.5294218561378496</v>
      </c>
      <c r="P5" s="7">
        <v>1.300181413867793</v>
      </c>
      <c r="Q5" s="7">
        <v>1.2718466005963647</v>
      </c>
    </row>
    <row r="6" spans="1:17" x14ac:dyDescent="0.25">
      <c r="A6" s="5" t="s">
        <v>3856</v>
      </c>
      <c r="B6" s="10">
        <v>61</v>
      </c>
      <c r="C6" s="4">
        <v>6.4268574000000023E-2</v>
      </c>
      <c r="D6" s="4">
        <v>0.16702599999999998</v>
      </c>
      <c r="E6" s="4">
        <v>3.6932299199999991E-2</v>
      </c>
      <c r="F6" s="4">
        <v>6.6588574000000011E-2</v>
      </c>
      <c r="G6" s="4">
        <v>0.16172199999999998</v>
      </c>
      <c r="H6" s="4">
        <v>3.7733399999999986E-2</v>
      </c>
      <c r="I6" s="4">
        <v>6.5317611610932275E-2</v>
      </c>
      <c r="J6" s="4">
        <v>0.16462768297914449</v>
      </c>
      <c r="K6" s="4">
        <v>3.7294534057477541E-2</v>
      </c>
      <c r="L6" s="8">
        <v>0.31357585811604732</v>
      </c>
      <c r="M6" s="8">
        <v>0.31708067789830613</v>
      </c>
      <c r="N6" s="8">
        <v>0.3151622148550367</v>
      </c>
      <c r="O6" s="7">
        <v>4.6675943078936237</v>
      </c>
      <c r="P6" s="7">
        <v>1.2191091639262854</v>
      </c>
      <c r="Q6" s="7">
        <v>1.1887298293938318</v>
      </c>
    </row>
    <row r="7" spans="1:17" x14ac:dyDescent="0.25">
      <c r="A7" s="5" t="s">
        <v>9246</v>
      </c>
      <c r="B7" s="10">
        <v>25</v>
      </c>
      <c r="C7" s="4">
        <v>7.4708574000000014E-2</v>
      </c>
      <c r="D7" s="4">
        <v>0.193546</v>
      </c>
      <c r="E7" s="4">
        <v>3.6631699199999992E-2</v>
      </c>
      <c r="F7" s="4">
        <v>7.8188574000000011E-2</v>
      </c>
      <c r="G7" s="4">
        <v>0.180286</v>
      </c>
      <c r="H7" s="4">
        <v>4.1110999999999995E-2</v>
      </c>
      <c r="I7" s="4">
        <v>7.6282130416398392E-2</v>
      </c>
      <c r="J7" s="4">
        <v>0.18755020744786133</v>
      </c>
      <c r="K7" s="4">
        <v>3.8657110842189188E-2</v>
      </c>
      <c r="L7" s="8">
        <v>0.31076763296200621</v>
      </c>
      <c r="M7" s="8">
        <v>0.32229626440371179</v>
      </c>
      <c r="N7" s="8">
        <v>0.31598998425445962</v>
      </c>
      <c r="O7" s="7">
        <v>4.6952962264884288</v>
      </c>
      <c r="P7" s="7">
        <v>1.1850011098828643</v>
      </c>
      <c r="Q7" s="7">
        <v>1.1559234864342811</v>
      </c>
    </row>
    <row r="8" spans="1:17" x14ac:dyDescent="0.25">
      <c r="A8" s="5" t="s">
        <v>541</v>
      </c>
      <c r="B8" s="10">
        <v>54</v>
      </c>
      <c r="C8" s="4">
        <v>8.1668574000000022E-2</v>
      </c>
      <c r="D8" s="4">
        <v>0.17763399999999999</v>
      </c>
      <c r="E8" s="4">
        <v>3.7232899199999989E-2</v>
      </c>
      <c r="F8" s="4">
        <v>7.9348574000000019E-2</v>
      </c>
      <c r="G8" s="4">
        <v>0.18824199999999999</v>
      </c>
      <c r="H8" s="4">
        <v>3.6331099199999994E-2</v>
      </c>
      <c r="I8" s="4">
        <v>8.0896555790346644E-2</v>
      </c>
      <c r="J8" s="4">
        <v>0.18116398671034611</v>
      </c>
      <c r="K8" s="4">
        <v>3.6932810397644206E-2</v>
      </c>
      <c r="L8" s="8">
        <v>0.31848358403615223</v>
      </c>
      <c r="M8" s="8">
        <v>0.31354383401058988</v>
      </c>
      <c r="N8" s="8">
        <v>0.31684203425348473</v>
      </c>
      <c r="O8" s="7">
        <v>4.7261023223044383</v>
      </c>
      <c r="P8" s="7">
        <v>1.1428916562858844</v>
      </c>
      <c r="Q8" s="7">
        <v>1.1136914587984554</v>
      </c>
    </row>
    <row r="9" spans="1:17" x14ac:dyDescent="0.25">
      <c r="A9" s="5" t="s">
        <v>5472</v>
      </c>
      <c r="B9" s="10">
        <v>25</v>
      </c>
      <c r="C9" s="4">
        <v>0.11448800000000001</v>
      </c>
      <c r="D9" s="4">
        <v>0.151114</v>
      </c>
      <c r="E9" s="4">
        <v>2.821489919999999E-2</v>
      </c>
      <c r="F9" s="4">
        <v>0.10249600000000003</v>
      </c>
      <c r="G9" s="4">
        <v>0.193546</v>
      </c>
      <c r="H9" s="4">
        <v>2.1000499199999991E-2</v>
      </c>
      <c r="I9" s="4">
        <v>0.11049746449561929</v>
      </c>
      <c r="J9" s="4">
        <v>0.16523394684138454</v>
      </c>
      <c r="K9" s="4">
        <v>2.5814188781153727E-2</v>
      </c>
      <c r="L9" s="8">
        <v>0.32504320087474231</v>
      </c>
      <c r="M9" s="8">
        <v>0.29914915356442223</v>
      </c>
      <c r="N9" s="8">
        <v>0.31648853610023148</v>
      </c>
      <c r="O9" s="7">
        <v>4.7045665304943576</v>
      </c>
      <c r="P9" s="7">
        <v>1.1323305550451142</v>
      </c>
      <c r="Q9" s="7">
        <v>1.1030684005358848</v>
      </c>
    </row>
    <row r="10" spans="1:17" x14ac:dyDescent="0.25">
      <c r="A10" s="5" t="s">
        <v>5260</v>
      </c>
      <c r="B10" s="10">
        <v>63</v>
      </c>
      <c r="C10" s="4">
        <v>6.0788574000000019E-2</v>
      </c>
      <c r="D10" s="4">
        <v>0.13520199999999999</v>
      </c>
      <c r="E10" s="4">
        <v>3.6932299199999991E-2</v>
      </c>
      <c r="F10" s="4">
        <v>5.6148574000000014E-2</v>
      </c>
      <c r="G10" s="4">
        <v>0.14581</v>
      </c>
      <c r="H10" s="4">
        <v>3.5429299199999993E-2</v>
      </c>
      <c r="I10" s="4">
        <v>5.9244537580693257E-2</v>
      </c>
      <c r="J10" s="4">
        <v>0.13873198671034614</v>
      </c>
      <c r="K10" s="4">
        <v>3.6432151196073681E-2</v>
      </c>
      <c r="L10" s="8">
        <v>0.32019085228469996</v>
      </c>
      <c r="M10" s="8">
        <v>0.31331786941465578</v>
      </c>
      <c r="N10" s="8">
        <v>0.31790924157224265</v>
      </c>
      <c r="O10" s="7">
        <v>4.7724528291861041</v>
      </c>
      <c r="P10" s="7">
        <v>1.0952302488508301</v>
      </c>
      <c r="Q10" s="7">
        <v>1.0637584433692446</v>
      </c>
    </row>
    <row r="11" spans="1:17" x14ac:dyDescent="0.25">
      <c r="A11" s="5" t="s">
        <v>8626</v>
      </c>
      <c r="B11" s="10">
        <v>25</v>
      </c>
      <c r="C11" s="4">
        <v>7.1228574000000017E-2</v>
      </c>
      <c r="D11" s="4">
        <v>0.13255</v>
      </c>
      <c r="E11" s="4">
        <v>3.0920299199999991E-2</v>
      </c>
      <c r="F11" s="4">
        <v>7.3548574000000019E-2</v>
      </c>
      <c r="G11" s="4">
        <v>0.124594</v>
      </c>
      <c r="H11" s="4">
        <v>3.2122699199999993E-2</v>
      </c>
      <c r="I11" s="4">
        <v>7.2277611610932269E-2</v>
      </c>
      <c r="J11" s="4">
        <v>0.1289525244687168</v>
      </c>
      <c r="K11" s="4">
        <v>3.1463990072148673E-2</v>
      </c>
      <c r="L11" s="8">
        <v>0.31580282626058021</v>
      </c>
      <c r="M11" s="8">
        <v>0.3205627360545073</v>
      </c>
      <c r="N11" s="8">
        <v>0.31795748826005915</v>
      </c>
      <c r="O11" s="7">
        <v>4.7716148620782555</v>
      </c>
      <c r="P11" s="7">
        <v>1.080881453459406</v>
      </c>
      <c r="Q11" s="7">
        <v>1.0492897104576295</v>
      </c>
    </row>
    <row r="12" spans="1:17" x14ac:dyDescent="0.25">
      <c r="A12" s="5" t="s">
        <v>7318</v>
      </c>
      <c r="B12" s="10">
        <v>73</v>
      </c>
      <c r="C12" s="4">
        <v>9.650000000000003E-2</v>
      </c>
      <c r="D12" s="4">
        <v>0.20680599999999999</v>
      </c>
      <c r="E12" s="4">
        <v>3.6030499199999989E-2</v>
      </c>
      <c r="F12" s="4">
        <v>9.9498000000000031E-2</v>
      </c>
      <c r="G12" s="4">
        <v>0.193546</v>
      </c>
      <c r="H12" s="4">
        <v>3.6932299199999991E-2</v>
      </c>
      <c r="I12" s="4">
        <v>9.7855609809299554E-2</v>
      </c>
      <c r="J12" s="4">
        <v>0.20081020744786132</v>
      </c>
      <c r="K12" s="4">
        <v>3.64382673541115E-2</v>
      </c>
      <c r="L12" s="8">
        <v>0.3156741332059449</v>
      </c>
      <c r="M12" s="8">
        <v>0.32147452167291329</v>
      </c>
      <c r="N12" s="8">
        <v>0.31830065180881389</v>
      </c>
      <c r="O12" s="7">
        <v>4.7768490565617805</v>
      </c>
      <c r="P12" s="7">
        <v>1.0764342481559663</v>
      </c>
      <c r="Q12" s="7">
        <v>1.0485305631868522</v>
      </c>
    </row>
    <row r="13" spans="1:17" x14ac:dyDescent="0.25">
      <c r="A13" s="5" t="s">
        <v>4086</v>
      </c>
      <c r="B13" s="10">
        <v>56</v>
      </c>
      <c r="C13" s="4">
        <v>8.398857400000001E-2</v>
      </c>
      <c r="D13" s="4">
        <v>0.17232999999999998</v>
      </c>
      <c r="E13" s="4">
        <v>3.6331099199999994E-2</v>
      </c>
      <c r="F13" s="4">
        <v>8.2828574000000016E-2</v>
      </c>
      <c r="G13" s="4">
        <v>0.17763399999999999</v>
      </c>
      <c r="H13" s="4">
        <v>3.5729899199999991E-2</v>
      </c>
      <c r="I13" s="4">
        <v>8.3602564895173329E-2</v>
      </c>
      <c r="J13" s="4">
        <v>0.17409499335517303</v>
      </c>
      <c r="K13" s="4">
        <v>3.6131039998429475E-2</v>
      </c>
      <c r="L13" s="8">
        <v>0.31937539354448352</v>
      </c>
      <c r="M13" s="8">
        <v>0.31668581032572701</v>
      </c>
      <c r="N13" s="8">
        <v>0.31848101257701161</v>
      </c>
      <c r="O13" s="7">
        <v>4.7876353976430197</v>
      </c>
      <c r="P13" s="7">
        <v>1.0682951017707802</v>
      </c>
      <c r="Q13" s="7">
        <v>1.0389588072198557</v>
      </c>
    </row>
    <row r="14" spans="1:17" x14ac:dyDescent="0.25">
      <c r="A14" s="5" t="s">
        <v>1859</v>
      </c>
      <c r="B14" s="10">
        <v>73</v>
      </c>
      <c r="C14" s="4">
        <v>7.2388574000000011E-2</v>
      </c>
      <c r="D14" s="4">
        <v>0.11398599999999999</v>
      </c>
      <c r="E14" s="4">
        <v>3.0619699199999992E-2</v>
      </c>
      <c r="F14" s="4">
        <v>7.0068574000000022E-2</v>
      </c>
      <c r="G14" s="4">
        <v>0.124594</v>
      </c>
      <c r="H14" s="4">
        <v>2.8515499199999992E-2</v>
      </c>
      <c r="I14" s="4">
        <v>7.1616555790346634E-2</v>
      </c>
      <c r="J14" s="4">
        <v>0.11751598671034613</v>
      </c>
      <c r="K14" s="4">
        <v>2.9919491994503163E-2</v>
      </c>
      <c r="L14" s="8">
        <v>0.32044103641527988</v>
      </c>
      <c r="M14" s="8">
        <v>0.3136326977616648</v>
      </c>
      <c r="N14" s="8">
        <v>0.31817870373607732</v>
      </c>
      <c r="O14" s="7">
        <v>4.7805591634302438</v>
      </c>
      <c r="P14" s="7">
        <v>1.0674674440306964</v>
      </c>
      <c r="Q14" s="7">
        <v>1.0353756629334514</v>
      </c>
    </row>
    <row r="15" spans="1:17" x14ac:dyDescent="0.25">
      <c r="A15" s="5" t="s">
        <v>6456</v>
      </c>
      <c r="B15" s="10">
        <v>69</v>
      </c>
      <c r="C15" s="4">
        <v>8.5148574000000019E-2</v>
      </c>
      <c r="D15" s="4">
        <v>0.18824199999999999</v>
      </c>
      <c r="E15" s="4">
        <v>3.6932299199999991E-2</v>
      </c>
      <c r="F15" s="4">
        <v>8.7468574000000021E-2</v>
      </c>
      <c r="G15" s="4">
        <v>0.180286</v>
      </c>
      <c r="H15" s="4">
        <v>3.7733399999999986E-2</v>
      </c>
      <c r="I15" s="4">
        <v>8.619761161093227E-2</v>
      </c>
      <c r="J15" s="4">
        <v>0.18464452446871679</v>
      </c>
      <c r="K15" s="4">
        <v>3.7294534057477541E-2</v>
      </c>
      <c r="L15" s="8">
        <v>0.31684559259491984</v>
      </c>
      <c r="M15" s="8">
        <v>0.32095638851462505</v>
      </c>
      <c r="N15" s="8">
        <v>0.31870636380274564</v>
      </c>
      <c r="O15" s="7">
        <v>4.7952800267714499</v>
      </c>
      <c r="P15" s="7">
        <v>1.0609376697054416</v>
      </c>
      <c r="Q15" s="7">
        <v>1.0321269416810137</v>
      </c>
    </row>
    <row r="16" spans="1:17" x14ac:dyDescent="0.25">
      <c r="A16" s="5" t="s">
        <v>4106</v>
      </c>
      <c r="B16" s="10">
        <v>62</v>
      </c>
      <c r="C16" s="4">
        <v>7.2388574000000011E-2</v>
      </c>
      <c r="D16" s="4">
        <v>0.18293799999999999</v>
      </c>
      <c r="E16" s="4">
        <v>3.7733399999999986E-2</v>
      </c>
      <c r="F16" s="4">
        <v>7.5868574000000022E-2</v>
      </c>
      <c r="G16" s="4">
        <v>0.17763399999999999</v>
      </c>
      <c r="H16" s="4">
        <v>4.2799799999999985E-2</v>
      </c>
      <c r="I16" s="4">
        <v>7.3962130416398403E-2</v>
      </c>
      <c r="J16" s="4">
        <v>0.18053968297914452</v>
      </c>
      <c r="K16" s="4">
        <v>4.0024281100011702E-2</v>
      </c>
      <c r="L16" s="8">
        <v>0.31413478885608642</v>
      </c>
      <c r="M16" s="8">
        <v>0.32459172007806547</v>
      </c>
      <c r="N16" s="8">
        <v>0.31887153974405152</v>
      </c>
      <c r="O16" s="7">
        <v>4.8041229382461248</v>
      </c>
      <c r="P16" s="7">
        <v>1.0605700215931031</v>
      </c>
      <c r="Q16" s="7">
        <v>1.0313320701276179</v>
      </c>
    </row>
    <row r="17" spans="1:17" x14ac:dyDescent="0.25">
      <c r="A17" s="5" t="s">
        <v>3822</v>
      </c>
      <c r="B17" s="10">
        <v>30</v>
      </c>
      <c r="C17" s="4">
        <v>7.4708574000000014E-2</v>
      </c>
      <c r="D17" s="4">
        <v>0.14050599999999999</v>
      </c>
      <c r="E17" s="4">
        <v>3.4527499199999992E-2</v>
      </c>
      <c r="F17" s="4">
        <v>7.2388574000000011E-2</v>
      </c>
      <c r="G17" s="4">
        <v>0.15376599999999999</v>
      </c>
      <c r="H17" s="4">
        <v>3.3024499199999988E-2</v>
      </c>
      <c r="I17" s="4">
        <v>7.3936555790346636E-2</v>
      </c>
      <c r="J17" s="4">
        <v>0.14491848338793267</v>
      </c>
      <c r="K17" s="4">
        <v>3.4027351196073682E-2</v>
      </c>
      <c r="L17" s="8">
        <v>0.32074213481406721</v>
      </c>
      <c r="M17" s="8">
        <v>0.31420512185545441</v>
      </c>
      <c r="N17" s="8">
        <v>0.31856994681528567</v>
      </c>
      <c r="O17" s="7">
        <v>4.794054833949124</v>
      </c>
      <c r="P17" s="7">
        <v>1.0597842599173803</v>
      </c>
      <c r="Q17" s="7">
        <v>1.0289721277947295</v>
      </c>
    </row>
    <row r="18" spans="1:17" x14ac:dyDescent="0.25">
      <c r="A18" s="5" t="s">
        <v>8836</v>
      </c>
      <c r="B18" s="10">
        <v>87</v>
      </c>
      <c r="C18" s="4">
        <v>8.2828574000000016E-2</v>
      </c>
      <c r="D18" s="4">
        <v>0.18558999999999998</v>
      </c>
      <c r="E18" s="4">
        <v>3.9422199999999991E-2</v>
      </c>
      <c r="F18" s="4">
        <v>8.1668574000000022E-2</v>
      </c>
      <c r="G18" s="4">
        <v>0.19089399999999998</v>
      </c>
      <c r="H18" s="4">
        <v>3.7733399999999986E-2</v>
      </c>
      <c r="I18" s="4">
        <v>8.2442564895173334E-2</v>
      </c>
      <c r="J18" s="4">
        <v>0.18735499335517303</v>
      </c>
      <c r="K18" s="4">
        <v>3.8860223986007483E-2</v>
      </c>
      <c r="L18" s="8">
        <v>0.32030666204712294</v>
      </c>
      <c r="M18" s="8">
        <v>0.31597004860393613</v>
      </c>
      <c r="N18" s="8">
        <v>0.3188646662905098</v>
      </c>
      <c r="O18" s="7">
        <v>4.8019303401243842</v>
      </c>
      <c r="P18" s="7">
        <v>1.0577500366990655</v>
      </c>
      <c r="Q18" s="7">
        <v>1.0289874131836643</v>
      </c>
    </row>
    <row r="19" spans="1:17" x14ac:dyDescent="0.25">
      <c r="A19" s="5" t="s">
        <v>1333</v>
      </c>
      <c r="B19" s="10">
        <v>73</v>
      </c>
      <c r="C19" s="4">
        <v>8.5148574000000019E-2</v>
      </c>
      <c r="D19" s="4">
        <v>0.193546</v>
      </c>
      <c r="E19" s="4">
        <v>3.6631699199999992E-2</v>
      </c>
      <c r="F19" s="4">
        <v>8.7468574000000021E-2</v>
      </c>
      <c r="G19" s="4">
        <v>0.180286</v>
      </c>
      <c r="H19" s="4">
        <v>3.9422199999999991E-2</v>
      </c>
      <c r="I19" s="4">
        <v>8.619761161093227E-2</v>
      </c>
      <c r="J19" s="4">
        <v>0.18755020744786133</v>
      </c>
      <c r="K19" s="4">
        <v>3.7893483808851949E-2</v>
      </c>
      <c r="L19" s="8">
        <v>0.31508893471648358</v>
      </c>
      <c r="M19" s="8">
        <v>0.32349612539390932</v>
      </c>
      <c r="N19" s="8">
        <v>0.31889511566045164</v>
      </c>
      <c r="O19" s="7">
        <v>4.802329081864456</v>
      </c>
      <c r="P19" s="7">
        <v>1.0539907793802605</v>
      </c>
      <c r="Q19" s="7">
        <v>1.025317752166671</v>
      </c>
    </row>
    <row r="20" spans="1:17" x14ac:dyDescent="0.25">
      <c r="A20" s="5" t="s">
        <v>8728</v>
      </c>
      <c r="B20" s="10">
        <v>65</v>
      </c>
      <c r="C20" s="4">
        <v>0.10249600000000003</v>
      </c>
      <c r="D20" s="4">
        <v>0.14846199999999998</v>
      </c>
      <c r="E20" s="4">
        <v>2.821489919999999E-2</v>
      </c>
      <c r="F20" s="4">
        <v>9.9498000000000031E-2</v>
      </c>
      <c r="G20" s="4">
        <v>0.16172199999999998</v>
      </c>
      <c r="H20" s="4">
        <v>2.6711899199999993E-2</v>
      </c>
      <c r="I20" s="4">
        <v>0.10149836612390485</v>
      </c>
      <c r="J20" s="4">
        <v>0.15287448338793264</v>
      </c>
      <c r="K20" s="4">
        <v>2.7714751196073688E-2</v>
      </c>
      <c r="L20" s="8">
        <v>0.32068920739373441</v>
      </c>
      <c r="M20" s="8">
        <v>0.31400498121311121</v>
      </c>
      <c r="N20" s="8">
        <v>0.31846894085354277</v>
      </c>
      <c r="O20" s="7">
        <v>4.7839950163177276</v>
      </c>
      <c r="P20" s="7">
        <v>1.0489345177667371</v>
      </c>
      <c r="Q20" s="7">
        <v>1.0190874855994536</v>
      </c>
    </row>
    <row r="21" spans="1:17" x14ac:dyDescent="0.25">
      <c r="A21" s="5" t="s">
        <v>2351</v>
      </c>
      <c r="B21" s="10">
        <v>79</v>
      </c>
      <c r="C21" s="4">
        <v>8.9788574000000024E-2</v>
      </c>
      <c r="D21" s="4">
        <v>0.17763399999999999</v>
      </c>
      <c r="E21" s="4">
        <v>3.3926299199999989E-2</v>
      </c>
      <c r="F21" s="4">
        <v>9.0948574000000018E-2</v>
      </c>
      <c r="G21" s="4">
        <v>0.16702599999999998</v>
      </c>
      <c r="H21" s="4">
        <v>3.5128699199999988E-2</v>
      </c>
      <c r="I21" s="4">
        <v>9.031309280546615E-2</v>
      </c>
      <c r="J21" s="4">
        <v>0.17283736595828902</v>
      </c>
      <c r="K21" s="4">
        <v>3.4469990072148668E-2</v>
      </c>
      <c r="L21" s="8">
        <v>0.31684178765232729</v>
      </c>
      <c r="M21" s="8">
        <v>0.32171386711806094</v>
      </c>
      <c r="N21" s="8">
        <v>0.31904619076752544</v>
      </c>
      <c r="O21" s="7">
        <v>4.8078372148674591</v>
      </c>
      <c r="P21" s="7">
        <v>1.0392325968336416</v>
      </c>
      <c r="Q21" s="7">
        <v>1.0100266535643458</v>
      </c>
    </row>
    <row r="22" spans="1:17" x14ac:dyDescent="0.25">
      <c r="A22" s="5" t="s">
        <v>4944</v>
      </c>
      <c r="B22" s="10">
        <v>51</v>
      </c>
      <c r="C22" s="4">
        <v>7.5868574000000022E-2</v>
      </c>
      <c r="D22" s="4">
        <v>0.14315799999999998</v>
      </c>
      <c r="E22" s="4">
        <v>3.5429299199999993E-2</v>
      </c>
      <c r="F22" s="4">
        <v>7.2388574000000011E-2</v>
      </c>
      <c r="G22" s="4">
        <v>0.15906999999999999</v>
      </c>
      <c r="H22" s="4">
        <v>3.3625699199999991E-2</v>
      </c>
      <c r="I22" s="4">
        <v>7.4710546685519949E-2</v>
      </c>
      <c r="J22" s="4">
        <v>0.14845298006551919</v>
      </c>
      <c r="K22" s="4">
        <v>3.4829121595288427E-2</v>
      </c>
      <c r="L22" s="8">
        <v>0.32192487179100887</v>
      </c>
      <c r="M22" s="8">
        <v>0.31380256507125204</v>
      </c>
      <c r="N22" s="8">
        <v>0.31922763976448576</v>
      </c>
      <c r="O22" s="7">
        <v>4.8187667740129676</v>
      </c>
      <c r="P22" s="7">
        <v>1.0326087940923718</v>
      </c>
      <c r="Q22" s="7">
        <v>1.0020146651882524</v>
      </c>
    </row>
    <row r="23" spans="1:17" x14ac:dyDescent="0.25">
      <c r="A23" s="5" t="s">
        <v>2931</v>
      </c>
      <c r="B23" s="10">
        <v>74</v>
      </c>
      <c r="C23" s="4">
        <v>0.11448800000000001</v>
      </c>
      <c r="D23" s="4">
        <v>0.23862999999999998</v>
      </c>
      <c r="E23" s="4">
        <v>3.5429299199999993E-2</v>
      </c>
      <c r="F23" s="4">
        <v>0.12048400000000001</v>
      </c>
      <c r="G23" s="4">
        <v>0.217414</v>
      </c>
      <c r="H23" s="4">
        <v>3.7232899199999989E-2</v>
      </c>
      <c r="I23" s="4">
        <v>0.11719921961859905</v>
      </c>
      <c r="J23" s="4">
        <v>0.22903673191657814</v>
      </c>
      <c r="K23" s="4">
        <v>3.6244835508223015E-2</v>
      </c>
      <c r="L23" s="8">
        <v>0.31475436377285476</v>
      </c>
      <c r="M23" s="8">
        <v>0.32494735985293277</v>
      </c>
      <c r="N23" s="8">
        <v>0.31937622443037628</v>
      </c>
      <c r="O23" s="7">
        <v>4.8130277020535699</v>
      </c>
      <c r="P23" s="7">
        <v>1.0277218014131644</v>
      </c>
      <c r="Q23" s="7">
        <v>1.0014572650112172</v>
      </c>
    </row>
    <row r="24" spans="1:17" x14ac:dyDescent="0.25">
      <c r="A24" s="5" t="s">
        <v>587</v>
      </c>
      <c r="B24" s="10">
        <v>43</v>
      </c>
      <c r="C24" s="4">
        <v>6.3108574000000014E-2</v>
      </c>
      <c r="D24" s="4">
        <v>0.12194199999999999</v>
      </c>
      <c r="E24" s="4">
        <v>3.5429299199999993E-2</v>
      </c>
      <c r="F24" s="4">
        <v>5.9628574000000018E-2</v>
      </c>
      <c r="G24" s="4">
        <v>0.13520199999999999</v>
      </c>
      <c r="H24" s="4">
        <v>3.3325099199999993E-2</v>
      </c>
      <c r="I24" s="4">
        <v>6.1950546685519949E-2</v>
      </c>
      <c r="J24" s="4">
        <v>0.12635448338793268</v>
      </c>
      <c r="K24" s="4">
        <v>3.4729091994503164E-2</v>
      </c>
      <c r="L24" s="8">
        <v>0.3221300924312574</v>
      </c>
      <c r="M24" s="8">
        <v>0.31413919820844016</v>
      </c>
      <c r="N24" s="8">
        <v>0.31947642241808077</v>
      </c>
      <c r="O24" s="7">
        <v>4.8315569280262824</v>
      </c>
      <c r="P24" s="7">
        <v>1.0218583527058986</v>
      </c>
      <c r="Q24" s="7">
        <v>0.99001526241639426</v>
      </c>
    </row>
    <row r="25" spans="1:17" x14ac:dyDescent="0.25">
      <c r="A25" s="5" t="s">
        <v>2239</v>
      </c>
      <c r="B25" s="10">
        <v>68</v>
      </c>
      <c r="C25" s="4">
        <v>8.5148574000000019E-2</v>
      </c>
      <c r="D25" s="4">
        <v>0.16437399999999999</v>
      </c>
      <c r="E25" s="4">
        <v>3.7733399999999986E-2</v>
      </c>
      <c r="F25" s="4">
        <v>8.0508574000000013E-2</v>
      </c>
      <c r="G25" s="4">
        <v>0.18824199999999999</v>
      </c>
      <c r="H25" s="4">
        <v>3.482809919999999E-2</v>
      </c>
      <c r="I25" s="4">
        <v>8.360453758069325E-2</v>
      </c>
      <c r="J25" s="4">
        <v>0.1723164700982788</v>
      </c>
      <c r="K25" s="4">
        <v>3.676661330943079E-2</v>
      </c>
      <c r="L25" s="8">
        <v>0.32391891017055674</v>
      </c>
      <c r="M25" s="8">
        <v>0.31174534313897057</v>
      </c>
      <c r="N25" s="8">
        <v>0.31987949325917608</v>
      </c>
      <c r="O25" s="7">
        <v>4.8408575764001442</v>
      </c>
      <c r="P25" s="7">
        <v>1.0080736730005679</v>
      </c>
      <c r="Q25" s="7">
        <v>0.97875621008741276</v>
      </c>
    </row>
    <row r="26" spans="1:17" x14ac:dyDescent="0.25">
      <c r="A26" s="5" t="s">
        <v>8970</v>
      </c>
      <c r="B26" s="10">
        <v>29</v>
      </c>
      <c r="C26" s="4">
        <v>0.12348200000000002</v>
      </c>
      <c r="D26" s="4">
        <v>0.217414</v>
      </c>
      <c r="E26" s="4">
        <v>3.272389919999999E-2</v>
      </c>
      <c r="F26" s="4">
        <v>0.12348200000000002</v>
      </c>
      <c r="G26" s="4">
        <v>0.21210999999999999</v>
      </c>
      <c r="H26" s="4">
        <v>3.272389919999999E-2</v>
      </c>
      <c r="I26" s="4">
        <v>0.12348200000000004</v>
      </c>
      <c r="J26" s="4">
        <v>0.21564900664482692</v>
      </c>
      <c r="K26" s="4">
        <v>3.272389919999999E-2</v>
      </c>
      <c r="L26" s="8">
        <v>0.31969119645442623</v>
      </c>
      <c r="M26" s="8">
        <v>0.32094002548994804</v>
      </c>
      <c r="N26" s="8">
        <v>0.32010676488380846</v>
      </c>
      <c r="O26" s="7">
        <v>4.8407300510114553</v>
      </c>
      <c r="P26" s="7">
        <v>0.98743585625828678</v>
      </c>
      <c r="Q26" s="7">
        <v>0.96078703374673491</v>
      </c>
    </row>
    <row r="27" spans="1:17" x14ac:dyDescent="0.25">
      <c r="A27" s="5" t="s">
        <v>3780</v>
      </c>
      <c r="B27" s="10">
        <v>78</v>
      </c>
      <c r="C27" s="4">
        <v>8.7468574000000021E-2</v>
      </c>
      <c r="D27" s="4">
        <v>0.14315799999999998</v>
      </c>
      <c r="E27" s="4">
        <v>3.0619699199999992E-2</v>
      </c>
      <c r="F27" s="4">
        <v>8.7468574000000021E-2</v>
      </c>
      <c r="G27" s="4">
        <v>0.14050599999999999</v>
      </c>
      <c r="H27" s="4">
        <v>3.1220899199999992E-2</v>
      </c>
      <c r="I27" s="4">
        <v>8.7468574000000021E-2</v>
      </c>
      <c r="J27" s="4">
        <v>0.14195884148957225</v>
      </c>
      <c r="K27" s="4">
        <v>3.0891544636074332E-2</v>
      </c>
      <c r="L27" s="8">
        <v>0.3193592791696237</v>
      </c>
      <c r="M27" s="8">
        <v>0.32091347603695453</v>
      </c>
      <c r="N27" s="8">
        <v>0.32006204251816811</v>
      </c>
      <c r="O27" s="7">
        <v>4.8487870829007722</v>
      </c>
      <c r="P27" s="7">
        <v>0.98626618964546897</v>
      </c>
      <c r="Q27" s="7">
        <v>0.95574442281048855</v>
      </c>
    </row>
    <row r="28" spans="1:17" x14ac:dyDescent="0.25">
      <c r="A28" s="5" t="s">
        <v>8902</v>
      </c>
      <c r="B28" s="10">
        <v>25</v>
      </c>
      <c r="C28" s="4">
        <v>9.650000000000003E-2</v>
      </c>
      <c r="D28" s="4">
        <v>0.18558999999999998</v>
      </c>
      <c r="E28" s="4">
        <v>3.6331099199999994E-2</v>
      </c>
      <c r="F28" s="4">
        <v>9.650000000000003E-2</v>
      </c>
      <c r="G28" s="4">
        <v>0.19089399999999998</v>
      </c>
      <c r="H28" s="4">
        <v>3.6030499199999989E-2</v>
      </c>
      <c r="I28" s="4">
        <v>9.650000000000003E-2</v>
      </c>
      <c r="J28" s="4">
        <v>0.18798831702085544</v>
      </c>
      <c r="K28" s="4">
        <v>3.6195176481962819E-2</v>
      </c>
      <c r="L28" s="8">
        <v>0.32127081041532923</v>
      </c>
      <c r="M28" s="8">
        <v>0.31953594905089266</v>
      </c>
      <c r="N28" s="8">
        <v>0.32048635575108469</v>
      </c>
      <c r="O28" s="7">
        <v>4.8611362372800464</v>
      </c>
      <c r="P28" s="7">
        <v>0.97953096272795981</v>
      </c>
      <c r="Q28" s="7">
        <v>0.95120040920195581</v>
      </c>
    </row>
    <row r="29" spans="1:17" x14ac:dyDescent="0.25">
      <c r="A29" s="5" t="s">
        <v>2827</v>
      </c>
      <c r="B29" s="10">
        <v>34</v>
      </c>
      <c r="C29" s="4">
        <v>5.7308574000000015E-2</v>
      </c>
      <c r="D29" s="4">
        <v>0.180286</v>
      </c>
      <c r="E29" s="4">
        <v>3.5429299199999993E-2</v>
      </c>
      <c r="F29" s="4">
        <v>6.6588574000000011E-2</v>
      </c>
      <c r="G29" s="4">
        <v>0.14050599999999999</v>
      </c>
      <c r="H29" s="4">
        <v>4.9554999999999988E-2</v>
      </c>
      <c r="I29" s="4">
        <v>6.1504724443729029E-2</v>
      </c>
      <c r="J29" s="4">
        <v>0.162298622343584</v>
      </c>
      <c r="K29" s="4">
        <v>4.1816536881024061E-2</v>
      </c>
      <c r="L29" s="8">
        <v>0.3050552207057301</v>
      </c>
      <c r="M29" s="8">
        <v>0.34058517964521029</v>
      </c>
      <c r="N29" s="8">
        <v>0.32119892954536156</v>
      </c>
      <c r="O29" s="7">
        <v>4.8944970893464923</v>
      </c>
      <c r="P29" s="7">
        <v>0.96304119145312805</v>
      </c>
      <c r="Q29" s="7">
        <v>0.93289144053744899</v>
      </c>
    </row>
    <row r="30" spans="1:17" x14ac:dyDescent="0.25">
      <c r="A30" s="5" t="s">
        <v>8378</v>
      </c>
      <c r="B30" s="10">
        <v>25</v>
      </c>
      <c r="C30" s="4">
        <v>7.2388574000000011E-2</v>
      </c>
      <c r="D30" s="4">
        <v>0.124594</v>
      </c>
      <c r="E30" s="4">
        <v>3.482809919999999E-2</v>
      </c>
      <c r="F30" s="4">
        <v>6.774857400000002E-2</v>
      </c>
      <c r="G30" s="4">
        <v>0.14050599999999999</v>
      </c>
      <c r="H30" s="4">
        <v>3.2122699199999993E-2</v>
      </c>
      <c r="I30" s="4">
        <v>7.0844537580693256E-2</v>
      </c>
      <c r="J30" s="4">
        <v>0.12988898006551919</v>
      </c>
      <c r="K30" s="4">
        <v>3.3927832792932641E-2</v>
      </c>
      <c r="L30" s="8">
        <v>0.32423126381588635</v>
      </c>
      <c r="M30" s="8">
        <v>0.31424163288778972</v>
      </c>
      <c r="N30" s="8">
        <v>0.32091604645698174</v>
      </c>
      <c r="O30" s="7">
        <v>4.8847678233828047</v>
      </c>
      <c r="P30" s="7">
        <v>0.95633907427763643</v>
      </c>
      <c r="Q30" s="7">
        <v>0.92496605245315289</v>
      </c>
    </row>
    <row r="31" spans="1:17" x14ac:dyDescent="0.25">
      <c r="A31" s="5" t="s">
        <v>685</v>
      </c>
      <c r="B31" s="10">
        <v>78</v>
      </c>
      <c r="C31" s="4">
        <v>8.5148574000000019E-2</v>
      </c>
      <c r="D31" s="4">
        <v>0.16702599999999998</v>
      </c>
      <c r="E31" s="4">
        <v>3.6932299199999991E-2</v>
      </c>
      <c r="F31" s="4">
        <v>8.5148574000000019E-2</v>
      </c>
      <c r="G31" s="4">
        <v>0.17232999999999998</v>
      </c>
      <c r="H31" s="4">
        <v>3.6331099199999994E-2</v>
      </c>
      <c r="I31" s="4">
        <v>8.5148574000000019E-2</v>
      </c>
      <c r="J31" s="4">
        <v>0.16879099335517306</v>
      </c>
      <c r="K31" s="4">
        <v>3.6732239998429471E-2</v>
      </c>
      <c r="L31" s="8">
        <v>0.32205937268375934</v>
      </c>
      <c r="M31" s="8">
        <v>0.31984950194909684</v>
      </c>
      <c r="N31" s="8">
        <v>0.32132400180094056</v>
      </c>
      <c r="O31" s="7">
        <v>4.8959227389565143</v>
      </c>
      <c r="P31" s="7">
        <v>0.94445587246982099</v>
      </c>
      <c r="Q31" s="7">
        <v>0.9151193261886823</v>
      </c>
    </row>
    <row r="32" spans="1:17" x14ac:dyDescent="0.25">
      <c r="A32" s="5" t="s">
        <v>3580</v>
      </c>
      <c r="B32" s="10">
        <v>46</v>
      </c>
      <c r="C32" s="4">
        <v>9.9498000000000031E-2</v>
      </c>
      <c r="D32" s="4">
        <v>0.18558999999999998</v>
      </c>
      <c r="E32" s="4">
        <v>3.6932299199999991E-2</v>
      </c>
      <c r="F32" s="4">
        <v>9.650000000000003E-2</v>
      </c>
      <c r="G32" s="4">
        <v>0.19619799999999998</v>
      </c>
      <c r="H32" s="4">
        <v>3.5729899199999991E-2</v>
      </c>
      <c r="I32" s="4">
        <v>9.8500366123904837E-2</v>
      </c>
      <c r="J32" s="4">
        <v>0.18911998671034613</v>
      </c>
      <c r="K32" s="4">
        <v>3.6532180796858944E-2</v>
      </c>
      <c r="L32" s="8">
        <v>0.3233990224432548</v>
      </c>
      <c r="M32" s="8">
        <v>0.31780108768645621</v>
      </c>
      <c r="N32" s="8">
        <v>0.32153943330351792</v>
      </c>
      <c r="O32" s="7">
        <v>4.9011903269428165</v>
      </c>
      <c r="P32" s="7">
        <v>0.93399185417204655</v>
      </c>
      <c r="Q32" s="7">
        <v>0.90582168328579027</v>
      </c>
    </row>
    <row r="33" spans="1:17" x14ac:dyDescent="0.25">
      <c r="A33" s="5" t="s">
        <v>1331</v>
      </c>
      <c r="B33" s="10">
        <v>80</v>
      </c>
      <c r="C33" s="4">
        <v>9.9498000000000031E-2</v>
      </c>
      <c r="D33" s="4">
        <v>0.18558999999999998</v>
      </c>
      <c r="E33" s="4">
        <v>3.2122699199999993E-2</v>
      </c>
      <c r="F33" s="4">
        <v>0.105494</v>
      </c>
      <c r="G33" s="4">
        <v>0.15906999999999999</v>
      </c>
      <c r="H33" s="4">
        <v>3.4527499199999992E-2</v>
      </c>
      <c r="I33" s="4">
        <v>0.10220921961859906</v>
      </c>
      <c r="J33" s="4">
        <v>0.17359841489572264</v>
      </c>
      <c r="K33" s="4">
        <v>3.3210080944297359E-2</v>
      </c>
      <c r="L33" s="8">
        <v>0.31626135489446972</v>
      </c>
      <c r="M33" s="8">
        <v>0.32869230638963204</v>
      </c>
      <c r="N33" s="8">
        <v>0.32189874272865948</v>
      </c>
      <c r="O33" s="7">
        <v>4.9157533295120945</v>
      </c>
      <c r="P33" s="7">
        <v>0.91052914523215511</v>
      </c>
      <c r="Q33" s="7">
        <v>0.88180850978135672</v>
      </c>
    </row>
    <row r="34" spans="1:17" x14ac:dyDescent="0.25">
      <c r="A34" s="5" t="s">
        <v>248</v>
      </c>
      <c r="B34" s="10">
        <v>86</v>
      </c>
      <c r="C34" s="4">
        <v>8.9788574000000024E-2</v>
      </c>
      <c r="D34" s="4">
        <v>0.19089399999999998</v>
      </c>
      <c r="E34" s="4">
        <v>4.2799799999999985E-2</v>
      </c>
      <c r="F34" s="4">
        <v>8.6308574000000013E-2</v>
      </c>
      <c r="G34" s="4">
        <v>0.204154</v>
      </c>
      <c r="H34" s="4">
        <v>3.7232899199999989E-2</v>
      </c>
      <c r="I34" s="4">
        <v>8.8630546685519951E-2</v>
      </c>
      <c r="J34" s="4">
        <v>0.19530648338793266</v>
      </c>
      <c r="K34" s="4">
        <v>4.0947322073735345E-2</v>
      </c>
      <c r="L34" s="8">
        <v>0.32691037338979739</v>
      </c>
      <c r="M34" s="8">
        <v>0.31387077115392464</v>
      </c>
      <c r="N34" s="8">
        <v>0.32258107198199426</v>
      </c>
      <c r="O34" s="7">
        <v>4.9415132245909827</v>
      </c>
      <c r="P34" s="7">
        <v>0.89902263667848681</v>
      </c>
      <c r="Q34" s="7">
        <v>0.87097812840507682</v>
      </c>
    </row>
    <row r="35" spans="1:17" x14ac:dyDescent="0.25">
      <c r="A35" s="5" t="s">
        <v>4886</v>
      </c>
      <c r="B35" s="10">
        <v>78</v>
      </c>
      <c r="C35" s="4">
        <v>5.1508574000000015E-2</v>
      </c>
      <c r="D35" s="4">
        <v>0.156418</v>
      </c>
      <c r="E35" s="4">
        <v>4.7866199999999998E-2</v>
      </c>
      <c r="F35" s="4">
        <v>4.6868574000000017E-2</v>
      </c>
      <c r="G35" s="4">
        <v>0.169678</v>
      </c>
      <c r="H35" s="4">
        <v>4.1110999999999995E-2</v>
      </c>
      <c r="I35" s="4">
        <v>4.9964537580693261E-2</v>
      </c>
      <c r="J35" s="4">
        <v>0.16083048338793268</v>
      </c>
      <c r="K35" s="4">
        <v>4.5618295944029955E-2</v>
      </c>
      <c r="L35" s="8">
        <v>0.3281853832738395</v>
      </c>
      <c r="M35" s="8">
        <v>0.31239109137339882</v>
      </c>
      <c r="N35" s="8">
        <v>0.32294471139074216</v>
      </c>
      <c r="O35" s="7">
        <v>4.9609892848509816</v>
      </c>
      <c r="P35" s="7">
        <v>0.896470217805863</v>
      </c>
      <c r="Q35" s="7">
        <v>0.86611807775889826</v>
      </c>
    </row>
    <row r="36" spans="1:17" x14ac:dyDescent="0.25">
      <c r="A36" s="5" t="s">
        <v>723</v>
      </c>
      <c r="B36" s="10">
        <v>88</v>
      </c>
      <c r="C36" s="4">
        <v>8.2828574000000016E-2</v>
      </c>
      <c r="D36" s="4">
        <v>0.151114</v>
      </c>
      <c r="E36" s="4">
        <v>3.482809919999999E-2</v>
      </c>
      <c r="F36" s="4">
        <v>8.2828574000000016E-2</v>
      </c>
      <c r="G36" s="4">
        <v>0.14846199999999998</v>
      </c>
      <c r="H36" s="4">
        <v>3.5429299199999993E-2</v>
      </c>
      <c r="I36" s="4">
        <v>8.2828574000000016E-2</v>
      </c>
      <c r="J36" s="4">
        <v>0.15023150332241345</v>
      </c>
      <c r="K36" s="4">
        <v>3.5028158401570517E-2</v>
      </c>
      <c r="L36" s="8">
        <v>0.32185647615117913</v>
      </c>
      <c r="M36" s="8">
        <v>0.32341857573096344</v>
      </c>
      <c r="N36" s="8">
        <v>0.32237629051362965</v>
      </c>
      <c r="O36" s="7">
        <v>4.9378816122108189</v>
      </c>
      <c r="P36" s="7">
        <v>0.89451819538819799</v>
      </c>
      <c r="Q36" s="7">
        <v>0.86440647598320253</v>
      </c>
    </row>
    <row r="37" spans="1:17" x14ac:dyDescent="0.25">
      <c r="A37" s="5" t="s">
        <v>289</v>
      </c>
      <c r="B37" s="10">
        <v>74</v>
      </c>
      <c r="C37" s="4">
        <v>6.8908574000000014E-2</v>
      </c>
      <c r="D37" s="4">
        <v>0.22536999999999999</v>
      </c>
      <c r="E37" s="4">
        <v>4.2799799999999985E-2</v>
      </c>
      <c r="F37" s="4">
        <v>7.3548574000000019E-2</v>
      </c>
      <c r="G37" s="4">
        <v>0.18824199999999999</v>
      </c>
      <c r="H37" s="4">
        <v>5.4621399999999994E-2</v>
      </c>
      <c r="I37" s="4">
        <v>7.1006649221864532E-2</v>
      </c>
      <c r="J37" s="4">
        <v>0.20858178085401172</v>
      </c>
      <c r="K37" s="4">
        <v>4.8145189233360655E-2</v>
      </c>
      <c r="L37" s="8">
        <v>0.30987210243080654</v>
      </c>
      <c r="M37" s="8">
        <v>0.33907433676097809</v>
      </c>
      <c r="N37" s="8">
        <v>0.32311037295613348</v>
      </c>
      <c r="O37" s="7">
        <v>4.961573696508859</v>
      </c>
      <c r="P37" s="7">
        <v>0.89380727606279275</v>
      </c>
      <c r="Q37" s="7">
        <v>0.8660085031752468</v>
      </c>
    </row>
    <row r="38" spans="1:17" x14ac:dyDescent="0.25">
      <c r="A38" s="5" t="s">
        <v>4300</v>
      </c>
      <c r="B38" s="10">
        <v>77</v>
      </c>
      <c r="C38" s="4">
        <v>9.9498000000000031E-2</v>
      </c>
      <c r="D38" s="4">
        <v>0.21210999999999999</v>
      </c>
      <c r="E38" s="4">
        <v>4.1110999999999995E-2</v>
      </c>
      <c r="F38" s="4">
        <v>9.9498000000000031E-2</v>
      </c>
      <c r="G38" s="4">
        <v>0.21210999999999999</v>
      </c>
      <c r="H38" s="4">
        <v>4.1110999999999995E-2</v>
      </c>
      <c r="I38" s="4">
        <v>9.9498000000000031E-2</v>
      </c>
      <c r="J38" s="4">
        <v>0.21210999999999999</v>
      </c>
      <c r="K38" s="4">
        <v>4.1110999999999995E-2</v>
      </c>
      <c r="L38" s="8">
        <v>0.32318540400224643</v>
      </c>
      <c r="M38" s="8">
        <v>0.32318540400224643</v>
      </c>
      <c r="N38" s="8">
        <v>0.32318540400224643</v>
      </c>
      <c r="O38" s="7">
        <v>4.9623691849596376</v>
      </c>
      <c r="P38" s="7">
        <v>0.87242252307189105</v>
      </c>
      <c r="Q38" s="7">
        <v>0.84535004813000036</v>
      </c>
    </row>
    <row r="39" spans="1:17" x14ac:dyDescent="0.25">
      <c r="A39" s="5" t="s">
        <v>5016</v>
      </c>
      <c r="B39" s="10">
        <v>85</v>
      </c>
      <c r="C39" s="4">
        <v>9.2108574000000012E-2</v>
      </c>
      <c r="D39" s="4">
        <v>0.18293799999999999</v>
      </c>
      <c r="E39" s="4">
        <v>3.9422199999999991E-2</v>
      </c>
      <c r="F39" s="4">
        <v>8.9788574000000024E-2</v>
      </c>
      <c r="G39" s="4">
        <v>0.18558999999999998</v>
      </c>
      <c r="H39" s="4">
        <v>3.7232899199999989E-2</v>
      </c>
      <c r="I39" s="4">
        <v>9.1336555790346635E-2</v>
      </c>
      <c r="J39" s="4">
        <v>0.18382049667758654</v>
      </c>
      <c r="K39" s="4">
        <v>3.8693674101720379E-2</v>
      </c>
      <c r="L39" s="8">
        <v>0.32473207393063486</v>
      </c>
      <c r="M39" s="8">
        <v>0.31985659291432683</v>
      </c>
      <c r="N39" s="8">
        <v>0.32311190283073898</v>
      </c>
      <c r="O39" s="7">
        <v>4.9625747029481921</v>
      </c>
      <c r="P39" s="7">
        <v>0.87050615431014688</v>
      </c>
      <c r="Q39" s="7">
        <v>0.84206526039559515</v>
      </c>
    </row>
    <row r="40" spans="1:17" x14ac:dyDescent="0.25">
      <c r="A40" s="5" t="s">
        <v>2197</v>
      </c>
      <c r="B40" s="10">
        <v>25</v>
      </c>
      <c r="C40" s="4">
        <v>7.9348574000000019E-2</v>
      </c>
      <c r="D40" s="4">
        <v>0.151114</v>
      </c>
      <c r="E40" s="4">
        <v>3.7232899199999989E-2</v>
      </c>
      <c r="F40" s="4">
        <v>7.8188574000000011E-2</v>
      </c>
      <c r="G40" s="4">
        <v>0.156418</v>
      </c>
      <c r="H40" s="4">
        <v>3.6631699199999992E-2</v>
      </c>
      <c r="I40" s="4">
        <v>7.8962564895173323E-2</v>
      </c>
      <c r="J40" s="4">
        <v>0.15287899335517308</v>
      </c>
      <c r="K40" s="4">
        <v>3.7032839998429469E-2</v>
      </c>
      <c r="L40" s="8">
        <v>0.32409405292227755</v>
      </c>
      <c r="M40" s="8">
        <v>0.32140159641230515</v>
      </c>
      <c r="N40" s="8">
        <v>0.32319871581983123</v>
      </c>
      <c r="O40" s="7">
        <v>4.9694844459610694</v>
      </c>
      <c r="P40" s="7">
        <v>0.86344018247798815</v>
      </c>
      <c r="Q40" s="7">
        <v>0.83341121864348555</v>
      </c>
    </row>
    <row r="41" spans="1:17" x14ac:dyDescent="0.25">
      <c r="A41" s="5" t="s">
        <v>5978</v>
      </c>
      <c r="B41" s="10">
        <v>26</v>
      </c>
      <c r="C41" s="4">
        <v>0.13847200000000001</v>
      </c>
      <c r="D41" s="4">
        <v>0.193546</v>
      </c>
      <c r="E41" s="4">
        <v>2.7613699199999994E-2</v>
      </c>
      <c r="F41" s="4">
        <v>0.13847200000000001</v>
      </c>
      <c r="G41" s="4">
        <v>0.204154</v>
      </c>
      <c r="H41" s="4">
        <v>2.7012499199999991E-2</v>
      </c>
      <c r="I41" s="4">
        <v>0.13847200000000001</v>
      </c>
      <c r="J41" s="4">
        <v>0.19834263404171093</v>
      </c>
      <c r="K41" s="4">
        <v>2.7341853763925651E-2</v>
      </c>
      <c r="L41" s="8">
        <v>0.32435654863034774</v>
      </c>
      <c r="M41" s="8">
        <v>0.32104801151561546</v>
      </c>
      <c r="N41" s="8">
        <v>0.32286052282408939</v>
      </c>
      <c r="O41" s="7">
        <v>4.9482036378440393</v>
      </c>
      <c r="P41" s="7">
        <v>0.85442239786517205</v>
      </c>
      <c r="Q41" s="7">
        <v>0.82755173689372785</v>
      </c>
    </row>
    <row r="42" spans="1:17" x14ac:dyDescent="0.25">
      <c r="A42" s="5" t="s">
        <v>1267</v>
      </c>
      <c r="B42" s="10">
        <v>82</v>
      </c>
      <c r="C42" s="4">
        <v>7.2388574000000011E-2</v>
      </c>
      <c r="D42" s="4">
        <v>0.13520199999999999</v>
      </c>
      <c r="E42" s="4">
        <v>3.7232899199999989E-2</v>
      </c>
      <c r="F42" s="4">
        <v>7.0068574000000022E-2</v>
      </c>
      <c r="G42" s="4">
        <v>0.14581</v>
      </c>
      <c r="H42" s="4">
        <v>3.6030499199999989E-2</v>
      </c>
      <c r="I42" s="4">
        <v>7.1616555790346634E-2</v>
      </c>
      <c r="J42" s="4">
        <v>0.13873198671034614</v>
      </c>
      <c r="K42" s="4">
        <v>3.6832780796858942E-2</v>
      </c>
      <c r="L42" s="8">
        <v>0.32526428663508605</v>
      </c>
      <c r="M42" s="8">
        <v>0.31985006139830024</v>
      </c>
      <c r="N42" s="8">
        <v>0.32346510259755556</v>
      </c>
      <c r="O42" s="7">
        <v>4.9814383293352797</v>
      </c>
      <c r="P42" s="7">
        <v>0.85168275859403253</v>
      </c>
      <c r="Q42" s="7">
        <v>0.82089255955306828</v>
      </c>
    </row>
    <row r="43" spans="1:17" x14ac:dyDescent="0.25">
      <c r="A43" s="5" t="s">
        <v>4274</v>
      </c>
      <c r="B43" s="10">
        <v>67</v>
      </c>
      <c r="C43" s="4">
        <v>8.9788574000000024E-2</v>
      </c>
      <c r="D43" s="4">
        <v>0.151114</v>
      </c>
      <c r="E43" s="4">
        <v>3.5429299199999993E-2</v>
      </c>
      <c r="F43" s="4">
        <v>8.6308574000000013E-2</v>
      </c>
      <c r="G43" s="4">
        <v>0.16172199999999998</v>
      </c>
      <c r="H43" s="4">
        <v>3.3625699199999991E-2</v>
      </c>
      <c r="I43" s="4">
        <v>8.8630546685519951E-2</v>
      </c>
      <c r="J43" s="4">
        <v>0.15464398671034613</v>
      </c>
      <c r="K43" s="4">
        <v>3.4829121595288427E-2</v>
      </c>
      <c r="L43" s="8">
        <v>0.32558052941456356</v>
      </c>
      <c r="M43" s="8">
        <v>0.31885345116977354</v>
      </c>
      <c r="N43" s="8">
        <v>0.32334648176500902</v>
      </c>
      <c r="O43" s="7">
        <v>4.9744326687273599</v>
      </c>
      <c r="P43" s="7">
        <v>0.85148077174741776</v>
      </c>
      <c r="Q43" s="7">
        <v>0.82175665502626516</v>
      </c>
    </row>
    <row r="44" spans="1:17" x14ac:dyDescent="0.25">
      <c r="A44" s="5" t="s">
        <v>4802</v>
      </c>
      <c r="B44" s="10">
        <v>78</v>
      </c>
      <c r="C44" s="4">
        <v>8.6308574000000013E-2</v>
      </c>
      <c r="D44" s="4">
        <v>0.14581</v>
      </c>
      <c r="E44" s="4">
        <v>3.5128699199999988E-2</v>
      </c>
      <c r="F44" s="4">
        <v>8.398857400000001E-2</v>
      </c>
      <c r="G44" s="4">
        <v>0.15376599999999999</v>
      </c>
      <c r="H44" s="4">
        <v>3.3926299199999989E-2</v>
      </c>
      <c r="I44" s="4">
        <v>8.5536555790346636E-2</v>
      </c>
      <c r="J44" s="4">
        <v>0.1484574900327596</v>
      </c>
      <c r="K44" s="4">
        <v>3.4728580796858949E-2</v>
      </c>
      <c r="L44" s="8">
        <v>0.32502201905655664</v>
      </c>
      <c r="M44" s="8">
        <v>0.32031293553785162</v>
      </c>
      <c r="N44" s="8">
        <v>0.3234571155801611</v>
      </c>
      <c r="O44" s="7">
        <v>4.9794598628560056</v>
      </c>
      <c r="P44" s="7">
        <v>0.84654550940812479</v>
      </c>
      <c r="Q44" s="7">
        <v>0.81649502262911566</v>
      </c>
    </row>
    <row r="45" spans="1:17" x14ac:dyDescent="0.25">
      <c r="A45" s="5" t="s">
        <v>508</v>
      </c>
      <c r="B45" s="10">
        <v>69</v>
      </c>
      <c r="C45" s="4">
        <v>9.350200000000003E-2</v>
      </c>
      <c r="D45" s="4">
        <v>0.151114</v>
      </c>
      <c r="E45" s="4">
        <v>3.4527499199999992E-2</v>
      </c>
      <c r="F45" s="4">
        <v>9.0948574000000018E-2</v>
      </c>
      <c r="G45" s="4">
        <v>0.16437399999999999</v>
      </c>
      <c r="H45" s="4">
        <v>3.272389919999999E-2</v>
      </c>
      <c r="I45" s="4">
        <v>9.2652305444395539E-2</v>
      </c>
      <c r="J45" s="4">
        <v>0.15552648338793268</v>
      </c>
      <c r="K45" s="4">
        <v>3.3927321595288426E-2</v>
      </c>
      <c r="L45" s="8">
        <v>0.32573539115830907</v>
      </c>
      <c r="M45" s="8">
        <v>0.31875874130094689</v>
      </c>
      <c r="N45" s="8">
        <v>0.32341750058697344</v>
      </c>
      <c r="O45" s="7">
        <v>4.9768705576509973</v>
      </c>
      <c r="P45" s="7">
        <v>0.84615626224872642</v>
      </c>
      <c r="Q45" s="7">
        <v>0.81656541948740891</v>
      </c>
    </row>
    <row r="46" spans="1:17" x14ac:dyDescent="0.25">
      <c r="A46" s="5" t="s">
        <v>7542</v>
      </c>
      <c r="B46" s="10">
        <v>95</v>
      </c>
      <c r="C46" s="4">
        <v>7.0068574000000022E-2</v>
      </c>
      <c r="D46" s="4">
        <v>0.12989799999999999</v>
      </c>
      <c r="E46" s="4">
        <v>3.6932299199999991E-2</v>
      </c>
      <c r="F46" s="4">
        <v>6.774857400000002E-2</v>
      </c>
      <c r="G46" s="4">
        <v>0.13785399999999998</v>
      </c>
      <c r="H46" s="4">
        <v>3.5729899199999991E-2</v>
      </c>
      <c r="I46" s="4">
        <v>6.9296555790346645E-2</v>
      </c>
      <c r="J46" s="4">
        <v>0.13254549003275959</v>
      </c>
      <c r="K46" s="4">
        <v>3.6532180796858944E-2</v>
      </c>
      <c r="L46" s="8">
        <v>0.32520690291200066</v>
      </c>
      <c r="M46" s="8">
        <v>0.32044774358178546</v>
      </c>
      <c r="N46" s="8">
        <v>0.32362533588459258</v>
      </c>
      <c r="O46" s="7">
        <v>4.9882927569798223</v>
      </c>
      <c r="P46" s="7">
        <v>0.84409617819667382</v>
      </c>
      <c r="Q46" s="7">
        <v>0.81299445794008007</v>
      </c>
    </row>
    <row r="47" spans="1:17" x14ac:dyDescent="0.25">
      <c r="A47" s="5" t="s">
        <v>3852</v>
      </c>
      <c r="B47" s="10">
        <v>25</v>
      </c>
      <c r="C47" s="4">
        <v>8.6308574000000013E-2</v>
      </c>
      <c r="D47" s="4">
        <v>0.13785399999999998</v>
      </c>
      <c r="E47" s="4">
        <v>3.3024499199999988E-2</v>
      </c>
      <c r="F47" s="4">
        <v>8.5148574000000019E-2</v>
      </c>
      <c r="G47" s="4">
        <v>0.13785399999999998</v>
      </c>
      <c r="H47" s="4">
        <v>3.272389919999999E-2</v>
      </c>
      <c r="I47" s="4">
        <v>8.5922564895173331E-2</v>
      </c>
      <c r="J47" s="4">
        <v>0.13785399999999998</v>
      </c>
      <c r="K47" s="4">
        <v>3.2924469599214731E-2</v>
      </c>
      <c r="L47" s="8">
        <v>0.32380624011910841</v>
      </c>
      <c r="M47" s="8">
        <v>0.32288334031874555</v>
      </c>
      <c r="N47" s="8">
        <v>0.32349925760373782</v>
      </c>
      <c r="O47" s="7">
        <v>4.9820920104931021</v>
      </c>
      <c r="P47" s="7">
        <v>0.84051635984810935</v>
      </c>
      <c r="Q47" s="7">
        <v>0.81002540189186756</v>
      </c>
    </row>
    <row r="48" spans="1:17" x14ac:dyDescent="0.25">
      <c r="A48" s="5" t="s">
        <v>1885</v>
      </c>
      <c r="B48" s="10">
        <v>59</v>
      </c>
      <c r="C48" s="4">
        <v>8.6308574000000013E-2</v>
      </c>
      <c r="D48" s="4">
        <v>0.174982</v>
      </c>
      <c r="E48" s="4">
        <v>3.6631699199999992E-2</v>
      </c>
      <c r="F48" s="4">
        <v>8.6308574000000013E-2</v>
      </c>
      <c r="G48" s="4">
        <v>0.15906999999999999</v>
      </c>
      <c r="H48" s="4">
        <v>3.9422199999999991E-2</v>
      </c>
      <c r="I48" s="4">
        <v>8.6308573999999999E-2</v>
      </c>
      <c r="J48" s="4">
        <v>0.1677870489374336</v>
      </c>
      <c r="K48" s="4">
        <v>3.7893483808851949E-2</v>
      </c>
      <c r="L48" s="8">
        <v>0.32012535240221529</v>
      </c>
      <c r="M48" s="8">
        <v>0.32823261637021539</v>
      </c>
      <c r="N48" s="8">
        <v>0.32379122517126185</v>
      </c>
      <c r="O48" s="7">
        <v>4.9903974769468435</v>
      </c>
      <c r="P48" s="7">
        <v>0.83928771688161286</v>
      </c>
      <c r="Q48" s="7">
        <v>0.81010190143459671</v>
      </c>
    </row>
    <row r="49" spans="1:17" x14ac:dyDescent="0.25">
      <c r="A49" s="5" t="s">
        <v>3276</v>
      </c>
      <c r="B49" s="10">
        <v>78</v>
      </c>
      <c r="C49" s="4">
        <v>8.9788574000000024E-2</v>
      </c>
      <c r="D49" s="4">
        <v>0.16702599999999998</v>
      </c>
      <c r="E49" s="4">
        <v>3.7232899199999989E-2</v>
      </c>
      <c r="F49" s="4">
        <v>8.9788574000000024E-2</v>
      </c>
      <c r="G49" s="4">
        <v>0.16702599999999998</v>
      </c>
      <c r="H49" s="4">
        <v>3.7232899199999989E-2</v>
      </c>
      <c r="I49" s="4">
        <v>8.9788574000000024E-2</v>
      </c>
      <c r="J49" s="4">
        <v>0.16702599999999998</v>
      </c>
      <c r="K49" s="4">
        <v>3.7232899199999989E-2</v>
      </c>
      <c r="L49" s="8">
        <v>0.32439551236650449</v>
      </c>
      <c r="M49" s="8">
        <v>0.32439551236650449</v>
      </c>
      <c r="N49" s="8">
        <v>0.32439551236650455</v>
      </c>
      <c r="O49" s="7">
        <v>5.0136044760983847</v>
      </c>
      <c r="P49" s="7">
        <v>0.81131306391007918</v>
      </c>
      <c r="Q49" s="7">
        <v>0.7822126619359151</v>
      </c>
    </row>
    <row r="50" spans="1:17" x14ac:dyDescent="0.25">
      <c r="A50" s="5" t="s">
        <v>6068</v>
      </c>
      <c r="B50" s="10">
        <v>25</v>
      </c>
      <c r="C50" s="4">
        <v>7.8188574000000011E-2</v>
      </c>
      <c r="D50" s="4">
        <v>0.11398599999999999</v>
      </c>
      <c r="E50" s="4">
        <v>3.3625699199999991E-2</v>
      </c>
      <c r="F50" s="4">
        <v>7.4708574000000014E-2</v>
      </c>
      <c r="G50" s="4">
        <v>0.12989799999999999</v>
      </c>
      <c r="H50" s="4">
        <v>3.0920299199999991E-2</v>
      </c>
      <c r="I50" s="4">
        <v>7.7030546685519938E-2</v>
      </c>
      <c r="J50" s="4">
        <v>0.1192809800655192</v>
      </c>
      <c r="K50" s="4">
        <v>3.2725432792932642E-2</v>
      </c>
      <c r="L50" s="8">
        <v>0.32734187924932634</v>
      </c>
      <c r="M50" s="8">
        <v>0.31787815651208273</v>
      </c>
      <c r="N50" s="8">
        <v>0.32419941728786028</v>
      </c>
      <c r="O50" s="7">
        <v>5.0114659949980087</v>
      </c>
      <c r="P50" s="7">
        <v>0.80988383682887821</v>
      </c>
      <c r="Q50" s="7">
        <v>0.7784352646386592</v>
      </c>
    </row>
    <row r="51" spans="1:17" x14ac:dyDescent="0.25">
      <c r="A51" s="5" t="s">
        <v>3041</v>
      </c>
      <c r="B51" s="10">
        <v>46</v>
      </c>
      <c r="C51" s="4">
        <v>0.11448800000000001</v>
      </c>
      <c r="D51" s="4">
        <v>0.204154</v>
      </c>
      <c r="E51" s="4">
        <v>3.7232899199999989E-2</v>
      </c>
      <c r="F51" s="4">
        <v>0.11149000000000001</v>
      </c>
      <c r="G51" s="4">
        <v>0.20945799999999998</v>
      </c>
      <c r="H51" s="4">
        <v>3.6631699199999992E-2</v>
      </c>
      <c r="I51" s="4">
        <v>0.11349036612390481</v>
      </c>
      <c r="J51" s="4">
        <v>0.20591899335517305</v>
      </c>
      <c r="K51" s="4">
        <v>3.7032839998429469E-2</v>
      </c>
      <c r="L51" s="8">
        <v>0.32558711498261478</v>
      </c>
      <c r="M51" s="8">
        <v>0.32219437529604283</v>
      </c>
      <c r="N51" s="8">
        <v>0.32445973289796309</v>
      </c>
      <c r="O51" s="7">
        <v>5.0115138502163603</v>
      </c>
      <c r="P51" s="7">
        <v>0.8069963970192886</v>
      </c>
      <c r="Q51" s="7">
        <v>0.78002973450188373</v>
      </c>
    </row>
    <row r="52" spans="1:17" x14ac:dyDescent="0.25">
      <c r="A52" s="5" t="s">
        <v>8640</v>
      </c>
      <c r="B52" s="10">
        <v>25</v>
      </c>
      <c r="C52" s="4">
        <v>9.650000000000003E-2</v>
      </c>
      <c r="D52" s="4">
        <v>0.180286</v>
      </c>
      <c r="E52" s="4">
        <v>3.7733399999999986E-2</v>
      </c>
      <c r="F52" s="4">
        <v>9.650000000000003E-2</v>
      </c>
      <c r="G52" s="4">
        <v>0.180286</v>
      </c>
      <c r="H52" s="4">
        <v>3.7733399999999986E-2</v>
      </c>
      <c r="I52" s="4">
        <v>9.650000000000003E-2</v>
      </c>
      <c r="J52" s="4">
        <v>0.180286</v>
      </c>
      <c r="K52" s="4">
        <v>3.7733399999999986E-2</v>
      </c>
      <c r="L52" s="8">
        <v>0.3246460896700239</v>
      </c>
      <c r="M52" s="8">
        <v>0.3246460896700239</v>
      </c>
      <c r="N52" s="8">
        <v>0.3246460896700239</v>
      </c>
      <c r="O52" s="7">
        <v>5.0217267913919645</v>
      </c>
      <c r="P52" s="7">
        <v>0.80126422913876483</v>
      </c>
      <c r="Q52" s="7">
        <v>0.77288687631116015</v>
      </c>
    </row>
    <row r="53" spans="1:17" x14ac:dyDescent="0.25">
      <c r="A53" s="5" t="s">
        <v>5560</v>
      </c>
      <c r="B53" s="10">
        <v>25</v>
      </c>
      <c r="C53" s="4">
        <v>8.9788574000000024E-2</v>
      </c>
      <c r="D53" s="4">
        <v>0.16702599999999998</v>
      </c>
      <c r="E53" s="4">
        <v>3.9422199999999991E-2</v>
      </c>
      <c r="F53" s="4">
        <v>8.6308574000000013E-2</v>
      </c>
      <c r="G53" s="4">
        <v>0.180286</v>
      </c>
      <c r="H53" s="4">
        <v>3.6631699199999992E-2</v>
      </c>
      <c r="I53" s="4">
        <v>8.8630546685519951E-2</v>
      </c>
      <c r="J53" s="4">
        <v>0.17143848338793266</v>
      </c>
      <c r="K53" s="4">
        <v>3.8493614900149853E-2</v>
      </c>
      <c r="L53" s="8">
        <v>0.32767956715592755</v>
      </c>
      <c r="M53" s="8">
        <v>0.31882356010325946</v>
      </c>
      <c r="N53" s="8">
        <v>0.32473889052485061</v>
      </c>
      <c r="O53" s="7">
        <v>5.0263641503922907</v>
      </c>
      <c r="P53" s="7">
        <v>0.79935599851955175</v>
      </c>
      <c r="Q53" s="7">
        <v>0.77044065651045002</v>
      </c>
    </row>
    <row r="54" spans="1:17" x14ac:dyDescent="0.25">
      <c r="A54" s="5" t="s">
        <v>7012</v>
      </c>
      <c r="B54" s="10">
        <v>71</v>
      </c>
      <c r="C54" s="4">
        <v>0.10249600000000003</v>
      </c>
      <c r="D54" s="4">
        <v>0.16172199999999998</v>
      </c>
      <c r="E54" s="4">
        <v>3.482809919999999E-2</v>
      </c>
      <c r="F54" s="4">
        <v>9.9498000000000031E-2</v>
      </c>
      <c r="G54" s="4">
        <v>0.17763399999999999</v>
      </c>
      <c r="H54" s="4">
        <v>3.3024499199999988E-2</v>
      </c>
      <c r="I54" s="4">
        <v>0.10149836612390485</v>
      </c>
      <c r="J54" s="4">
        <v>0.16701698006551918</v>
      </c>
      <c r="K54" s="4">
        <v>3.4227921595288424E-2</v>
      </c>
      <c r="L54" s="8">
        <v>0.32727400330122419</v>
      </c>
      <c r="M54" s="8">
        <v>0.31952416833020847</v>
      </c>
      <c r="N54" s="8">
        <v>0.32469994184748852</v>
      </c>
      <c r="O54" s="7">
        <v>5.0251970923272182</v>
      </c>
      <c r="P54" s="7">
        <v>0.79071907173263201</v>
      </c>
      <c r="Q54" s="7">
        <v>0.76189723424898281</v>
      </c>
    </row>
    <row r="55" spans="1:17" x14ac:dyDescent="0.25">
      <c r="A55" s="5" t="s">
        <v>8124</v>
      </c>
      <c r="B55" s="10">
        <v>63</v>
      </c>
      <c r="C55" s="4">
        <v>9.650000000000003E-2</v>
      </c>
      <c r="D55" s="4">
        <v>0.18824199999999999</v>
      </c>
      <c r="E55" s="4">
        <v>4.1110999999999995E-2</v>
      </c>
      <c r="F55" s="4">
        <v>9.350200000000003E-2</v>
      </c>
      <c r="G55" s="4">
        <v>0.193546</v>
      </c>
      <c r="H55" s="4">
        <v>3.7733399999999986E-2</v>
      </c>
      <c r="I55" s="4">
        <v>9.5502366123904836E-2</v>
      </c>
      <c r="J55" s="4">
        <v>0.19000699335517307</v>
      </c>
      <c r="K55" s="4">
        <v>3.9987047972014966E-2</v>
      </c>
      <c r="L55" s="8">
        <v>0.32774438338390743</v>
      </c>
      <c r="M55" s="8">
        <v>0.32019242750317783</v>
      </c>
      <c r="N55" s="8">
        <v>0.3252359993562518</v>
      </c>
      <c r="O55" s="7">
        <v>5.0433807835137872</v>
      </c>
      <c r="P55" s="7">
        <v>0.78086467094920819</v>
      </c>
      <c r="Q55" s="7">
        <v>0.75291454418562076</v>
      </c>
    </row>
    <row r="56" spans="1:17" x14ac:dyDescent="0.25">
      <c r="A56" s="5" t="s">
        <v>7332</v>
      </c>
      <c r="B56" s="10">
        <v>77</v>
      </c>
      <c r="C56" s="4">
        <v>7.1228574000000017E-2</v>
      </c>
      <c r="D56" s="4">
        <v>0.156418</v>
      </c>
      <c r="E56" s="4">
        <v>4.4488599999999989E-2</v>
      </c>
      <c r="F56" s="4">
        <v>6.8908574000000014E-2</v>
      </c>
      <c r="G56" s="4">
        <v>0.169678</v>
      </c>
      <c r="H56" s="4">
        <v>3.7733399999999986E-2</v>
      </c>
      <c r="I56" s="4">
        <v>7.0456555790346639E-2</v>
      </c>
      <c r="J56" s="4">
        <v>0.16083048338793268</v>
      </c>
      <c r="K56" s="4">
        <v>4.2240695944029946E-2</v>
      </c>
      <c r="L56" s="8">
        <v>0.33061618701912499</v>
      </c>
      <c r="M56" s="8">
        <v>0.31602704752457544</v>
      </c>
      <c r="N56" s="8">
        <v>0.3257689800107208</v>
      </c>
      <c r="O56" s="7">
        <v>5.0669040345909302</v>
      </c>
      <c r="P56" s="7">
        <v>0.76439670663606762</v>
      </c>
      <c r="Q56" s="7">
        <v>0.73469545158325467</v>
      </c>
    </row>
    <row r="57" spans="1:17" x14ac:dyDescent="0.25">
      <c r="A57" s="5" t="s">
        <v>6636</v>
      </c>
      <c r="B57" s="10">
        <v>86</v>
      </c>
      <c r="C57" s="4">
        <v>8.5148574000000019E-2</v>
      </c>
      <c r="D57" s="4">
        <v>0.15376599999999999</v>
      </c>
      <c r="E57" s="4">
        <v>3.5729899199999991E-2</v>
      </c>
      <c r="F57" s="4">
        <v>8.6308574000000013E-2</v>
      </c>
      <c r="G57" s="4">
        <v>0.14315799999999998</v>
      </c>
      <c r="H57" s="4">
        <v>3.6932299199999991E-2</v>
      </c>
      <c r="I57" s="4">
        <v>8.5673092805466144E-2</v>
      </c>
      <c r="J57" s="4">
        <v>0.14896936595828905</v>
      </c>
      <c r="K57" s="4">
        <v>3.627359007214867E-2</v>
      </c>
      <c r="L57" s="8">
        <v>0.32350513381437884</v>
      </c>
      <c r="M57" s="8">
        <v>0.32838874439393329</v>
      </c>
      <c r="N57" s="8">
        <v>0.32571475096927266</v>
      </c>
      <c r="O57" s="7">
        <v>5.0666277038761658</v>
      </c>
      <c r="P57" s="7">
        <v>0.75205423966624496</v>
      </c>
      <c r="Q57" s="7">
        <v>0.72218529640356177</v>
      </c>
    </row>
    <row r="58" spans="1:17" x14ac:dyDescent="0.25">
      <c r="A58" s="5" t="s">
        <v>1353</v>
      </c>
      <c r="B58" s="10">
        <v>78</v>
      </c>
      <c r="C58" s="4">
        <v>7.9348574000000019E-2</v>
      </c>
      <c r="D58" s="4">
        <v>0.16437399999999999</v>
      </c>
      <c r="E58" s="4">
        <v>4.4488599999999989E-2</v>
      </c>
      <c r="F58" s="4">
        <v>7.5868574000000022E-2</v>
      </c>
      <c r="G58" s="4">
        <v>0.180286</v>
      </c>
      <c r="H58" s="4">
        <v>3.6932299199999991E-2</v>
      </c>
      <c r="I58" s="4">
        <v>7.8190546685519946E-2</v>
      </c>
      <c r="J58" s="4">
        <v>0.1696689800655192</v>
      </c>
      <c r="K58" s="4">
        <v>4.1974116458957579E-2</v>
      </c>
      <c r="L58" s="8">
        <v>0.33182351261305221</v>
      </c>
      <c r="M58" s="8">
        <v>0.31499725474417023</v>
      </c>
      <c r="N58" s="8">
        <v>0.32623722288673901</v>
      </c>
      <c r="O58" s="7">
        <v>5.0838707272148396</v>
      </c>
      <c r="P58" s="7">
        <v>0.74306030861315209</v>
      </c>
      <c r="Q58" s="7">
        <v>0.71394216292359847</v>
      </c>
    </row>
    <row r="59" spans="1:17" x14ac:dyDescent="0.25">
      <c r="A59" s="5" t="s">
        <v>9062</v>
      </c>
      <c r="B59" s="10">
        <v>76</v>
      </c>
      <c r="C59" s="4">
        <v>8.1668574000000022E-2</v>
      </c>
      <c r="D59" s="4">
        <v>0.14315799999999998</v>
      </c>
      <c r="E59" s="4">
        <v>3.6331099199999994E-2</v>
      </c>
      <c r="F59" s="4">
        <v>8.1668574000000022E-2</v>
      </c>
      <c r="G59" s="4">
        <v>0.14050599999999999</v>
      </c>
      <c r="H59" s="4">
        <v>3.6631699199999992E-2</v>
      </c>
      <c r="I59" s="4">
        <v>8.1668574000000022E-2</v>
      </c>
      <c r="J59" s="4">
        <v>0.14227550332241345</v>
      </c>
      <c r="K59" s="4">
        <v>3.6431128800785258E-2</v>
      </c>
      <c r="L59" s="8">
        <v>0.32562339429110343</v>
      </c>
      <c r="M59" s="8">
        <v>0.32673253271804525</v>
      </c>
      <c r="N59" s="8">
        <v>0.3259924783698212</v>
      </c>
      <c r="O59" s="7">
        <v>5.0781136732427301</v>
      </c>
      <c r="P59" s="7">
        <v>0.7405771699876218</v>
      </c>
      <c r="Q59" s="7">
        <v>0.71035021277429344</v>
      </c>
    </row>
    <row r="60" spans="1:17" x14ac:dyDescent="0.25">
      <c r="A60" s="5" t="s">
        <v>7862</v>
      </c>
      <c r="B60" s="10">
        <v>67</v>
      </c>
      <c r="C60" s="4">
        <v>7.1228574000000017E-2</v>
      </c>
      <c r="D60" s="4">
        <v>0.18293799999999999</v>
      </c>
      <c r="E60" s="4">
        <v>4.6177399999999993E-2</v>
      </c>
      <c r="F60" s="4">
        <v>7.1228574000000017E-2</v>
      </c>
      <c r="G60" s="4">
        <v>0.18293799999999999</v>
      </c>
      <c r="H60" s="4">
        <v>4.6177399999999993E-2</v>
      </c>
      <c r="I60" s="4">
        <v>7.1228574000000017E-2</v>
      </c>
      <c r="J60" s="4">
        <v>0.18293799999999999</v>
      </c>
      <c r="K60" s="4">
        <v>4.6177399999999993E-2</v>
      </c>
      <c r="L60" s="8">
        <v>0.32658473419376222</v>
      </c>
      <c r="M60" s="8">
        <v>0.32658473419376222</v>
      </c>
      <c r="N60" s="8">
        <v>0.32658473419376222</v>
      </c>
      <c r="O60" s="7">
        <v>5.095044683208954</v>
      </c>
      <c r="P60" s="7">
        <v>0.73831240926595521</v>
      </c>
      <c r="Q60" s="7">
        <v>0.70963699399416535</v>
      </c>
    </row>
    <row r="61" spans="1:17" x14ac:dyDescent="0.25">
      <c r="A61" s="5" t="s">
        <v>8818</v>
      </c>
      <c r="B61" s="10">
        <v>28</v>
      </c>
      <c r="C61" s="4">
        <v>8.7468574000000021E-2</v>
      </c>
      <c r="D61" s="4">
        <v>0.127246</v>
      </c>
      <c r="E61" s="4">
        <v>3.3325099199999993E-2</v>
      </c>
      <c r="F61" s="4">
        <v>8.5148574000000019E-2</v>
      </c>
      <c r="G61" s="4">
        <v>0.13255</v>
      </c>
      <c r="H61" s="4">
        <v>3.2423299199999991E-2</v>
      </c>
      <c r="I61" s="4">
        <v>8.6696555790346644E-2</v>
      </c>
      <c r="J61" s="4">
        <v>0.12901099335517308</v>
      </c>
      <c r="K61" s="4">
        <v>3.302501039764421E-2</v>
      </c>
      <c r="L61" s="8">
        <v>0.32732826975438867</v>
      </c>
      <c r="M61" s="8">
        <v>0.323733572484729</v>
      </c>
      <c r="N61" s="8">
        <v>0.32613357451080649</v>
      </c>
      <c r="O61" s="7">
        <v>5.085476209016238</v>
      </c>
      <c r="P61" s="7">
        <v>0.72639048499817593</v>
      </c>
      <c r="Q61" s="7">
        <v>0.69572759438725806</v>
      </c>
    </row>
    <row r="62" spans="1:17" x14ac:dyDescent="0.25">
      <c r="A62" s="5" t="s">
        <v>5082</v>
      </c>
      <c r="B62" s="10">
        <v>56</v>
      </c>
      <c r="C62" s="4">
        <v>8.398857400000001E-2</v>
      </c>
      <c r="D62" s="4">
        <v>0.16172199999999998</v>
      </c>
      <c r="E62" s="4">
        <v>3.9422199999999991E-2</v>
      </c>
      <c r="F62" s="4">
        <v>8.398857400000001E-2</v>
      </c>
      <c r="G62" s="4">
        <v>0.16172199999999998</v>
      </c>
      <c r="H62" s="4">
        <v>3.9422199999999991E-2</v>
      </c>
      <c r="I62" s="4">
        <v>8.398857400000001E-2</v>
      </c>
      <c r="J62" s="4">
        <v>0.16172199999999998</v>
      </c>
      <c r="K62" s="4">
        <v>3.9422199999999991E-2</v>
      </c>
      <c r="L62" s="8">
        <v>0.3266519328444818</v>
      </c>
      <c r="M62" s="8">
        <v>0.3266519328444818</v>
      </c>
      <c r="N62" s="8">
        <v>0.32665193284448185</v>
      </c>
      <c r="O62" s="7">
        <v>5.1010927693145396</v>
      </c>
      <c r="P62" s="7">
        <v>0.71889528211522979</v>
      </c>
      <c r="Q62" s="7">
        <v>0.68959451695333895</v>
      </c>
    </row>
    <row r="63" spans="1:17" x14ac:dyDescent="0.25">
      <c r="A63" s="5" t="s">
        <v>6978</v>
      </c>
      <c r="B63" s="10">
        <v>44</v>
      </c>
      <c r="C63" s="4">
        <v>6.8908574000000014E-2</v>
      </c>
      <c r="D63" s="4">
        <v>0.16172199999999998</v>
      </c>
      <c r="E63" s="4">
        <v>3.482809919999999E-2</v>
      </c>
      <c r="F63" s="4">
        <v>7.5868574000000022E-2</v>
      </c>
      <c r="G63" s="4">
        <v>0.12194199999999999</v>
      </c>
      <c r="H63" s="4">
        <v>4.6177399999999993E-2</v>
      </c>
      <c r="I63" s="4">
        <v>7.2055686832796784E-2</v>
      </c>
      <c r="J63" s="4">
        <v>0.14373462234358397</v>
      </c>
      <c r="K63" s="4">
        <v>3.9959928250423923E-2</v>
      </c>
      <c r="L63" s="8">
        <v>0.31355886022189128</v>
      </c>
      <c r="M63" s="8">
        <v>0.34356076503981636</v>
      </c>
      <c r="N63" s="8">
        <v>0.32717553301273955</v>
      </c>
      <c r="O63" s="7">
        <v>5.1230205246240219</v>
      </c>
      <c r="P63" s="7">
        <v>0.69818949616999149</v>
      </c>
      <c r="Q63" s="7">
        <v>0.66788442387867941</v>
      </c>
    </row>
    <row r="64" spans="1:17" x14ac:dyDescent="0.25">
      <c r="A64" s="5" t="s">
        <v>4812</v>
      </c>
      <c r="B64" s="10">
        <v>48</v>
      </c>
      <c r="C64" s="4">
        <v>8.7468574000000021E-2</v>
      </c>
      <c r="D64" s="4">
        <v>0.14050599999999999</v>
      </c>
      <c r="E64" s="4">
        <v>3.6331099199999994E-2</v>
      </c>
      <c r="F64" s="4">
        <v>8.5148574000000019E-2</v>
      </c>
      <c r="G64" s="4">
        <v>0.14581</v>
      </c>
      <c r="H64" s="4">
        <v>3.5429299199999993E-2</v>
      </c>
      <c r="I64" s="4">
        <v>8.6696555790346644E-2</v>
      </c>
      <c r="J64" s="4">
        <v>0.14227099335517307</v>
      </c>
      <c r="K64" s="4">
        <v>3.6031010397644211E-2</v>
      </c>
      <c r="L64" s="8">
        <v>0.32859855621253387</v>
      </c>
      <c r="M64" s="8">
        <v>0.32500708849146737</v>
      </c>
      <c r="N64" s="8">
        <v>0.32740493565443579</v>
      </c>
      <c r="O64" s="7">
        <v>5.1331503357081196</v>
      </c>
      <c r="P64" s="7">
        <v>0.67845708279503758</v>
      </c>
      <c r="Q64" s="7">
        <v>0.64844489222295598</v>
      </c>
    </row>
    <row r="65" spans="1:17" x14ac:dyDescent="0.25">
      <c r="A65" s="5" t="s">
        <v>5802</v>
      </c>
      <c r="B65" s="10">
        <v>25</v>
      </c>
      <c r="C65" s="4">
        <v>0.11149000000000001</v>
      </c>
      <c r="D65" s="4">
        <v>0.20150199999999999</v>
      </c>
      <c r="E65" s="4">
        <v>3.6331099199999994E-2</v>
      </c>
      <c r="F65" s="4">
        <v>0.11448800000000001</v>
      </c>
      <c r="G65" s="4">
        <v>0.180286</v>
      </c>
      <c r="H65" s="4">
        <v>3.7733399999999986E-2</v>
      </c>
      <c r="I65" s="4">
        <v>0.11284560980929953</v>
      </c>
      <c r="J65" s="4">
        <v>0.19190873191657815</v>
      </c>
      <c r="K65" s="4">
        <v>3.6965179493551881E-2</v>
      </c>
      <c r="L65" s="8">
        <v>0.32365308401334208</v>
      </c>
      <c r="M65" s="8">
        <v>0.33199491192503849</v>
      </c>
      <c r="N65" s="8">
        <v>0.32743096849603465</v>
      </c>
      <c r="O65" s="7">
        <v>5.1290826578747595</v>
      </c>
      <c r="P65" s="7">
        <v>0.67827261812595729</v>
      </c>
      <c r="Q65" s="7">
        <v>0.65090963969251492</v>
      </c>
    </row>
    <row r="66" spans="1:17" x14ac:dyDescent="0.25">
      <c r="A66" s="5" t="s">
        <v>9030</v>
      </c>
      <c r="B66" s="10">
        <v>72</v>
      </c>
      <c r="C66" s="4">
        <v>0.11748600000000001</v>
      </c>
      <c r="D66" s="4">
        <v>0.22536999999999999</v>
      </c>
      <c r="E66" s="4">
        <v>4.2799799999999985E-2</v>
      </c>
      <c r="F66" s="4">
        <v>0.11748600000000001</v>
      </c>
      <c r="G66" s="4">
        <v>0.23067399999999999</v>
      </c>
      <c r="H66" s="4">
        <v>4.1110999999999995E-2</v>
      </c>
      <c r="I66" s="4">
        <v>0.11748600000000001</v>
      </c>
      <c r="J66" s="4">
        <v>0.22776831702085543</v>
      </c>
      <c r="K66" s="4">
        <v>4.2036172966662746E-2</v>
      </c>
      <c r="L66" s="8">
        <v>0.32990063361062777</v>
      </c>
      <c r="M66" s="8">
        <v>0.32618706864919983</v>
      </c>
      <c r="N66" s="8">
        <v>0.32822146580236139</v>
      </c>
      <c r="O66" s="7">
        <v>5.1551715197232468</v>
      </c>
      <c r="P66" s="7">
        <v>0.65531487061841998</v>
      </c>
      <c r="Q66" s="7">
        <v>0.6295658296561516</v>
      </c>
    </row>
    <row r="67" spans="1:17" x14ac:dyDescent="0.25">
      <c r="A67" s="5" t="s">
        <v>345</v>
      </c>
      <c r="B67" s="10">
        <v>67</v>
      </c>
      <c r="C67" s="4">
        <v>7.7028574000000016E-2</v>
      </c>
      <c r="D67" s="4">
        <v>0.14050599999999999</v>
      </c>
      <c r="E67" s="4">
        <v>4.1110999999999995E-2</v>
      </c>
      <c r="F67" s="4">
        <v>7.4708574000000014E-2</v>
      </c>
      <c r="G67" s="4">
        <v>0.151114</v>
      </c>
      <c r="H67" s="4">
        <v>3.6631699199999992E-2</v>
      </c>
      <c r="I67" s="4">
        <v>7.6256555790346639E-2</v>
      </c>
      <c r="J67" s="4">
        <v>0.14403598671034612</v>
      </c>
      <c r="K67" s="4">
        <v>3.9620438886157343E-2</v>
      </c>
      <c r="L67" s="8">
        <v>0.33169142030743909</v>
      </c>
      <c r="M67" s="8">
        <v>0.32131418921397792</v>
      </c>
      <c r="N67" s="8">
        <v>0.32824349616705223</v>
      </c>
      <c r="O67" s="7">
        <v>5.1644245014759163</v>
      </c>
      <c r="P67" s="7">
        <v>0.651201239322859</v>
      </c>
      <c r="Q67" s="7">
        <v>0.62108024960624619</v>
      </c>
    </row>
    <row r="68" spans="1:17" x14ac:dyDescent="0.25">
      <c r="A68" s="5" t="s">
        <v>6564</v>
      </c>
      <c r="B68" s="10">
        <v>34</v>
      </c>
      <c r="C68" s="4">
        <v>0.12648000000000001</v>
      </c>
      <c r="D68" s="4">
        <v>0.15376599999999999</v>
      </c>
      <c r="E68" s="4">
        <v>3.1220899199999992E-2</v>
      </c>
      <c r="F68" s="4">
        <v>0.11748600000000001</v>
      </c>
      <c r="G68" s="4">
        <v>0.18558999999999998</v>
      </c>
      <c r="H68" s="4">
        <v>2.6411299199999991E-2</v>
      </c>
      <c r="I68" s="4">
        <v>0.12348709837171445</v>
      </c>
      <c r="J68" s="4">
        <v>0.1643559601310384</v>
      </c>
      <c r="K68" s="4">
        <v>2.9620425587435818E-2</v>
      </c>
      <c r="L68" s="8">
        <v>0.3337416548238199</v>
      </c>
      <c r="M68" s="8">
        <v>0.31549546466192113</v>
      </c>
      <c r="N68" s="8">
        <v>0.32770283430436764</v>
      </c>
      <c r="O68" s="7">
        <v>5.1447395367037592</v>
      </c>
      <c r="P68" s="7">
        <v>0.64982664591377381</v>
      </c>
      <c r="Q68" s="7">
        <v>0.62158554324022131</v>
      </c>
    </row>
    <row r="69" spans="1:17" x14ac:dyDescent="0.25">
      <c r="A69" s="5" t="s">
        <v>6248</v>
      </c>
      <c r="B69" s="10">
        <v>74</v>
      </c>
      <c r="C69" s="4">
        <v>0.11748600000000001</v>
      </c>
      <c r="D69" s="4">
        <v>0.19885</v>
      </c>
      <c r="E69" s="4">
        <v>3.5128699199999988E-2</v>
      </c>
      <c r="F69" s="4">
        <v>0.12348200000000002</v>
      </c>
      <c r="G69" s="4">
        <v>0.18824199999999999</v>
      </c>
      <c r="H69" s="4">
        <v>3.6331099199999994E-2</v>
      </c>
      <c r="I69" s="4">
        <v>0.12019721961859905</v>
      </c>
      <c r="J69" s="4">
        <v>0.19405336595828904</v>
      </c>
      <c r="K69" s="4">
        <v>3.5672390072148674E-2</v>
      </c>
      <c r="L69" s="8">
        <v>0.32503063351956335</v>
      </c>
      <c r="M69" s="8">
        <v>0.33177042815651525</v>
      </c>
      <c r="N69" s="8">
        <v>0.32808535134707928</v>
      </c>
      <c r="O69" s="7">
        <v>5.1551601190715166</v>
      </c>
      <c r="P69" s="7">
        <v>0.64688995216687395</v>
      </c>
      <c r="Q69" s="7">
        <v>0.61981104119899222</v>
      </c>
    </row>
    <row r="70" spans="1:17" x14ac:dyDescent="0.25">
      <c r="A70" s="5" t="s">
        <v>1965</v>
      </c>
      <c r="B70" s="10">
        <v>25</v>
      </c>
      <c r="C70" s="4">
        <v>0.12048400000000001</v>
      </c>
      <c r="D70" s="4">
        <v>0.18293799999999999</v>
      </c>
      <c r="E70" s="4">
        <v>3.5729899199999991E-2</v>
      </c>
      <c r="F70" s="4">
        <v>0.11448800000000001</v>
      </c>
      <c r="G70" s="4">
        <v>0.19885</v>
      </c>
      <c r="H70" s="4">
        <v>3.4226899199999994E-2</v>
      </c>
      <c r="I70" s="4">
        <v>0.11848873224780963</v>
      </c>
      <c r="J70" s="4">
        <v>0.1882329800655192</v>
      </c>
      <c r="K70" s="4">
        <v>3.5229751196073689E-2</v>
      </c>
      <c r="L70" s="8">
        <v>0.33091397360199087</v>
      </c>
      <c r="M70" s="8">
        <v>0.32246197582048863</v>
      </c>
      <c r="N70" s="8">
        <v>0.32811042015468583</v>
      </c>
      <c r="O70" s="7">
        <v>5.1568422275401069</v>
      </c>
      <c r="P70" s="7">
        <v>0.64490248400944428</v>
      </c>
      <c r="Q70" s="7">
        <v>0.61755216450808426</v>
      </c>
    </row>
    <row r="71" spans="1:17" x14ac:dyDescent="0.25">
      <c r="A71" s="5" t="s">
        <v>5582</v>
      </c>
      <c r="B71" s="10">
        <v>66</v>
      </c>
      <c r="C71" s="4">
        <v>8.5148574000000019E-2</v>
      </c>
      <c r="D71" s="4">
        <v>0.169678</v>
      </c>
      <c r="E71" s="4">
        <v>4.2799799999999985E-2</v>
      </c>
      <c r="F71" s="4">
        <v>8.5148574000000019E-2</v>
      </c>
      <c r="G71" s="4">
        <v>0.174982</v>
      </c>
      <c r="H71" s="4">
        <v>4.1110999999999995E-2</v>
      </c>
      <c r="I71" s="4">
        <v>8.5148574000000005E-2</v>
      </c>
      <c r="J71" s="4">
        <v>0.17207631702085546</v>
      </c>
      <c r="K71" s="4">
        <v>4.2036172966662746E-2</v>
      </c>
      <c r="L71" s="8">
        <v>0.33025404670119085</v>
      </c>
      <c r="M71" s="8">
        <v>0.32640440782803304</v>
      </c>
      <c r="N71" s="8">
        <v>0.32851335016392813</v>
      </c>
      <c r="O71" s="7">
        <v>5.1713772396033608</v>
      </c>
      <c r="P71" s="7">
        <v>0.6446996696312508</v>
      </c>
      <c r="Q71" s="7">
        <v>0.61598927848419538</v>
      </c>
    </row>
    <row r="72" spans="1:17" x14ac:dyDescent="0.25">
      <c r="A72" s="5" t="s">
        <v>3174</v>
      </c>
      <c r="B72" s="10">
        <v>44</v>
      </c>
      <c r="C72" s="4">
        <v>8.7468574000000021E-2</v>
      </c>
      <c r="D72" s="4">
        <v>0.12194199999999999</v>
      </c>
      <c r="E72" s="4">
        <v>3.4527499199999992E-2</v>
      </c>
      <c r="F72" s="4">
        <v>8.5148574000000019E-2</v>
      </c>
      <c r="G72" s="4">
        <v>0.13520199999999999</v>
      </c>
      <c r="H72" s="4">
        <v>3.272389919999999E-2</v>
      </c>
      <c r="I72" s="4">
        <v>8.6696555790346644E-2</v>
      </c>
      <c r="J72" s="4">
        <v>0.12635448338793268</v>
      </c>
      <c r="K72" s="4">
        <v>3.3927321595288426E-2</v>
      </c>
      <c r="L72" s="8">
        <v>0.33043666348905026</v>
      </c>
      <c r="M72" s="8">
        <v>0.32353506282985039</v>
      </c>
      <c r="N72" s="8">
        <v>0.32814340811438192</v>
      </c>
      <c r="O72" s="7">
        <v>5.1643789980057182</v>
      </c>
      <c r="P72" s="7">
        <v>0.64183675285639186</v>
      </c>
      <c r="Q72" s="7">
        <v>0.6112034155465792</v>
      </c>
    </row>
    <row r="73" spans="1:17" x14ac:dyDescent="0.25">
      <c r="A73" s="5" t="s">
        <v>2527</v>
      </c>
      <c r="B73" s="10">
        <v>37</v>
      </c>
      <c r="C73" s="4">
        <v>6.774857400000002E-2</v>
      </c>
      <c r="D73" s="4">
        <v>0.12194199999999999</v>
      </c>
      <c r="E73" s="4">
        <v>3.7733399999999986E-2</v>
      </c>
      <c r="F73" s="4">
        <v>6.774857400000002E-2</v>
      </c>
      <c r="G73" s="4">
        <v>0.11663799999999999</v>
      </c>
      <c r="H73" s="4">
        <v>3.9422199999999991E-2</v>
      </c>
      <c r="I73" s="4">
        <v>6.774857400000002E-2</v>
      </c>
      <c r="J73" s="4">
        <v>0.12017700664482693</v>
      </c>
      <c r="K73" s="4">
        <v>3.8295376013992501E-2</v>
      </c>
      <c r="L73" s="8">
        <v>0.3275105691049221</v>
      </c>
      <c r="M73" s="8">
        <v>0.33143342611436888</v>
      </c>
      <c r="N73" s="8">
        <v>0.32881596438300803</v>
      </c>
      <c r="O73" s="7">
        <v>5.1894364038088838</v>
      </c>
      <c r="P73" s="7">
        <v>0.62396626557440082</v>
      </c>
      <c r="Q73" s="7">
        <v>0.59266034235816656</v>
      </c>
    </row>
    <row r="74" spans="1:17" x14ac:dyDescent="0.25">
      <c r="A74" s="5" t="s">
        <v>5030</v>
      </c>
      <c r="B74" s="10">
        <v>82</v>
      </c>
      <c r="C74" s="4">
        <v>0.10849200000000001</v>
      </c>
      <c r="D74" s="4">
        <v>0.16702599999999998</v>
      </c>
      <c r="E74" s="4">
        <v>3.6932299199999991E-2</v>
      </c>
      <c r="F74" s="4">
        <v>0.10249600000000003</v>
      </c>
      <c r="G74" s="4">
        <v>0.180286</v>
      </c>
      <c r="H74" s="4">
        <v>3.5429299199999993E-2</v>
      </c>
      <c r="I74" s="4">
        <v>0.10649673224780964</v>
      </c>
      <c r="J74" s="4">
        <v>0.17143848338793266</v>
      </c>
      <c r="K74" s="4">
        <v>3.6432151196073681E-2</v>
      </c>
      <c r="L74" s="8">
        <v>0.33154377376284494</v>
      </c>
      <c r="M74" s="8">
        <v>0.32368768958035771</v>
      </c>
      <c r="N74" s="8">
        <v>0.32893757198087353</v>
      </c>
      <c r="O74" s="7">
        <v>5.1905921526357819</v>
      </c>
      <c r="P74" s="7">
        <v>0.61259746277177141</v>
      </c>
      <c r="Q74" s="7">
        <v>0.58435529970042732</v>
      </c>
    </row>
    <row r="75" spans="1:17" x14ac:dyDescent="0.25">
      <c r="A75" s="5" t="s">
        <v>565</v>
      </c>
      <c r="B75" s="10">
        <v>56</v>
      </c>
      <c r="C75" s="4">
        <v>7.9348574000000019E-2</v>
      </c>
      <c r="D75" s="4">
        <v>0.16172199999999998</v>
      </c>
      <c r="E75" s="4">
        <v>4.6177399999999993E-2</v>
      </c>
      <c r="F75" s="4">
        <v>7.7028574000000016E-2</v>
      </c>
      <c r="G75" s="4">
        <v>0.174982</v>
      </c>
      <c r="H75" s="4">
        <v>3.7733399999999986E-2</v>
      </c>
      <c r="I75" s="4">
        <v>7.8576555790346642E-2</v>
      </c>
      <c r="J75" s="4">
        <v>0.16613448338793266</v>
      </c>
      <c r="K75" s="4">
        <v>4.3367519930037436E-2</v>
      </c>
      <c r="L75" s="8">
        <v>0.33504170321239968</v>
      </c>
      <c r="M75" s="8">
        <v>0.31800624225147278</v>
      </c>
      <c r="N75" s="8">
        <v>0.32938187610637398</v>
      </c>
      <c r="O75" s="7">
        <v>5.2049272991811684</v>
      </c>
      <c r="P75" s="7">
        <v>0.61092311899626495</v>
      </c>
      <c r="Q75" s="7">
        <v>0.58187451143316504</v>
      </c>
    </row>
    <row r="76" spans="1:17" x14ac:dyDescent="0.25">
      <c r="A76" s="5" t="s">
        <v>5716</v>
      </c>
      <c r="B76" s="10">
        <v>64</v>
      </c>
      <c r="C76" s="4">
        <v>0.10849200000000001</v>
      </c>
      <c r="D76" s="4">
        <v>0.17763399999999999</v>
      </c>
      <c r="E76" s="4">
        <v>3.482809919999999E-2</v>
      </c>
      <c r="F76" s="4">
        <v>0.11448800000000001</v>
      </c>
      <c r="G76" s="4">
        <v>0.16702599999999998</v>
      </c>
      <c r="H76" s="4">
        <v>3.6030499199999989E-2</v>
      </c>
      <c r="I76" s="4">
        <v>0.11120321961859905</v>
      </c>
      <c r="J76" s="4">
        <v>0.17283736595828902</v>
      </c>
      <c r="K76" s="4">
        <v>3.5371790072148676E-2</v>
      </c>
      <c r="L76" s="8">
        <v>0.32591186087241159</v>
      </c>
      <c r="M76" s="8">
        <v>0.33266390536035551</v>
      </c>
      <c r="N76" s="8">
        <v>0.32897211773200452</v>
      </c>
      <c r="O76" s="7">
        <v>5.1923493539125563</v>
      </c>
      <c r="P76" s="7">
        <v>0.60852641363258686</v>
      </c>
      <c r="Q76" s="7">
        <v>0.58044692663152231</v>
      </c>
    </row>
    <row r="77" spans="1:17" x14ac:dyDescent="0.25">
      <c r="A77" s="5" t="s">
        <v>6144</v>
      </c>
      <c r="B77" s="10">
        <v>86</v>
      </c>
      <c r="C77" s="4">
        <v>6.4268574000000023E-2</v>
      </c>
      <c r="D77" s="4">
        <v>0.10603</v>
      </c>
      <c r="E77" s="4">
        <v>3.7733399999999986E-2</v>
      </c>
      <c r="F77" s="4">
        <v>6.194857400000002E-2</v>
      </c>
      <c r="G77" s="4">
        <v>0.108682</v>
      </c>
      <c r="H77" s="4">
        <v>3.6932299199999991E-2</v>
      </c>
      <c r="I77" s="4">
        <v>6.3496555790346645E-2</v>
      </c>
      <c r="J77" s="4">
        <v>0.10691249667758654</v>
      </c>
      <c r="K77" s="4">
        <v>3.7466820514927619E-2</v>
      </c>
      <c r="L77" s="8">
        <v>0.33014297097860845</v>
      </c>
      <c r="M77" s="8">
        <v>0.32733473974650423</v>
      </c>
      <c r="N77" s="8">
        <v>0.32920953281702781</v>
      </c>
      <c r="O77" s="7">
        <v>5.2063709242269454</v>
      </c>
      <c r="P77" s="7">
        <v>0.60535611065306261</v>
      </c>
      <c r="Q77" s="7">
        <v>0.57340163189694282</v>
      </c>
    </row>
    <row r="78" spans="1:17" x14ac:dyDescent="0.25">
      <c r="A78" s="5" t="s">
        <v>124</v>
      </c>
      <c r="B78" s="10">
        <v>44</v>
      </c>
      <c r="C78" s="4">
        <v>8.6308574000000013E-2</v>
      </c>
      <c r="D78" s="4">
        <v>0.13785399999999998</v>
      </c>
      <c r="E78" s="4">
        <v>3.6932299199999991E-2</v>
      </c>
      <c r="F78" s="4">
        <v>8.6308574000000013E-2</v>
      </c>
      <c r="G78" s="4">
        <v>0.14050599999999999</v>
      </c>
      <c r="H78" s="4">
        <v>3.6631699199999992E-2</v>
      </c>
      <c r="I78" s="4">
        <v>8.6308573999999999E-2</v>
      </c>
      <c r="J78" s="4">
        <v>0.13905315851042771</v>
      </c>
      <c r="K78" s="4">
        <v>3.6796376481962823E-2</v>
      </c>
      <c r="L78" s="8">
        <v>0.32969053669288911</v>
      </c>
      <c r="M78" s="8">
        <v>0.32858700234542804</v>
      </c>
      <c r="N78" s="8">
        <v>0.32919155003968126</v>
      </c>
      <c r="O78" s="7">
        <v>5.203211084657771</v>
      </c>
      <c r="P78" s="7">
        <v>0.60347466462356136</v>
      </c>
      <c r="Q78" s="7">
        <v>0.57344156751360176</v>
      </c>
    </row>
    <row r="79" spans="1:17" x14ac:dyDescent="0.25">
      <c r="A79" s="5" t="s">
        <v>5318</v>
      </c>
      <c r="B79" s="10">
        <v>43</v>
      </c>
      <c r="C79" s="4">
        <v>0.11748600000000001</v>
      </c>
      <c r="D79" s="4">
        <v>0.16172199999999998</v>
      </c>
      <c r="E79" s="4">
        <v>3.3926299199999989E-2</v>
      </c>
      <c r="F79" s="4">
        <v>0.10849200000000001</v>
      </c>
      <c r="G79" s="4">
        <v>0.17232999999999998</v>
      </c>
      <c r="H79" s="4">
        <v>3.1822099199999995E-2</v>
      </c>
      <c r="I79" s="4">
        <v>0.11449309837171445</v>
      </c>
      <c r="J79" s="4">
        <v>0.1652519867103461</v>
      </c>
      <c r="K79" s="4">
        <v>3.3226091994503167E-2</v>
      </c>
      <c r="L79" s="8">
        <v>0.332083464631306</v>
      </c>
      <c r="M79" s="8">
        <v>0.32276556069336415</v>
      </c>
      <c r="N79" s="8">
        <v>0.32899539403203204</v>
      </c>
      <c r="O79" s="7">
        <v>5.1949554227472934</v>
      </c>
      <c r="P79" s="7">
        <v>0.60260151736438927</v>
      </c>
      <c r="Q79" s="7">
        <v>0.57428499836618541</v>
      </c>
    </row>
    <row r="80" spans="1:17" x14ac:dyDescent="0.25">
      <c r="A80" s="5" t="s">
        <v>953</v>
      </c>
      <c r="B80" s="10">
        <v>25</v>
      </c>
      <c r="C80" s="4">
        <v>0.11748600000000001</v>
      </c>
      <c r="D80" s="4">
        <v>0.18293799999999999</v>
      </c>
      <c r="E80" s="4">
        <v>3.7232899199999989E-2</v>
      </c>
      <c r="F80" s="4">
        <v>0.11448800000000001</v>
      </c>
      <c r="G80" s="4">
        <v>0.20150199999999999</v>
      </c>
      <c r="H80" s="4">
        <v>3.5729899199999991E-2</v>
      </c>
      <c r="I80" s="4">
        <v>0.11648836612390483</v>
      </c>
      <c r="J80" s="4">
        <v>0.18911547674310575</v>
      </c>
      <c r="K80" s="4">
        <v>3.6732751196073686E-2</v>
      </c>
      <c r="L80" s="8">
        <v>0.33186310062574625</v>
      </c>
      <c r="M80" s="8">
        <v>0.32402454540155173</v>
      </c>
      <c r="N80" s="8">
        <v>0.32925966048412203</v>
      </c>
      <c r="O80" s="7">
        <v>5.2017468161095444</v>
      </c>
      <c r="P80" s="7">
        <v>0.59899744786977704</v>
      </c>
      <c r="Q80" s="7">
        <v>0.57171665426545015</v>
      </c>
    </row>
    <row r="81" spans="1:17" x14ac:dyDescent="0.25">
      <c r="A81" s="5" t="s">
        <v>6410</v>
      </c>
      <c r="B81" s="10">
        <v>68</v>
      </c>
      <c r="C81" s="4">
        <v>8.0508574000000013E-2</v>
      </c>
      <c r="D81" s="4">
        <v>0.18558999999999998</v>
      </c>
      <c r="E81" s="4">
        <v>4.6177399999999993E-2</v>
      </c>
      <c r="F81" s="4">
        <v>8.0508574000000013E-2</v>
      </c>
      <c r="G81" s="4">
        <v>0.180286</v>
      </c>
      <c r="H81" s="4">
        <v>4.6177399999999993E-2</v>
      </c>
      <c r="I81" s="4">
        <v>8.0508574000000013E-2</v>
      </c>
      <c r="J81" s="4">
        <v>0.18382500664482693</v>
      </c>
      <c r="K81" s="4">
        <v>4.6177399999999993E-2</v>
      </c>
      <c r="L81" s="8">
        <v>0.3295984313386825</v>
      </c>
      <c r="M81" s="8">
        <v>0.33090848725390865</v>
      </c>
      <c r="N81" s="8">
        <v>0.33003437402067326</v>
      </c>
      <c r="O81" s="7">
        <v>5.227203877432494</v>
      </c>
      <c r="P81" s="7">
        <v>0.58936666587371977</v>
      </c>
      <c r="Q81" s="7">
        <v>0.56115498188834778</v>
      </c>
    </row>
    <row r="82" spans="1:17" x14ac:dyDescent="0.25">
      <c r="A82" s="5" t="s">
        <v>7598</v>
      </c>
      <c r="B82" s="10">
        <v>48</v>
      </c>
      <c r="C82" s="4">
        <v>7.2388574000000011E-2</v>
      </c>
      <c r="D82" s="4">
        <v>0.13785399999999998</v>
      </c>
      <c r="E82" s="4">
        <v>4.2799799999999985E-2</v>
      </c>
      <c r="F82" s="4">
        <v>7.1228574000000017E-2</v>
      </c>
      <c r="G82" s="4">
        <v>0.14315799999999998</v>
      </c>
      <c r="H82" s="4">
        <v>3.7733399999999986E-2</v>
      </c>
      <c r="I82" s="4">
        <v>7.2002564895173329E-2</v>
      </c>
      <c r="J82" s="4">
        <v>0.13961899335517303</v>
      </c>
      <c r="K82" s="4">
        <v>4.1113871958022449E-2</v>
      </c>
      <c r="L82" s="8">
        <v>0.3331137227544208</v>
      </c>
      <c r="M82" s="8">
        <v>0.32358463854855024</v>
      </c>
      <c r="N82" s="8">
        <v>0.32994528049364508</v>
      </c>
      <c r="O82" s="7">
        <v>5.2302520741726601</v>
      </c>
      <c r="P82" s="7">
        <v>0.58196280626373331</v>
      </c>
      <c r="Q82" s="7">
        <v>0.55167183432445832</v>
      </c>
    </row>
    <row r="83" spans="1:17" x14ac:dyDescent="0.25">
      <c r="A83" s="5" t="s">
        <v>8018</v>
      </c>
      <c r="B83" s="10">
        <v>59</v>
      </c>
      <c r="C83" s="4">
        <v>7.3548574000000019E-2</v>
      </c>
      <c r="D83" s="4">
        <v>0.11928999999999999</v>
      </c>
      <c r="E83" s="4">
        <v>3.6631699199999992E-2</v>
      </c>
      <c r="F83" s="4">
        <v>7.3548574000000019E-2</v>
      </c>
      <c r="G83" s="4">
        <v>0.11398599999999999</v>
      </c>
      <c r="H83" s="4">
        <v>3.7232899199999989E-2</v>
      </c>
      <c r="I83" s="4">
        <v>7.3548574000000005E-2</v>
      </c>
      <c r="J83" s="4">
        <v>0.11689168297914451</v>
      </c>
      <c r="K83" s="4">
        <v>3.6903544636074329E-2</v>
      </c>
      <c r="L83" s="8">
        <v>0.32876709988912717</v>
      </c>
      <c r="M83" s="8">
        <v>0.33100499102119346</v>
      </c>
      <c r="N83" s="8">
        <v>0.32977901021960521</v>
      </c>
      <c r="O83" s="7">
        <v>5.2281265902248037</v>
      </c>
      <c r="P83" s="7">
        <v>0.57917496581600847</v>
      </c>
      <c r="Q83" s="7">
        <v>0.54793758396444259</v>
      </c>
    </row>
    <row r="84" spans="1:17" x14ac:dyDescent="0.25">
      <c r="A84" s="5" t="s">
        <v>5014</v>
      </c>
      <c r="B84" s="10">
        <v>52</v>
      </c>
      <c r="C84" s="4">
        <v>0.12348200000000002</v>
      </c>
      <c r="D84" s="4">
        <v>0.18824199999999999</v>
      </c>
      <c r="E84" s="4">
        <v>3.4527499199999992E-2</v>
      </c>
      <c r="F84" s="4">
        <v>0.12348200000000002</v>
      </c>
      <c r="G84" s="4">
        <v>0.18293799999999999</v>
      </c>
      <c r="H84" s="4">
        <v>3.482809919999999E-2</v>
      </c>
      <c r="I84" s="4">
        <v>0.12348200000000004</v>
      </c>
      <c r="J84" s="4">
        <v>0.18647700664482691</v>
      </c>
      <c r="K84" s="4">
        <v>3.4627528800785248E-2</v>
      </c>
      <c r="L84" s="8">
        <v>0.32916509215315576</v>
      </c>
      <c r="M84" s="8">
        <v>0.33084814385590416</v>
      </c>
      <c r="N84" s="8">
        <v>0.32972515532656527</v>
      </c>
      <c r="O84" s="7">
        <v>5.2216827137709991</v>
      </c>
      <c r="P84" s="7">
        <v>0.57409126615301564</v>
      </c>
      <c r="Q84" s="7">
        <v>0.54688152119535482</v>
      </c>
    </row>
    <row r="85" spans="1:17" x14ac:dyDescent="0.25">
      <c r="A85" s="5" t="s">
        <v>9022</v>
      </c>
      <c r="B85" s="10">
        <v>77</v>
      </c>
      <c r="C85" s="4">
        <v>8.7468574000000021E-2</v>
      </c>
      <c r="D85" s="4">
        <v>0.12989799999999999</v>
      </c>
      <c r="E85" s="4">
        <v>3.7232899199999989E-2</v>
      </c>
      <c r="F85" s="4">
        <v>8.398857400000001E-2</v>
      </c>
      <c r="G85" s="4">
        <v>0.14581</v>
      </c>
      <c r="H85" s="4">
        <v>3.5429299199999993E-2</v>
      </c>
      <c r="I85" s="4">
        <v>8.6310546685519948E-2</v>
      </c>
      <c r="J85" s="4">
        <v>0.13519298006551919</v>
      </c>
      <c r="K85" s="4">
        <v>3.6632721595288423E-2</v>
      </c>
      <c r="L85" s="8">
        <v>0.33255502598315728</v>
      </c>
      <c r="M85" s="8">
        <v>0.3245395197283949</v>
      </c>
      <c r="N85" s="8">
        <v>0.32989333357033052</v>
      </c>
      <c r="O85" s="7">
        <v>5.2312919025939957</v>
      </c>
      <c r="P85" s="7">
        <v>0.57305703773543692</v>
      </c>
      <c r="Q85" s="7">
        <v>0.54291005561054029</v>
      </c>
    </row>
    <row r="86" spans="1:17" x14ac:dyDescent="0.25">
      <c r="A86" s="5" t="s">
        <v>2869</v>
      </c>
      <c r="B86" s="10">
        <v>69</v>
      </c>
      <c r="C86" s="4">
        <v>0.10849200000000001</v>
      </c>
      <c r="D86" s="4">
        <v>0.17763399999999999</v>
      </c>
      <c r="E86" s="4">
        <v>3.5729899199999991E-2</v>
      </c>
      <c r="F86" s="4">
        <v>0.11448800000000001</v>
      </c>
      <c r="G86" s="4">
        <v>0.169678</v>
      </c>
      <c r="H86" s="4">
        <v>3.7232899199999989E-2</v>
      </c>
      <c r="I86" s="4">
        <v>0.11120321961859905</v>
      </c>
      <c r="J86" s="4">
        <v>0.17403652446871679</v>
      </c>
      <c r="K86" s="4">
        <v>3.6409512790185838E-2</v>
      </c>
      <c r="L86" s="8">
        <v>0.3272368067889147</v>
      </c>
      <c r="M86" s="8">
        <v>0.33378779669122716</v>
      </c>
      <c r="N86" s="8">
        <v>0.33020583023297323</v>
      </c>
      <c r="O86" s="7">
        <v>5.2407967927970827</v>
      </c>
      <c r="P86" s="7">
        <v>0.55803255331853951</v>
      </c>
      <c r="Q86" s="7">
        <v>0.5300846903328601</v>
      </c>
    </row>
    <row r="87" spans="1:17" x14ac:dyDescent="0.25">
      <c r="A87" s="5" t="s">
        <v>3844</v>
      </c>
      <c r="B87" s="10">
        <v>57</v>
      </c>
      <c r="C87" s="4">
        <v>8.9788574000000024E-2</v>
      </c>
      <c r="D87" s="4">
        <v>0.19619799999999998</v>
      </c>
      <c r="E87" s="4">
        <v>4.9554999999999988E-2</v>
      </c>
      <c r="F87" s="4">
        <v>8.6308574000000013E-2</v>
      </c>
      <c r="G87" s="4">
        <v>0.20945799999999998</v>
      </c>
      <c r="H87" s="4">
        <v>4.2799799999999985E-2</v>
      </c>
      <c r="I87" s="4">
        <v>8.8630546685519951E-2</v>
      </c>
      <c r="J87" s="4">
        <v>0.20061048338793264</v>
      </c>
      <c r="K87" s="4">
        <v>4.7307095944029945E-2</v>
      </c>
      <c r="L87" s="8">
        <v>0.33574665889108596</v>
      </c>
      <c r="M87" s="8">
        <v>0.3209515202603675</v>
      </c>
      <c r="N87" s="8">
        <v>0.33083468699580176</v>
      </c>
      <c r="O87" s="7">
        <v>5.2563131327661239</v>
      </c>
      <c r="P87" s="7">
        <v>0.55718213387004101</v>
      </c>
      <c r="Q87" s="7">
        <v>0.5299008684475095</v>
      </c>
    </row>
    <row r="88" spans="1:17" x14ac:dyDescent="0.25">
      <c r="A88" s="5" t="s">
        <v>4854</v>
      </c>
      <c r="B88" s="10">
        <v>54</v>
      </c>
      <c r="C88" s="4">
        <v>6.5428574000000017E-2</v>
      </c>
      <c r="D88" s="4">
        <v>0.12194199999999999</v>
      </c>
      <c r="E88" s="4">
        <v>4.2799799999999985E-2</v>
      </c>
      <c r="F88" s="4">
        <v>6.3108574000000014E-2</v>
      </c>
      <c r="G88" s="4">
        <v>0.12989799999999999</v>
      </c>
      <c r="H88" s="4">
        <v>3.7232899199999989E-2</v>
      </c>
      <c r="I88" s="4">
        <v>6.465655579034664E-2</v>
      </c>
      <c r="J88" s="4">
        <v>0.1245894900327596</v>
      </c>
      <c r="K88" s="4">
        <v>4.0947322073735345E-2</v>
      </c>
      <c r="L88" s="8">
        <v>0.33440234993608259</v>
      </c>
      <c r="M88" s="8">
        <v>0.32291261046228042</v>
      </c>
      <c r="N88" s="8">
        <v>0.3305847766386602</v>
      </c>
      <c r="O88" s="7">
        <v>5.2564546084837023</v>
      </c>
      <c r="P88" s="7">
        <v>0.55467773139762278</v>
      </c>
      <c r="Q88" s="7">
        <v>0.52361207550780386</v>
      </c>
    </row>
    <row r="89" spans="1:17" x14ac:dyDescent="0.25">
      <c r="A89" s="5" t="s">
        <v>6752</v>
      </c>
      <c r="B89" s="10">
        <v>36</v>
      </c>
      <c r="C89" s="4">
        <v>7.8188574000000011E-2</v>
      </c>
      <c r="D89" s="4">
        <v>0.14315799999999998</v>
      </c>
      <c r="E89" s="4">
        <v>3.9422199999999991E-2</v>
      </c>
      <c r="F89" s="4">
        <v>7.9348574000000019E-2</v>
      </c>
      <c r="G89" s="4">
        <v>0.14050599999999999</v>
      </c>
      <c r="H89" s="4">
        <v>4.1110999999999995E-2</v>
      </c>
      <c r="I89" s="4">
        <v>7.8713092805466137E-2</v>
      </c>
      <c r="J89" s="4">
        <v>0.14195884148957225</v>
      </c>
      <c r="K89" s="4">
        <v>4.0185827033337229E-2</v>
      </c>
      <c r="L89" s="8">
        <v>0.32892422916991237</v>
      </c>
      <c r="M89" s="8">
        <v>0.33260152892599854</v>
      </c>
      <c r="N89" s="8">
        <v>0.33058800332617855</v>
      </c>
      <c r="O89" s="7">
        <v>5.2558167456599083</v>
      </c>
      <c r="P89" s="7">
        <v>0.55196314130638968</v>
      </c>
      <c r="Q89" s="7">
        <v>0.52197260033065018</v>
      </c>
    </row>
    <row r="90" spans="1:17" x14ac:dyDescent="0.25">
      <c r="A90" s="5" t="s">
        <v>2313</v>
      </c>
      <c r="B90" s="10">
        <v>67</v>
      </c>
      <c r="C90" s="4">
        <v>9.9498000000000031E-2</v>
      </c>
      <c r="D90" s="4">
        <v>0.21210999999999999</v>
      </c>
      <c r="E90" s="4">
        <v>4.1110999999999995E-2</v>
      </c>
      <c r="F90" s="4">
        <v>0.105494</v>
      </c>
      <c r="G90" s="4">
        <v>0.193546</v>
      </c>
      <c r="H90" s="4">
        <v>4.7866199999999998E-2</v>
      </c>
      <c r="I90" s="4">
        <v>0.10220921961859906</v>
      </c>
      <c r="J90" s="4">
        <v>0.20371589042700586</v>
      </c>
      <c r="K90" s="4">
        <v>4.4165508133348949E-2</v>
      </c>
      <c r="L90" s="8">
        <v>0.32318540400224643</v>
      </c>
      <c r="M90" s="8">
        <v>0.34007177020903506</v>
      </c>
      <c r="N90" s="8">
        <v>0.33084487742551938</v>
      </c>
      <c r="O90" s="7">
        <v>5.2587563388060659</v>
      </c>
      <c r="P90" s="7">
        <v>0.54865840223471318</v>
      </c>
      <c r="Q90" s="7">
        <v>0.5217848425864996</v>
      </c>
    </row>
    <row r="91" spans="1:17" x14ac:dyDescent="0.25">
      <c r="A91" s="5" t="s">
        <v>4962</v>
      </c>
      <c r="B91" s="10">
        <v>91</v>
      </c>
      <c r="C91" s="4">
        <v>8.7468574000000021E-2</v>
      </c>
      <c r="D91" s="4">
        <v>0.14050599999999999</v>
      </c>
      <c r="E91" s="4">
        <v>3.5429299199999993E-2</v>
      </c>
      <c r="F91" s="4">
        <v>9.0948574000000018E-2</v>
      </c>
      <c r="G91" s="4">
        <v>0.127246</v>
      </c>
      <c r="H91" s="4">
        <v>3.7232899199999989E-2</v>
      </c>
      <c r="I91" s="4">
        <v>8.9042130416398385E-2</v>
      </c>
      <c r="J91" s="4">
        <v>0.13451020744786132</v>
      </c>
      <c r="K91" s="4">
        <v>3.6244835508223015E-2</v>
      </c>
      <c r="L91" s="8">
        <v>0.32724236559331404</v>
      </c>
      <c r="M91" s="8">
        <v>0.3345801046176809</v>
      </c>
      <c r="N91" s="8">
        <v>0.33056591400392749</v>
      </c>
      <c r="O91" s="7">
        <v>5.2582251725535567</v>
      </c>
      <c r="P91" s="7">
        <v>0.54330879846691893</v>
      </c>
      <c r="Q91" s="7">
        <v>0.51324431520653213</v>
      </c>
    </row>
    <row r="92" spans="1:17" x14ac:dyDescent="0.25">
      <c r="A92" s="5" t="s">
        <v>2987</v>
      </c>
      <c r="B92" s="10">
        <v>25</v>
      </c>
      <c r="C92" s="4">
        <v>0.15346200000000002</v>
      </c>
      <c r="D92" s="4">
        <v>0.156418</v>
      </c>
      <c r="E92" s="4">
        <v>2.4307099199999991E-2</v>
      </c>
      <c r="F92" s="4">
        <v>0.14746600000000001</v>
      </c>
      <c r="G92" s="4">
        <v>0.17763399999999999</v>
      </c>
      <c r="H92" s="4">
        <v>1.949749919999999E-2</v>
      </c>
      <c r="I92" s="4">
        <v>0.15146673224780965</v>
      </c>
      <c r="J92" s="4">
        <v>0.16347797342069226</v>
      </c>
      <c r="K92" s="4">
        <v>2.2706625587435816E-2</v>
      </c>
      <c r="L92" s="8">
        <v>0.33461368034096206</v>
      </c>
      <c r="M92" s="8">
        <v>0.32045375537649012</v>
      </c>
      <c r="N92" s="8">
        <v>0.3299198716798516</v>
      </c>
      <c r="O92" s="7">
        <v>5.2383397464902064</v>
      </c>
      <c r="P92" s="7">
        <v>0.53915768715303392</v>
      </c>
      <c r="Q92" s="7">
        <v>0.51165341014115928</v>
      </c>
    </row>
    <row r="93" spans="1:17" x14ac:dyDescent="0.25">
      <c r="A93" s="5" t="s">
        <v>2693</v>
      </c>
      <c r="B93" s="10">
        <v>84</v>
      </c>
      <c r="C93" s="4">
        <v>7.8188574000000011E-2</v>
      </c>
      <c r="D93" s="4">
        <v>0.14050599999999999</v>
      </c>
      <c r="E93" s="4">
        <v>4.1110999999999995E-2</v>
      </c>
      <c r="F93" s="4">
        <v>7.7028574000000016E-2</v>
      </c>
      <c r="G93" s="4">
        <v>0.14315799999999998</v>
      </c>
      <c r="H93" s="4">
        <v>3.9422199999999991E-2</v>
      </c>
      <c r="I93" s="4">
        <v>7.7802564895173315E-2</v>
      </c>
      <c r="J93" s="4">
        <v>0.14138849667758652</v>
      </c>
      <c r="K93" s="4">
        <v>4.0549023986007481E-2</v>
      </c>
      <c r="L93" s="8">
        <v>0.33214647461671876</v>
      </c>
      <c r="M93" s="8">
        <v>0.32846512001317385</v>
      </c>
      <c r="N93" s="8">
        <v>0.33092234355139183</v>
      </c>
      <c r="O93" s="7">
        <v>5.2687246737702012</v>
      </c>
      <c r="P93" s="7">
        <v>0.53859157081381726</v>
      </c>
      <c r="Q93" s="7">
        <v>0.50857871244025377</v>
      </c>
    </row>
    <row r="94" spans="1:17" x14ac:dyDescent="0.25">
      <c r="A94" s="5" t="s">
        <v>1745</v>
      </c>
      <c r="B94" s="10">
        <v>88</v>
      </c>
      <c r="C94" s="4">
        <v>7.7028574000000016E-2</v>
      </c>
      <c r="D94" s="4">
        <v>0.180286</v>
      </c>
      <c r="E94" s="4">
        <v>5.4621399999999994E-2</v>
      </c>
      <c r="F94" s="4">
        <v>7.1228574000000017E-2</v>
      </c>
      <c r="G94" s="4">
        <v>0.22006599999999998</v>
      </c>
      <c r="H94" s="4">
        <v>4.1110999999999995E-2</v>
      </c>
      <c r="I94" s="4">
        <v>7.5098528475866566E-2</v>
      </c>
      <c r="J94" s="4">
        <v>0.19352345016379802</v>
      </c>
      <c r="K94" s="4">
        <v>5.0125591888059901E-2</v>
      </c>
      <c r="L94" s="8">
        <v>0.34237916068419494</v>
      </c>
      <c r="M94" s="8">
        <v>0.30956698324216064</v>
      </c>
      <c r="N94" s="8">
        <v>0.33150280240622243</v>
      </c>
      <c r="O94" s="7">
        <v>5.2804898674994227</v>
      </c>
      <c r="P94" s="7">
        <v>0.53623880739067675</v>
      </c>
      <c r="Q94" s="7">
        <v>0.50842124439546144</v>
      </c>
    </row>
    <row r="95" spans="1:17" x14ac:dyDescent="0.25">
      <c r="A95" s="5" t="s">
        <v>1115</v>
      </c>
      <c r="B95" s="10">
        <v>26</v>
      </c>
      <c r="C95" s="4">
        <v>0.11149000000000001</v>
      </c>
      <c r="D95" s="4">
        <v>0.16172199999999998</v>
      </c>
      <c r="E95" s="4">
        <v>3.3024499199999988E-2</v>
      </c>
      <c r="F95" s="4">
        <v>0.11448800000000001</v>
      </c>
      <c r="G95" s="4">
        <v>0.151114</v>
      </c>
      <c r="H95" s="4">
        <v>3.4226899199999994E-2</v>
      </c>
      <c r="I95" s="4">
        <v>0.11284560980929953</v>
      </c>
      <c r="J95" s="4">
        <v>0.15692536595828904</v>
      </c>
      <c r="K95" s="4">
        <v>3.3568190072148674E-2</v>
      </c>
      <c r="L95" s="8">
        <v>0.32830564693276182</v>
      </c>
      <c r="M95" s="8">
        <v>0.33381676587856746</v>
      </c>
      <c r="N95" s="8">
        <v>0.33080120499324839</v>
      </c>
      <c r="O95" s="7">
        <v>5.267832013286375</v>
      </c>
      <c r="P95" s="7">
        <v>0.52620798956160186</v>
      </c>
      <c r="Q95" s="7">
        <v>0.49763659616788158</v>
      </c>
    </row>
    <row r="96" spans="1:17" x14ac:dyDescent="0.25">
      <c r="A96" s="5" t="s">
        <v>4440</v>
      </c>
      <c r="B96" s="10">
        <v>69</v>
      </c>
      <c r="C96" s="4">
        <v>0.11448800000000001</v>
      </c>
      <c r="D96" s="4">
        <v>0.17232999999999998</v>
      </c>
      <c r="E96" s="4">
        <v>3.6631699199999992E-2</v>
      </c>
      <c r="F96" s="4">
        <v>0.11448800000000001</v>
      </c>
      <c r="G96" s="4">
        <v>0.18293799999999999</v>
      </c>
      <c r="H96" s="4">
        <v>3.5729899199999991E-2</v>
      </c>
      <c r="I96" s="4">
        <v>0.11448800000000001</v>
      </c>
      <c r="J96" s="4">
        <v>0.17585998671034611</v>
      </c>
      <c r="K96" s="4">
        <v>3.633161039764421E-2</v>
      </c>
      <c r="L96" s="8">
        <v>0.3322796185209515</v>
      </c>
      <c r="M96" s="8">
        <v>0.32844029709080458</v>
      </c>
      <c r="N96" s="8">
        <v>0.33100202108268173</v>
      </c>
      <c r="O96" s="7">
        <v>5.2725592864436539</v>
      </c>
      <c r="P96" s="7">
        <v>0.5237244586676495</v>
      </c>
      <c r="Q96" s="7">
        <v>0.49597542231035963</v>
      </c>
    </row>
    <row r="97" spans="1:17" x14ac:dyDescent="0.25">
      <c r="A97" s="5" t="s">
        <v>4730</v>
      </c>
      <c r="B97" s="10">
        <v>64</v>
      </c>
      <c r="C97" s="4">
        <v>8.5148574000000019E-2</v>
      </c>
      <c r="D97" s="4">
        <v>0.151114</v>
      </c>
      <c r="E97" s="4">
        <v>4.2799799999999985E-2</v>
      </c>
      <c r="F97" s="4">
        <v>8.398857400000001E-2</v>
      </c>
      <c r="G97" s="4">
        <v>0.15906999999999999</v>
      </c>
      <c r="H97" s="4">
        <v>3.7733399999999986E-2</v>
      </c>
      <c r="I97" s="4">
        <v>8.4762564895173323E-2</v>
      </c>
      <c r="J97" s="4">
        <v>0.1537614900327596</v>
      </c>
      <c r="K97" s="4">
        <v>4.1113871958022449E-2</v>
      </c>
      <c r="L97" s="8">
        <v>0.3348161042789255</v>
      </c>
      <c r="M97" s="8">
        <v>0.32475505938043397</v>
      </c>
      <c r="N97" s="8">
        <v>0.33147082681596551</v>
      </c>
      <c r="O97" s="7">
        <v>5.2890215282829649</v>
      </c>
      <c r="P97" s="7">
        <v>0.51612066804940682</v>
      </c>
      <c r="Q97" s="7">
        <v>0.48682829622387497</v>
      </c>
    </row>
    <row r="98" spans="1:17" x14ac:dyDescent="0.25">
      <c r="A98" s="5" t="s">
        <v>8440</v>
      </c>
      <c r="B98" s="10">
        <v>25</v>
      </c>
      <c r="C98" s="4">
        <v>0.12348200000000002</v>
      </c>
      <c r="D98" s="4">
        <v>0.180286</v>
      </c>
      <c r="E98" s="4">
        <v>3.4226899199999994E-2</v>
      </c>
      <c r="F98" s="4">
        <v>0.12348200000000002</v>
      </c>
      <c r="G98" s="4">
        <v>0.17763399999999999</v>
      </c>
      <c r="H98" s="4">
        <v>3.482809919999999E-2</v>
      </c>
      <c r="I98" s="4">
        <v>0.12348200000000004</v>
      </c>
      <c r="J98" s="4">
        <v>0.17940350332241345</v>
      </c>
      <c r="K98" s="4">
        <v>3.4426958401570514E-2</v>
      </c>
      <c r="L98" s="8">
        <v>0.33060411303921194</v>
      </c>
      <c r="M98" s="8">
        <v>0.33209697289142609</v>
      </c>
      <c r="N98" s="8">
        <v>0.33110088674195742</v>
      </c>
      <c r="O98" s="7">
        <v>5.2776943996722245</v>
      </c>
      <c r="P98" s="7">
        <v>0.51490156045143953</v>
      </c>
      <c r="Q98" s="7">
        <v>0.48749692464594196</v>
      </c>
    </row>
    <row r="99" spans="1:17" x14ac:dyDescent="0.25">
      <c r="A99" s="5" t="s">
        <v>5726</v>
      </c>
      <c r="B99" s="10">
        <v>38</v>
      </c>
      <c r="C99" s="4">
        <v>8.5148574000000019E-2</v>
      </c>
      <c r="D99" s="4">
        <v>0.13255</v>
      </c>
      <c r="E99" s="4">
        <v>3.9422199999999991E-2</v>
      </c>
      <c r="F99" s="4">
        <v>8.398857400000001E-2</v>
      </c>
      <c r="G99" s="4">
        <v>0.14581</v>
      </c>
      <c r="H99" s="4">
        <v>3.6331099199999994E-2</v>
      </c>
      <c r="I99" s="4">
        <v>8.4762564895173323E-2</v>
      </c>
      <c r="J99" s="4">
        <v>0.13696248338793268</v>
      </c>
      <c r="K99" s="4">
        <v>3.8393585299364597E-2</v>
      </c>
      <c r="L99" s="8">
        <v>0.33428577415476407</v>
      </c>
      <c r="M99" s="8">
        <v>0.32590088227180325</v>
      </c>
      <c r="N99" s="8">
        <v>0.33149779273439567</v>
      </c>
      <c r="O99" s="7">
        <v>5.2934035690895858</v>
      </c>
      <c r="P99" s="7">
        <v>0.50872744251772972</v>
      </c>
      <c r="Q99" s="7">
        <v>0.47872997006555257</v>
      </c>
    </row>
    <row r="100" spans="1:17" x14ac:dyDescent="0.25">
      <c r="A100" s="5" t="s">
        <v>1709</v>
      </c>
      <c r="B100" s="10">
        <v>62</v>
      </c>
      <c r="C100" s="4">
        <v>0.12048400000000001</v>
      </c>
      <c r="D100" s="4">
        <v>0.180286</v>
      </c>
      <c r="E100" s="4">
        <v>3.5729899199999991E-2</v>
      </c>
      <c r="F100" s="4">
        <v>0.12048400000000001</v>
      </c>
      <c r="G100" s="4">
        <v>0.180286</v>
      </c>
      <c r="H100" s="4">
        <v>3.5429299199999993E-2</v>
      </c>
      <c r="I100" s="4">
        <v>0.12048400000000001</v>
      </c>
      <c r="J100" s="4">
        <v>0.180286</v>
      </c>
      <c r="K100" s="4">
        <v>3.5593976481962816E-2</v>
      </c>
      <c r="L100" s="8">
        <v>0.33154052383712923</v>
      </c>
      <c r="M100" s="8">
        <v>0.33110481597558111</v>
      </c>
      <c r="N100" s="8">
        <v>0.33134350921034339</v>
      </c>
      <c r="O100" s="7">
        <v>5.2865381830998066</v>
      </c>
      <c r="P100" s="7">
        <v>0.50726712677202324</v>
      </c>
      <c r="Q100" s="7">
        <v>0.47984977919119426</v>
      </c>
    </row>
    <row r="101" spans="1:17" x14ac:dyDescent="0.25">
      <c r="A101" s="5" t="s">
        <v>1637</v>
      </c>
      <c r="B101" s="10">
        <v>43</v>
      </c>
      <c r="C101" s="4">
        <v>7.7028574000000016E-2</v>
      </c>
      <c r="D101" s="4">
        <v>0.11663799999999999</v>
      </c>
      <c r="E101" s="4">
        <v>3.9422199999999991E-2</v>
      </c>
      <c r="F101" s="4">
        <v>7.3548574000000019E-2</v>
      </c>
      <c r="G101" s="4">
        <v>0.13255</v>
      </c>
      <c r="H101" s="4">
        <v>3.6030499199999989E-2</v>
      </c>
      <c r="I101" s="4">
        <v>7.5870546685519957E-2</v>
      </c>
      <c r="J101" s="4">
        <v>0.1219329800655192</v>
      </c>
      <c r="K101" s="4">
        <v>3.8293555698579333E-2</v>
      </c>
      <c r="L101" s="8">
        <v>0.33504019043811545</v>
      </c>
      <c r="M101" s="8">
        <v>0.32454925037493487</v>
      </c>
      <c r="N101" s="8">
        <v>0.33155677891786761</v>
      </c>
      <c r="O101" s="7">
        <v>5.2968400836290614</v>
      </c>
      <c r="P101" s="7">
        <v>0.50644668624915445</v>
      </c>
      <c r="Q101" s="7">
        <v>0.47560614699344922</v>
      </c>
    </row>
    <row r="102" spans="1:17" x14ac:dyDescent="0.25">
      <c r="A102" s="5" t="s">
        <v>6222</v>
      </c>
      <c r="B102" s="10">
        <v>25</v>
      </c>
      <c r="C102" s="4">
        <v>9.650000000000003E-2</v>
      </c>
      <c r="D102" s="4">
        <v>0.14846199999999998</v>
      </c>
      <c r="E102" s="4">
        <v>3.7733399999999986E-2</v>
      </c>
      <c r="F102" s="4">
        <v>9.0948574000000018E-2</v>
      </c>
      <c r="G102" s="4">
        <v>0.14315799999999998</v>
      </c>
      <c r="H102" s="4">
        <v>3.6631699199999992E-2</v>
      </c>
      <c r="I102" s="4">
        <v>9.4652671568300359E-2</v>
      </c>
      <c r="J102" s="4">
        <v>0.1466970066448269</v>
      </c>
      <c r="K102" s="4">
        <v>3.7366790914142363E-2</v>
      </c>
      <c r="L102" s="8">
        <v>0.3323697213599196</v>
      </c>
      <c r="M102" s="8">
        <v>0.32979388126984127</v>
      </c>
      <c r="N102" s="8">
        <v>0.3315130499258821</v>
      </c>
      <c r="O102" s="7">
        <v>5.2941841203342666</v>
      </c>
      <c r="P102" s="7">
        <v>0.50523340352815838</v>
      </c>
      <c r="Q102" s="7">
        <v>0.47587429895930206</v>
      </c>
    </row>
    <row r="103" spans="1:17" x14ac:dyDescent="0.25">
      <c r="A103" s="5" t="s">
        <v>1321</v>
      </c>
      <c r="B103" s="10">
        <v>25</v>
      </c>
      <c r="C103" s="4">
        <v>9.350200000000003E-2</v>
      </c>
      <c r="D103" s="4">
        <v>0.14581</v>
      </c>
      <c r="E103" s="4">
        <v>3.7232899199999989E-2</v>
      </c>
      <c r="F103" s="4">
        <v>9.350200000000003E-2</v>
      </c>
      <c r="G103" s="4">
        <v>0.14050599999999999</v>
      </c>
      <c r="H103" s="4">
        <v>3.7733399999999986E-2</v>
      </c>
      <c r="I103" s="4">
        <v>9.350200000000003E-2</v>
      </c>
      <c r="J103" s="4">
        <v>0.14404500664482695</v>
      </c>
      <c r="K103" s="4">
        <v>3.7399449084287092E-2</v>
      </c>
      <c r="L103" s="8">
        <v>0.33106860603535948</v>
      </c>
      <c r="M103" s="8">
        <v>0.33310786133388604</v>
      </c>
      <c r="N103" s="8">
        <v>0.33174720182182271</v>
      </c>
      <c r="O103" s="7">
        <v>5.3036677243454466</v>
      </c>
      <c r="P103" s="7">
        <v>0.49540235757604484</v>
      </c>
      <c r="Q103" s="7">
        <v>0.4659223252205198</v>
      </c>
    </row>
    <row r="104" spans="1:17" x14ac:dyDescent="0.25">
      <c r="A104" s="5" t="s">
        <v>5284</v>
      </c>
      <c r="B104" s="10">
        <v>55</v>
      </c>
      <c r="C104" s="4">
        <v>9.350200000000003E-2</v>
      </c>
      <c r="D104" s="4">
        <v>0.15376599999999999</v>
      </c>
      <c r="E104" s="4">
        <v>4.1110999999999995E-2</v>
      </c>
      <c r="F104" s="4">
        <v>9.2108574000000012E-2</v>
      </c>
      <c r="G104" s="4">
        <v>0.16437399999999999</v>
      </c>
      <c r="H104" s="4">
        <v>3.7232899199999989E-2</v>
      </c>
      <c r="I104" s="4">
        <v>9.3038314549222234E-2</v>
      </c>
      <c r="J104" s="4">
        <v>0.15729598671034611</v>
      </c>
      <c r="K104" s="4">
        <v>3.9820498087727862E-2</v>
      </c>
      <c r="L104" s="8">
        <v>0.33492489244450419</v>
      </c>
      <c r="M104" s="8">
        <v>0.32598374012110676</v>
      </c>
      <c r="N104" s="8">
        <v>0.33195243570279809</v>
      </c>
      <c r="O104" s="7">
        <v>5.3089309854990105</v>
      </c>
      <c r="P104" s="7">
        <v>0.49220285865438318</v>
      </c>
      <c r="Q104" s="7">
        <v>0.46327831385255647</v>
      </c>
    </row>
    <row r="105" spans="1:17" x14ac:dyDescent="0.25">
      <c r="A105" s="5" t="s">
        <v>2107</v>
      </c>
      <c r="B105" s="10">
        <v>81</v>
      </c>
      <c r="C105" s="4">
        <v>8.0508574000000013E-2</v>
      </c>
      <c r="D105" s="4">
        <v>0.127246</v>
      </c>
      <c r="E105" s="4">
        <v>4.1110999999999995E-2</v>
      </c>
      <c r="F105" s="4">
        <v>7.5868574000000022E-2</v>
      </c>
      <c r="G105" s="4">
        <v>0.14315799999999998</v>
      </c>
      <c r="H105" s="4">
        <v>3.6331099199999994E-2</v>
      </c>
      <c r="I105" s="4">
        <v>7.8964537580693259E-2</v>
      </c>
      <c r="J105" s="4">
        <v>0.13254098006551918</v>
      </c>
      <c r="K105" s="4">
        <v>3.9520409285372086E-2</v>
      </c>
      <c r="L105" s="8">
        <v>0.33633172302334358</v>
      </c>
      <c r="M105" s="8">
        <v>0.3232983021575237</v>
      </c>
      <c r="N105" s="8">
        <v>0.33200715661353852</v>
      </c>
      <c r="O105" s="7">
        <v>5.3129158323552392</v>
      </c>
      <c r="P105" s="7">
        <v>0.48996658674382998</v>
      </c>
      <c r="Q105" s="7">
        <v>0.45968120852058042</v>
      </c>
    </row>
    <row r="106" spans="1:17" x14ac:dyDescent="0.25">
      <c r="A106" s="5" t="s">
        <v>5464</v>
      </c>
      <c r="B106" s="10">
        <v>72</v>
      </c>
      <c r="C106" s="4">
        <v>0.11448800000000001</v>
      </c>
      <c r="D106" s="4">
        <v>0.12989799999999999</v>
      </c>
      <c r="E106" s="4">
        <v>3.152149919999999E-2</v>
      </c>
      <c r="F106" s="4">
        <v>0.10849200000000001</v>
      </c>
      <c r="G106" s="4">
        <v>0.14581</v>
      </c>
      <c r="H106" s="4">
        <v>2.8816099199999994E-2</v>
      </c>
      <c r="I106" s="4">
        <v>0.11249273224780965</v>
      </c>
      <c r="J106" s="4">
        <v>0.13519298006551919</v>
      </c>
      <c r="K106" s="4">
        <v>3.0621232792932641E-2</v>
      </c>
      <c r="L106" s="8">
        <v>0.33491523498599224</v>
      </c>
      <c r="M106" s="8">
        <v>0.32470000535150195</v>
      </c>
      <c r="N106" s="8">
        <v>0.33152757519631304</v>
      </c>
      <c r="O106" s="7">
        <v>5.3009849498321895</v>
      </c>
      <c r="P106" s="7">
        <v>0.48872195463984791</v>
      </c>
      <c r="Q106" s="7">
        <v>0.4593053552334736</v>
      </c>
    </row>
    <row r="107" spans="1:17" x14ac:dyDescent="0.25">
      <c r="A107" s="5" t="s">
        <v>6194</v>
      </c>
      <c r="B107" s="10">
        <v>76</v>
      </c>
      <c r="C107" s="4">
        <v>9.650000000000003E-2</v>
      </c>
      <c r="D107" s="4">
        <v>0.204154</v>
      </c>
      <c r="E107" s="4">
        <v>5.1243799999999992E-2</v>
      </c>
      <c r="F107" s="4">
        <v>9.0948574000000018E-2</v>
      </c>
      <c r="G107" s="4">
        <v>0.222718</v>
      </c>
      <c r="H107" s="4">
        <v>4.2799799999999985E-2</v>
      </c>
      <c r="I107" s="4">
        <v>9.4652671568300359E-2</v>
      </c>
      <c r="J107" s="4">
        <v>0.21033147674310576</v>
      </c>
      <c r="K107" s="4">
        <v>4.8433919930037428E-2</v>
      </c>
      <c r="L107" s="8">
        <v>0.33897017244803168</v>
      </c>
      <c r="M107" s="8">
        <v>0.31960681164852156</v>
      </c>
      <c r="N107" s="8">
        <v>0.33254999450951517</v>
      </c>
      <c r="O107" s="7">
        <v>5.3217534023931901</v>
      </c>
      <c r="P107" s="7">
        <v>0.48626179739470599</v>
      </c>
      <c r="Q107" s="7">
        <v>0.45961887298366155</v>
      </c>
    </row>
    <row r="108" spans="1:17" x14ac:dyDescent="0.25">
      <c r="A108" s="5" t="s">
        <v>7106</v>
      </c>
      <c r="B108" s="10">
        <v>65</v>
      </c>
      <c r="C108" s="4">
        <v>8.8628574000000016E-2</v>
      </c>
      <c r="D108" s="4">
        <v>0.20150199999999999</v>
      </c>
      <c r="E108" s="4">
        <v>4.6177399999999993E-2</v>
      </c>
      <c r="F108" s="4">
        <v>8.9788574000000024E-2</v>
      </c>
      <c r="G108" s="4">
        <v>0.19089399999999998</v>
      </c>
      <c r="H108" s="4">
        <v>4.9554999999999988E-2</v>
      </c>
      <c r="I108" s="4">
        <v>8.9153092805466141E-2</v>
      </c>
      <c r="J108" s="4">
        <v>0.19670536595828905</v>
      </c>
      <c r="K108" s="4">
        <v>4.7704654066674464E-2</v>
      </c>
      <c r="L108" s="8">
        <v>0.32891888977744532</v>
      </c>
      <c r="M108" s="8">
        <v>0.33704349302027953</v>
      </c>
      <c r="N108" s="8">
        <v>0.33259502114265604</v>
      </c>
      <c r="O108" s="7">
        <v>5.3249058974311838</v>
      </c>
      <c r="P108" s="7">
        <v>0.48311070220458086</v>
      </c>
      <c r="Q108" s="7">
        <v>0.45579012021526782</v>
      </c>
    </row>
    <row r="109" spans="1:17" x14ac:dyDescent="0.25">
      <c r="A109" s="5" t="s">
        <v>4448</v>
      </c>
      <c r="B109" s="10">
        <v>81</v>
      </c>
      <c r="C109" s="4">
        <v>8.7468574000000021E-2</v>
      </c>
      <c r="D109" s="4">
        <v>0.20150199999999999</v>
      </c>
      <c r="E109" s="4">
        <v>4.7866199999999998E-2</v>
      </c>
      <c r="F109" s="4">
        <v>8.7468574000000021E-2</v>
      </c>
      <c r="G109" s="4">
        <v>0.19619799999999998</v>
      </c>
      <c r="H109" s="4">
        <v>5.1243799999999992E-2</v>
      </c>
      <c r="I109" s="4">
        <v>8.7468574000000021E-2</v>
      </c>
      <c r="J109" s="4">
        <v>0.19973700664482691</v>
      </c>
      <c r="K109" s="4">
        <v>4.8990152027985012E-2</v>
      </c>
      <c r="L109" s="8">
        <v>0.33099425148752371</v>
      </c>
      <c r="M109" s="8">
        <v>0.33737386482179405</v>
      </c>
      <c r="N109" s="8">
        <v>0.33311717289468074</v>
      </c>
      <c r="O109" s="7">
        <v>5.3439477532825252</v>
      </c>
      <c r="P109" s="7">
        <v>0.46401895656547559</v>
      </c>
      <c r="Q109" s="7">
        <v>0.43682413462867098</v>
      </c>
    </row>
    <row r="110" spans="1:17" x14ac:dyDescent="0.25">
      <c r="A110" s="5" t="s">
        <v>3796</v>
      </c>
      <c r="B110" s="10">
        <v>47</v>
      </c>
      <c r="C110" s="4">
        <v>0.10849200000000001</v>
      </c>
      <c r="D110" s="4">
        <v>0.14846199999999998</v>
      </c>
      <c r="E110" s="4">
        <v>3.7733399999999986E-2</v>
      </c>
      <c r="F110" s="4">
        <v>9.9498000000000031E-2</v>
      </c>
      <c r="G110" s="4">
        <v>0.17232999999999998</v>
      </c>
      <c r="H110" s="4">
        <v>3.5128699199999988E-2</v>
      </c>
      <c r="I110" s="4">
        <v>0.10549909837171446</v>
      </c>
      <c r="J110" s="4">
        <v>0.15640447009827879</v>
      </c>
      <c r="K110" s="4">
        <v>3.6866642910216053E-2</v>
      </c>
      <c r="L110" s="8">
        <v>0.3371664217624783</v>
      </c>
      <c r="M110" s="8">
        <v>0.32392989839636299</v>
      </c>
      <c r="N110" s="8">
        <v>0.33278312617187555</v>
      </c>
      <c r="O110" s="7">
        <v>5.3449100478937384</v>
      </c>
      <c r="P110" s="7">
        <v>0.44962310454810384</v>
      </c>
      <c r="Q110" s="7">
        <v>0.4209989252237798</v>
      </c>
    </row>
    <row r="111" spans="1:17" x14ac:dyDescent="0.25">
      <c r="A111" s="5" t="s">
        <v>2095</v>
      </c>
      <c r="B111" s="10">
        <v>27</v>
      </c>
      <c r="C111" s="4">
        <v>0.11149000000000001</v>
      </c>
      <c r="D111" s="4">
        <v>0.180286</v>
      </c>
      <c r="E111" s="4">
        <v>3.4226899199999994E-2</v>
      </c>
      <c r="F111" s="4">
        <v>0.12048400000000001</v>
      </c>
      <c r="G111" s="4">
        <v>0.14846199999999998</v>
      </c>
      <c r="H111" s="4">
        <v>3.7232899199999989E-2</v>
      </c>
      <c r="I111" s="4">
        <v>0.11555682942789858</v>
      </c>
      <c r="J111" s="4">
        <v>0.1658960978748672</v>
      </c>
      <c r="K111" s="4">
        <v>3.5586126380371702E-2</v>
      </c>
      <c r="L111" s="8">
        <v>0.32563559899991812</v>
      </c>
      <c r="M111" s="8">
        <v>0.34123766596653032</v>
      </c>
      <c r="N111" s="8">
        <v>0.33272048982055458</v>
      </c>
      <c r="O111" s="7">
        <v>5.3430650598397262</v>
      </c>
      <c r="P111" s="7">
        <v>0.44895731887003965</v>
      </c>
      <c r="Q111" s="7">
        <v>0.42094107286705174</v>
      </c>
    </row>
    <row r="112" spans="1:17" x14ac:dyDescent="0.25">
      <c r="A112" s="5" t="s">
        <v>3538</v>
      </c>
      <c r="B112" s="10">
        <v>63</v>
      </c>
      <c r="C112" s="4">
        <v>0.12048400000000001</v>
      </c>
      <c r="D112" s="4">
        <v>0.180286</v>
      </c>
      <c r="E112" s="4">
        <v>3.482809919999999E-2</v>
      </c>
      <c r="F112" s="4">
        <v>0.12648000000000001</v>
      </c>
      <c r="G112" s="4">
        <v>0.174982</v>
      </c>
      <c r="H112" s="4">
        <v>3.6030499199999989E-2</v>
      </c>
      <c r="I112" s="4">
        <v>0.12319521961859906</v>
      </c>
      <c r="J112" s="4">
        <v>0.17788768297914453</v>
      </c>
      <c r="K112" s="4">
        <v>3.5371790072148676E-2</v>
      </c>
      <c r="L112" s="8">
        <v>0.33023340025248482</v>
      </c>
      <c r="M112" s="8">
        <v>0.3356872239872325</v>
      </c>
      <c r="N112" s="8">
        <v>0.33270452266242839</v>
      </c>
      <c r="O112" s="7">
        <v>5.3419358473809728</v>
      </c>
      <c r="P112" s="7">
        <v>0.44881850454148103</v>
      </c>
      <c r="Q112" s="7">
        <v>0.42145267076556037</v>
      </c>
    </row>
    <row r="113" spans="1:17" x14ac:dyDescent="0.25">
      <c r="A113" s="5" t="s">
        <v>8328</v>
      </c>
      <c r="B113" s="10">
        <v>81</v>
      </c>
      <c r="C113" s="4">
        <v>0.105494</v>
      </c>
      <c r="D113" s="4">
        <v>0.18558999999999998</v>
      </c>
      <c r="E113" s="4">
        <v>4.6177399999999993E-2</v>
      </c>
      <c r="F113" s="4">
        <v>9.9498000000000031E-2</v>
      </c>
      <c r="G113" s="4">
        <v>0.20150199999999999</v>
      </c>
      <c r="H113" s="4">
        <v>3.7733399999999986E-2</v>
      </c>
      <c r="I113" s="4">
        <v>0.10349873224780964</v>
      </c>
      <c r="J113" s="4">
        <v>0.19088498006551918</v>
      </c>
      <c r="K113" s="4">
        <v>4.3367519930037436E-2</v>
      </c>
      <c r="L113" s="8">
        <v>0.33949388775483985</v>
      </c>
      <c r="M113" s="8">
        <v>0.32073889132494893</v>
      </c>
      <c r="N113" s="8">
        <v>0.33327707055298256</v>
      </c>
      <c r="O113" s="7">
        <v>5.356409377385825</v>
      </c>
      <c r="P113" s="7">
        <v>0.4433673183822191</v>
      </c>
      <c r="Q113" s="7">
        <v>0.41614848987220499</v>
      </c>
    </row>
    <row r="114" spans="1:17" x14ac:dyDescent="0.25">
      <c r="A114" s="5" t="s">
        <v>9116</v>
      </c>
      <c r="B114" s="10">
        <v>76</v>
      </c>
      <c r="C114" s="4">
        <v>0.12348200000000002</v>
      </c>
      <c r="D114" s="4">
        <v>0.18293799999999999</v>
      </c>
      <c r="E114" s="4">
        <v>3.5729899199999991E-2</v>
      </c>
      <c r="F114" s="4">
        <v>0.12348200000000002</v>
      </c>
      <c r="G114" s="4">
        <v>0.174982</v>
      </c>
      <c r="H114" s="4">
        <v>3.6030499199999989E-2</v>
      </c>
      <c r="I114" s="4">
        <v>0.12348200000000004</v>
      </c>
      <c r="J114" s="4">
        <v>0.18029050996724039</v>
      </c>
      <c r="K114" s="4">
        <v>3.5829928800785255E-2</v>
      </c>
      <c r="L114" s="8">
        <v>0.33215081185758394</v>
      </c>
      <c r="M114" s="8">
        <v>0.33445827807809331</v>
      </c>
      <c r="N114" s="8">
        <v>0.33291865924568453</v>
      </c>
      <c r="O114" s="7">
        <v>5.3500607881696052</v>
      </c>
      <c r="P114" s="7">
        <v>0.44073220155163007</v>
      </c>
      <c r="Q114" s="7">
        <v>0.41348330323288429</v>
      </c>
    </row>
    <row r="115" spans="1:17" x14ac:dyDescent="0.25">
      <c r="A115" s="5" t="s">
        <v>3172</v>
      </c>
      <c r="B115" s="10">
        <v>25</v>
      </c>
      <c r="C115" s="4">
        <v>0.11448800000000001</v>
      </c>
      <c r="D115" s="4">
        <v>0.16172199999999998</v>
      </c>
      <c r="E115" s="4">
        <v>3.6932299199999991E-2</v>
      </c>
      <c r="F115" s="4">
        <v>0.11149000000000001</v>
      </c>
      <c r="G115" s="4">
        <v>0.174982</v>
      </c>
      <c r="H115" s="4">
        <v>3.5429299199999993E-2</v>
      </c>
      <c r="I115" s="4">
        <v>0.11349036612390481</v>
      </c>
      <c r="J115" s="4">
        <v>0.16613448338793266</v>
      </c>
      <c r="K115" s="4">
        <v>3.6432151196073681E-2</v>
      </c>
      <c r="L115" s="8">
        <v>0.33524158345071586</v>
      </c>
      <c r="M115" s="8">
        <v>0.32866216755251082</v>
      </c>
      <c r="N115" s="8">
        <v>0.33305619425819039</v>
      </c>
      <c r="O115" s="7">
        <v>5.3558194550419431</v>
      </c>
      <c r="P115" s="7">
        <v>0.43669887744378227</v>
      </c>
      <c r="Q115" s="7">
        <v>0.40866903674633226</v>
      </c>
    </row>
    <row r="116" spans="1:17" x14ac:dyDescent="0.25">
      <c r="A116" s="5" t="s">
        <v>464</v>
      </c>
      <c r="B116" s="10">
        <v>65</v>
      </c>
      <c r="C116" s="4">
        <v>8.0508574000000013E-2</v>
      </c>
      <c r="D116" s="4">
        <v>0.13785399999999998</v>
      </c>
      <c r="E116" s="4">
        <v>4.4488599999999989E-2</v>
      </c>
      <c r="F116" s="4">
        <v>7.7028574000000016E-2</v>
      </c>
      <c r="G116" s="4">
        <v>0.15376599999999999</v>
      </c>
      <c r="H116" s="4">
        <v>3.7232899199999989E-2</v>
      </c>
      <c r="I116" s="4">
        <v>7.935054668551994E-2</v>
      </c>
      <c r="J116" s="4">
        <v>0.14314898006551918</v>
      </c>
      <c r="K116" s="4">
        <v>4.2074146059742842E-2</v>
      </c>
      <c r="L116" s="8">
        <v>0.33882982678144219</v>
      </c>
      <c r="M116" s="8">
        <v>0.32250499880604827</v>
      </c>
      <c r="N116" s="8">
        <v>0.33341001333138759</v>
      </c>
      <c r="O116" s="7">
        <v>5.3653965187018358</v>
      </c>
      <c r="P116" s="7">
        <v>0.43632565370950915</v>
      </c>
      <c r="Q116" s="7">
        <v>0.40659419959121879</v>
      </c>
    </row>
    <row r="117" spans="1:17" x14ac:dyDescent="0.25">
      <c r="A117" s="5" t="s">
        <v>615</v>
      </c>
      <c r="B117" s="10">
        <v>73</v>
      </c>
      <c r="C117" s="4">
        <v>8.2828574000000016E-2</v>
      </c>
      <c r="D117" s="4">
        <v>0.11398599999999999</v>
      </c>
      <c r="E117" s="4">
        <v>3.6631699199999992E-2</v>
      </c>
      <c r="F117" s="4">
        <v>8.2828574000000016E-2</v>
      </c>
      <c r="G117" s="4">
        <v>0.11663799999999999</v>
      </c>
      <c r="H117" s="4">
        <v>3.6030499199999989E-2</v>
      </c>
      <c r="I117" s="4">
        <v>8.2828574000000016E-2</v>
      </c>
      <c r="J117" s="4">
        <v>0.11486849667758653</v>
      </c>
      <c r="K117" s="4">
        <v>3.6431639998429466E-2</v>
      </c>
      <c r="L117" s="8">
        <v>0.33372990246848094</v>
      </c>
      <c r="M117" s="8">
        <v>0.33216780288869663</v>
      </c>
      <c r="N117" s="8">
        <v>0.33321008810603042</v>
      </c>
      <c r="O117" s="7">
        <v>5.364845106725828</v>
      </c>
      <c r="P117" s="7">
        <v>0.43163656368865178</v>
      </c>
      <c r="Q117" s="7">
        <v>0.40078359251058371</v>
      </c>
    </row>
    <row r="118" spans="1:17" x14ac:dyDescent="0.25">
      <c r="A118" s="5" t="s">
        <v>3063</v>
      </c>
      <c r="B118" s="10">
        <v>54</v>
      </c>
      <c r="C118" s="4">
        <v>0.10849200000000001</v>
      </c>
      <c r="D118" s="4">
        <v>0.16702599999999998</v>
      </c>
      <c r="E118" s="4">
        <v>4.1110999999999995E-2</v>
      </c>
      <c r="F118" s="4">
        <v>0.10249600000000003</v>
      </c>
      <c r="G118" s="4">
        <v>0.180286</v>
      </c>
      <c r="H118" s="4">
        <v>3.6631699199999992E-2</v>
      </c>
      <c r="I118" s="4">
        <v>0.10649673224780964</v>
      </c>
      <c r="J118" s="4">
        <v>0.17143848338793266</v>
      </c>
      <c r="K118" s="4">
        <v>3.9620438886157343E-2</v>
      </c>
      <c r="L118" s="8">
        <v>0.33768321993854733</v>
      </c>
      <c r="M118" s="8">
        <v>0.32546616569026776</v>
      </c>
      <c r="N118" s="8">
        <v>0.33363236362402221</v>
      </c>
      <c r="O118" s="7">
        <v>5.3755019487743247</v>
      </c>
      <c r="P118" s="7">
        <v>0.41976262347636911</v>
      </c>
      <c r="Q118" s="7">
        <v>0.39183361491692936</v>
      </c>
    </row>
    <row r="119" spans="1:17" x14ac:dyDescent="0.25">
      <c r="A119" s="5" t="s">
        <v>120</v>
      </c>
      <c r="B119" s="10">
        <v>61</v>
      </c>
      <c r="C119" s="4">
        <v>8.9788574000000024E-2</v>
      </c>
      <c r="D119" s="4">
        <v>0.12194199999999999</v>
      </c>
      <c r="E119" s="4">
        <v>3.7733399999999986E-2</v>
      </c>
      <c r="F119" s="4">
        <v>8.7468574000000021E-2</v>
      </c>
      <c r="G119" s="4">
        <v>0.13520199999999999</v>
      </c>
      <c r="H119" s="4">
        <v>3.6030499199999989E-2</v>
      </c>
      <c r="I119" s="4">
        <v>8.9016555790346646E-2</v>
      </c>
      <c r="J119" s="4">
        <v>0.12635448338793268</v>
      </c>
      <c r="K119" s="4">
        <v>3.7166731712571836E-2</v>
      </c>
      <c r="L119" s="8">
        <v>0.3361693773464528</v>
      </c>
      <c r="M119" s="8">
        <v>0.32944663224849563</v>
      </c>
      <c r="N119" s="8">
        <v>0.33393555361965754</v>
      </c>
      <c r="O119" s="7">
        <v>5.3925958532972054</v>
      </c>
      <c r="P119" s="7">
        <v>0.40233441923098767</v>
      </c>
      <c r="Q119" s="7">
        <v>0.37216301027571841</v>
      </c>
    </row>
    <row r="120" spans="1:17" x14ac:dyDescent="0.25">
      <c r="A120" s="5" t="s">
        <v>7718</v>
      </c>
      <c r="B120" s="10">
        <v>68</v>
      </c>
      <c r="C120" s="4">
        <v>9.9498000000000031E-2</v>
      </c>
      <c r="D120" s="4">
        <v>0.17232999999999998</v>
      </c>
      <c r="E120" s="4">
        <v>4.4488599999999989E-2</v>
      </c>
      <c r="F120" s="4">
        <v>9.650000000000003E-2</v>
      </c>
      <c r="G120" s="4">
        <v>0.180286</v>
      </c>
      <c r="H120" s="4">
        <v>3.9422199999999991E-2</v>
      </c>
      <c r="I120" s="4">
        <v>9.8500366123904837E-2</v>
      </c>
      <c r="J120" s="4">
        <v>0.17497749003275959</v>
      </c>
      <c r="K120" s="4">
        <v>4.280267195802246E-2</v>
      </c>
      <c r="L120" s="8">
        <v>0.33782042155837372</v>
      </c>
      <c r="M120" s="8">
        <v>0.32716069048820262</v>
      </c>
      <c r="N120" s="8">
        <v>0.33428020098734423</v>
      </c>
      <c r="O120" s="7">
        <v>5.397781315301124</v>
      </c>
      <c r="P120" s="7">
        <v>0.39999102447812229</v>
      </c>
      <c r="Q120" s="7">
        <v>0.37207598467499059</v>
      </c>
    </row>
    <row r="121" spans="1:17" x14ac:dyDescent="0.25">
      <c r="A121" s="5" t="s">
        <v>7388</v>
      </c>
      <c r="B121" s="10">
        <v>34</v>
      </c>
      <c r="C121" s="4">
        <v>0.13547400000000001</v>
      </c>
      <c r="D121" s="4">
        <v>0.22006599999999998</v>
      </c>
      <c r="E121" s="4">
        <v>4.2799799999999985E-2</v>
      </c>
      <c r="F121" s="4">
        <v>0.13247600000000001</v>
      </c>
      <c r="G121" s="4">
        <v>0.23332599999999998</v>
      </c>
      <c r="H121" s="4">
        <v>3.7232899199999989E-2</v>
      </c>
      <c r="I121" s="4">
        <v>0.13447636612390484</v>
      </c>
      <c r="J121" s="4">
        <v>0.22447848338793264</v>
      </c>
      <c r="K121" s="4">
        <v>4.0947322073735345E-2</v>
      </c>
      <c r="L121" s="8">
        <v>0.33854885094720422</v>
      </c>
      <c r="M121" s="8">
        <v>0.32626802209872996</v>
      </c>
      <c r="N121" s="8">
        <v>0.33447068084655229</v>
      </c>
      <c r="O121" s="7">
        <v>5.4056273744868193</v>
      </c>
      <c r="P121" s="7">
        <v>0.3856513706544587</v>
      </c>
      <c r="Q121" s="7">
        <v>0.36049036970462811</v>
      </c>
    </row>
    <row r="122" spans="1:17" x14ac:dyDescent="0.25">
      <c r="A122" s="5" t="s">
        <v>959</v>
      </c>
      <c r="B122" s="10">
        <v>51</v>
      </c>
      <c r="C122" s="4">
        <v>9.9498000000000031E-2</v>
      </c>
      <c r="D122" s="4">
        <v>0.13255</v>
      </c>
      <c r="E122" s="4">
        <v>3.7232899199999989E-2</v>
      </c>
      <c r="F122" s="4">
        <v>9.350200000000003E-2</v>
      </c>
      <c r="G122" s="4">
        <v>0.14315799999999998</v>
      </c>
      <c r="H122" s="4">
        <v>3.6030499199999989E-2</v>
      </c>
      <c r="I122" s="4">
        <v>9.7502732247809656E-2</v>
      </c>
      <c r="J122" s="4">
        <v>0.13607998671034613</v>
      </c>
      <c r="K122" s="4">
        <v>3.6832780796858942E-2</v>
      </c>
      <c r="L122" s="8">
        <v>0.33667513180066416</v>
      </c>
      <c r="M122" s="8">
        <v>0.32991807928512618</v>
      </c>
      <c r="N122" s="8">
        <v>0.33443304298318205</v>
      </c>
      <c r="O122" s="7">
        <v>5.4126137133624104</v>
      </c>
      <c r="P122" s="7">
        <v>0.38015980885439804</v>
      </c>
      <c r="Q122" s="7">
        <v>0.35062771016944244</v>
      </c>
    </row>
    <row r="123" spans="1:17" x14ac:dyDescent="0.25">
      <c r="A123" s="5" t="s">
        <v>2153</v>
      </c>
      <c r="B123" s="10">
        <v>76</v>
      </c>
      <c r="C123" s="4">
        <v>9.2108574000000012E-2</v>
      </c>
      <c r="D123" s="4">
        <v>0.20680599999999999</v>
      </c>
      <c r="E123" s="4">
        <v>5.2932599999999989E-2</v>
      </c>
      <c r="F123" s="4">
        <v>8.9788574000000024E-2</v>
      </c>
      <c r="G123" s="4">
        <v>0.217414</v>
      </c>
      <c r="H123" s="4">
        <v>4.7866199999999998E-2</v>
      </c>
      <c r="I123" s="4">
        <v>9.1336555790346635E-2</v>
      </c>
      <c r="J123" s="4">
        <v>0.21033598671034615</v>
      </c>
      <c r="K123" s="4">
        <v>5.1246671958022461E-2</v>
      </c>
      <c r="L123" s="8">
        <v>0.33912577834620483</v>
      </c>
      <c r="M123" s="8">
        <v>0.32802604246669093</v>
      </c>
      <c r="N123" s="8">
        <v>0.33543792724060179</v>
      </c>
      <c r="O123" s="7">
        <v>5.4321594559966151</v>
      </c>
      <c r="P123" s="7">
        <v>0.37075550816196068</v>
      </c>
      <c r="Q123" s="7">
        <v>0.34422918438789768</v>
      </c>
    </row>
    <row r="124" spans="1:17" x14ac:dyDescent="0.25">
      <c r="A124" s="5" t="s">
        <v>8998</v>
      </c>
      <c r="B124" s="10">
        <v>36</v>
      </c>
      <c r="C124" s="4">
        <v>0.10249600000000003</v>
      </c>
      <c r="D124" s="4">
        <v>0.16437399999999999</v>
      </c>
      <c r="E124" s="4">
        <v>4.2799799999999985E-2</v>
      </c>
      <c r="F124" s="4">
        <v>9.9498000000000031E-2</v>
      </c>
      <c r="G124" s="4">
        <v>0.17232999999999998</v>
      </c>
      <c r="H124" s="4">
        <v>3.7733399999999986E-2</v>
      </c>
      <c r="I124" s="4">
        <v>0.10149836612390485</v>
      </c>
      <c r="J124" s="4">
        <v>0.1670214900327596</v>
      </c>
      <c r="K124" s="4">
        <v>4.1113871958022449E-2</v>
      </c>
      <c r="L124" s="8">
        <v>0.33842562298350315</v>
      </c>
      <c r="M124" s="8">
        <v>0.32779539414953457</v>
      </c>
      <c r="N124" s="8">
        <v>0.33489521976746245</v>
      </c>
      <c r="O124" s="7">
        <v>5.4248126835777652</v>
      </c>
      <c r="P124" s="7">
        <v>0.37006885957460822</v>
      </c>
      <c r="Q124" s="7">
        <v>0.34193274881681252</v>
      </c>
    </row>
    <row r="125" spans="1:17" x14ac:dyDescent="0.25">
      <c r="A125" s="5" t="s">
        <v>4190</v>
      </c>
      <c r="B125" s="10">
        <v>38</v>
      </c>
      <c r="C125" s="4">
        <v>0.12048400000000001</v>
      </c>
      <c r="D125" s="4">
        <v>0.169678</v>
      </c>
      <c r="E125" s="4">
        <v>3.6932299199999991E-2</v>
      </c>
      <c r="F125" s="4">
        <v>0.12048400000000001</v>
      </c>
      <c r="G125" s="4">
        <v>0.17763399999999999</v>
      </c>
      <c r="H125" s="4">
        <v>3.6030499199999989E-2</v>
      </c>
      <c r="I125" s="4">
        <v>0.12048400000000001</v>
      </c>
      <c r="J125" s="4">
        <v>0.1723254900327596</v>
      </c>
      <c r="K125" s="4">
        <v>3.6632210397644208E-2</v>
      </c>
      <c r="L125" s="8">
        <v>0.33578955622387524</v>
      </c>
      <c r="M125" s="8">
        <v>0.33260278193381571</v>
      </c>
      <c r="N125" s="8">
        <v>0.33472910459371091</v>
      </c>
      <c r="O125" s="7">
        <v>5.4233440437528335</v>
      </c>
      <c r="P125" s="7">
        <v>0.36611327381958503</v>
      </c>
      <c r="Q125" s="7">
        <v>0.33859874292085751</v>
      </c>
    </row>
    <row r="126" spans="1:17" x14ac:dyDescent="0.25">
      <c r="A126" s="5" t="s">
        <v>1259</v>
      </c>
      <c r="B126" s="10">
        <v>80</v>
      </c>
      <c r="C126" s="4">
        <v>6.3108574000000014E-2</v>
      </c>
      <c r="D126" s="4">
        <v>0.16702599999999998</v>
      </c>
      <c r="E126" s="4">
        <v>5.4621399999999994E-2</v>
      </c>
      <c r="F126" s="4">
        <v>5.9628574000000018E-2</v>
      </c>
      <c r="G126" s="4">
        <v>0.174982</v>
      </c>
      <c r="H126" s="4">
        <v>4.7866199999999998E-2</v>
      </c>
      <c r="I126" s="4">
        <v>6.1950546685519949E-2</v>
      </c>
      <c r="J126" s="4">
        <v>0.16967349003275958</v>
      </c>
      <c r="K126" s="4">
        <v>5.2373495944029944E-2</v>
      </c>
      <c r="L126" s="8">
        <v>0.34041681542992375</v>
      </c>
      <c r="M126" s="8">
        <v>0.32662575575554342</v>
      </c>
      <c r="N126" s="8">
        <v>0.33583786646717761</v>
      </c>
      <c r="O126" s="7">
        <v>5.4473315279748915</v>
      </c>
      <c r="P126" s="7">
        <v>0.359046200889098</v>
      </c>
      <c r="Q126" s="7">
        <v>0.33021258327040465</v>
      </c>
    </row>
    <row r="127" spans="1:17" x14ac:dyDescent="0.25">
      <c r="A127" s="5" t="s">
        <v>6356</v>
      </c>
      <c r="B127" s="10">
        <v>81</v>
      </c>
      <c r="C127" s="4">
        <v>0.105494</v>
      </c>
      <c r="D127" s="4">
        <v>0.217414</v>
      </c>
      <c r="E127" s="4">
        <v>4.9554999999999988E-2</v>
      </c>
      <c r="F127" s="4">
        <v>0.10249600000000003</v>
      </c>
      <c r="G127" s="4">
        <v>0.217414</v>
      </c>
      <c r="H127" s="4">
        <v>4.7866199999999998E-2</v>
      </c>
      <c r="I127" s="4">
        <v>0.10449636612390484</v>
      </c>
      <c r="J127" s="4">
        <v>0.217414</v>
      </c>
      <c r="K127" s="4">
        <v>4.8993023986007481E-2</v>
      </c>
      <c r="L127" s="8">
        <v>0.33682627973107643</v>
      </c>
      <c r="M127" s="8">
        <v>0.33313207085416446</v>
      </c>
      <c r="N127" s="8">
        <v>0.33559882352020087</v>
      </c>
      <c r="O127" s="7">
        <v>5.4413200535920616</v>
      </c>
      <c r="P127" s="7">
        <v>0.35783625143767495</v>
      </c>
      <c r="Q127" s="7">
        <v>0.33187399622679042</v>
      </c>
    </row>
    <row r="128" spans="1:17" x14ac:dyDescent="0.25">
      <c r="A128" s="5" t="s">
        <v>745</v>
      </c>
      <c r="B128" s="10">
        <v>25</v>
      </c>
      <c r="C128" s="4">
        <v>8.6308574000000013E-2</v>
      </c>
      <c r="D128" s="4">
        <v>0.15376599999999999</v>
      </c>
      <c r="E128" s="4">
        <v>4.2799799999999985E-2</v>
      </c>
      <c r="F128" s="4">
        <v>8.6308574000000013E-2</v>
      </c>
      <c r="G128" s="4">
        <v>0.151114</v>
      </c>
      <c r="H128" s="4">
        <v>4.4488599999999989E-2</v>
      </c>
      <c r="I128" s="4">
        <v>8.6308574000000013E-2</v>
      </c>
      <c r="J128" s="4">
        <v>0.15288350332241346</v>
      </c>
      <c r="K128" s="4">
        <v>4.3361776013992499E-2</v>
      </c>
      <c r="L128" s="8">
        <v>0.33462033939940355</v>
      </c>
      <c r="M128" s="8">
        <v>0.33781420091399761</v>
      </c>
      <c r="N128" s="8">
        <v>0.33568314942025601</v>
      </c>
      <c r="O128" s="7">
        <v>5.4540308722590325</v>
      </c>
      <c r="P128" s="7">
        <v>0.34292022853182574</v>
      </c>
      <c r="Q128" s="7">
        <v>0.31391128899860948</v>
      </c>
    </row>
    <row r="129" spans="1:17" x14ac:dyDescent="0.25">
      <c r="A129" s="5" t="s">
        <v>5492</v>
      </c>
      <c r="B129" s="10">
        <v>45</v>
      </c>
      <c r="C129" s="4">
        <v>8.0508574000000013E-2</v>
      </c>
      <c r="D129" s="4">
        <v>0.127246</v>
      </c>
      <c r="E129" s="4">
        <v>3.9422199999999991E-2</v>
      </c>
      <c r="F129" s="4">
        <v>8.0508574000000013E-2</v>
      </c>
      <c r="G129" s="4">
        <v>0.12194199999999999</v>
      </c>
      <c r="H129" s="4">
        <v>4.2799799999999985E-2</v>
      </c>
      <c r="I129" s="4">
        <v>8.0508574000000013E-2</v>
      </c>
      <c r="J129" s="4">
        <v>0.12548100664482692</v>
      </c>
      <c r="K129" s="4">
        <v>4.0546152027985012E-2</v>
      </c>
      <c r="L129" s="8">
        <v>0.33377261522906809</v>
      </c>
      <c r="M129" s="8">
        <v>0.3402008867328451</v>
      </c>
      <c r="N129" s="8">
        <v>0.33591172844351291</v>
      </c>
      <c r="O129" s="7">
        <v>5.4679231103301289</v>
      </c>
      <c r="P129" s="7">
        <v>0.32725063272835786</v>
      </c>
      <c r="Q129" s="7">
        <v>0.29697608104600437</v>
      </c>
    </row>
    <row r="130" spans="1:17" x14ac:dyDescent="0.25">
      <c r="A130" s="5" t="s">
        <v>3662</v>
      </c>
      <c r="B130" s="10">
        <v>78</v>
      </c>
      <c r="C130" s="4">
        <v>8.9788574000000024E-2</v>
      </c>
      <c r="D130" s="4">
        <v>0.18558999999999998</v>
      </c>
      <c r="E130" s="4">
        <v>5.4621399999999994E-2</v>
      </c>
      <c r="F130" s="4">
        <v>8.398857400000001E-2</v>
      </c>
      <c r="G130" s="4">
        <v>0.20945799999999998</v>
      </c>
      <c r="H130" s="4">
        <v>4.1110999999999995E-2</v>
      </c>
      <c r="I130" s="4">
        <v>8.7858528475866574E-2</v>
      </c>
      <c r="J130" s="4">
        <v>0.19353247009827879</v>
      </c>
      <c r="K130" s="4">
        <v>5.0125591888059901E-2</v>
      </c>
      <c r="L130" s="8">
        <v>0.34594016687233481</v>
      </c>
      <c r="M130" s="8">
        <v>0.31745547547208625</v>
      </c>
      <c r="N130" s="8">
        <v>0.33649834646186538</v>
      </c>
      <c r="O130" s="7">
        <v>5.4760510718736519</v>
      </c>
      <c r="P130" s="7">
        <v>0.32391314307538405</v>
      </c>
      <c r="Q130" s="7">
        <v>0.29668464854216525</v>
      </c>
    </row>
    <row r="131" spans="1:17" x14ac:dyDescent="0.25">
      <c r="A131" s="5" t="s">
        <v>6392</v>
      </c>
      <c r="B131" s="10">
        <v>81</v>
      </c>
      <c r="C131" s="4">
        <v>8.5148574000000019E-2</v>
      </c>
      <c r="D131" s="4">
        <v>0.16172199999999998</v>
      </c>
      <c r="E131" s="4">
        <v>4.9554999999999988E-2</v>
      </c>
      <c r="F131" s="4">
        <v>8.2828574000000016E-2</v>
      </c>
      <c r="G131" s="4">
        <v>0.17763399999999999</v>
      </c>
      <c r="H131" s="4">
        <v>4.1110999999999995E-2</v>
      </c>
      <c r="I131" s="4">
        <v>8.4376555790346641E-2</v>
      </c>
      <c r="J131" s="4">
        <v>0.16701698006551918</v>
      </c>
      <c r="K131" s="4">
        <v>4.6745119930037438E-2</v>
      </c>
      <c r="L131" s="8">
        <v>0.34239398963829776</v>
      </c>
      <c r="M131" s="8">
        <v>0.3248194385728117</v>
      </c>
      <c r="N131" s="8">
        <v>0.33655513838035306</v>
      </c>
      <c r="O131" s="7">
        <v>5.4837660164836919</v>
      </c>
      <c r="P131" s="7">
        <v>0.31412278984661834</v>
      </c>
      <c r="Q131" s="7">
        <v>0.28571835618057689</v>
      </c>
    </row>
    <row r="132" spans="1:17" x14ac:dyDescent="0.25">
      <c r="A132" s="5" t="s">
        <v>408</v>
      </c>
      <c r="B132" s="10">
        <v>25</v>
      </c>
      <c r="C132" s="4">
        <v>7.9348574000000019E-2</v>
      </c>
      <c r="D132" s="4">
        <v>0.180286</v>
      </c>
      <c r="E132" s="4">
        <v>5.2932599999999989E-2</v>
      </c>
      <c r="F132" s="4">
        <v>7.5868574000000022E-2</v>
      </c>
      <c r="G132" s="4">
        <v>0.18824199999999999</v>
      </c>
      <c r="H132" s="4">
        <v>4.7866199999999998E-2</v>
      </c>
      <c r="I132" s="4">
        <v>7.8190546685519946E-2</v>
      </c>
      <c r="J132" s="4">
        <v>0.1829334900327596</v>
      </c>
      <c r="K132" s="4">
        <v>5.1246671958022461E-2</v>
      </c>
      <c r="L132" s="8">
        <v>0.34070006809814823</v>
      </c>
      <c r="M132" s="8">
        <v>0.32967445167438952</v>
      </c>
      <c r="N132" s="8">
        <v>0.33703921543234244</v>
      </c>
      <c r="O132" s="7">
        <v>5.4959779030178302</v>
      </c>
      <c r="P132" s="7">
        <v>0.30458560919921518</v>
      </c>
      <c r="Q132" s="7">
        <v>0.27674488624961557</v>
      </c>
    </row>
    <row r="133" spans="1:17" x14ac:dyDescent="0.25">
      <c r="A133" s="5" t="s">
        <v>4878</v>
      </c>
      <c r="B133" s="10">
        <v>29</v>
      </c>
      <c r="C133" s="4">
        <v>0.105494</v>
      </c>
      <c r="D133" s="4">
        <v>0.12989799999999999</v>
      </c>
      <c r="E133" s="4">
        <v>3.6932299199999991E-2</v>
      </c>
      <c r="F133" s="4">
        <v>9.9498000000000031E-2</v>
      </c>
      <c r="G133" s="4">
        <v>0.14581</v>
      </c>
      <c r="H133" s="4">
        <v>3.5128699199999988E-2</v>
      </c>
      <c r="I133" s="4">
        <v>0.10349873224780964</v>
      </c>
      <c r="J133" s="4">
        <v>0.13519298006551919</v>
      </c>
      <c r="K133" s="4">
        <v>3.6332121595288425E-2</v>
      </c>
      <c r="L133" s="8">
        <v>0.3392468940971613</v>
      </c>
      <c r="M133" s="8">
        <v>0.33034490096416813</v>
      </c>
      <c r="N133" s="8">
        <v>0.33629425680951119</v>
      </c>
      <c r="O133" s="7">
        <v>5.489124482071384</v>
      </c>
      <c r="P133" s="7">
        <v>0.3004615620894448</v>
      </c>
      <c r="Q133" s="7">
        <v>0.27116230261279128</v>
      </c>
    </row>
    <row r="134" spans="1:17" x14ac:dyDescent="0.25">
      <c r="A134" s="5" t="s">
        <v>5696</v>
      </c>
      <c r="B134" s="10">
        <v>53</v>
      </c>
      <c r="C134" s="4">
        <v>6.774857400000002E-2</v>
      </c>
      <c r="D134" s="4">
        <v>0.14581</v>
      </c>
      <c r="E134" s="4">
        <v>4.7866199999999998E-2</v>
      </c>
      <c r="F134" s="4">
        <v>6.774857400000002E-2</v>
      </c>
      <c r="G134" s="4">
        <v>0.14050599999999999</v>
      </c>
      <c r="H134" s="4">
        <v>4.7866199999999998E-2</v>
      </c>
      <c r="I134" s="4">
        <v>6.774857400000002E-2</v>
      </c>
      <c r="J134" s="4">
        <v>0.14404500664482695</v>
      </c>
      <c r="K134" s="4">
        <v>4.7866199999999998E-2</v>
      </c>
      <c r="L134" s="8">
        <v>0.33710123451588403</v>
      </c>
      <c r="M134" s="8">
        <v>0.33842947038690474</v>
      </c>
      <c r="N134" s="8">
        <v>0.33754322687758348</v>
      </c>
      <c r="O134" s="7">
        <v>5.5217879515018176</v>
      </c>
      <c r="P134" s="7">
        <v>0.27654608008040749</v>
      </c>
      <c r="Q134" s="7">
        <v>0.24686517321634566</v>
      </c>
    </row>
    <row r="135" spans="1:17" x14ac:dyDescent="0.25">
      <c r="A135" s="5" t="s">
        <v>8476</v>
      </c>
      <c r="B135" s="10">
        <v>73</v>
      </c>
      <c r="C135" s="4">
        <v>0.11149000000000001</v>
      </c>
      <c r="D135" s="4">
        <v>0.19089399999999998</v>
      </c>
      <c r="E135" s="4">
        <v>4.4488599999999989E-2</v>
      </c>
      <c r="F135" s="4">
        <v>0.11149000000000001</v>
      </c>
      <c r="G135" s="4">
        <v>0.19089399999999998</v>
      </c>
      <c r="H135" s="4">
        <v>4.2799799999999985E-2</v>
      </c>
      <c r="I135" s="4">
        <v>0.11149000000000001</v>
      </c>
      <c r="J135" s="4">
        <v>0.19089399999999998</v>
      </c>
      <c r="K135" s="4">
        <v>4.3926623986007482E-2</v>
      </c>
      <c r="L135" s="8">
        <v>0.33812980262012332</v>
      </c>
      <c r="M135" s="8">
        <v>0.33565692163178917</v>
      </c>
      <c r="N135" s="8">
        <v>0.33730691074370106</v>
      </c>
      <c r="O135" s="7">
        <v>5.5178933090075377</v>
      </c>
      <c r="P135" s="7">
        <v>0.27440121338338053</v>
      </c>
      <c r="Q135" s="7">
        <v>0.247611065240574</v>
      </c>
    </row>
    <row r="136" spans="1:17" x14ac:dyDescent="0.25">
      <c r="A136" s="5" t="s">
        <v>6874</v>
      </c>
      <c r="B136" s="10">
        <v>57</v>
      </c>
      <c r="C136" s="4">
        <v>6.6588574000000011E-2</v>
      </c>
      <c r="D136" s="4">
        <v>0.17763399999999999</v>
      </c>
      <c r="E136" s="4">
        <v>5.1243799999999992E-2</v>
      </c>
      <c r="F136" s="4">
        <v>6.8908574000000014E-2</v>
      </c>
      <c r="G136" s="4">
        <v>0.16437399999999999</v>
      </c>
      <c r="H136" s="4">
        <v>5.4621399999999994E-2</v>
      </c>
      <c r="I136" s="4">
        <v>6.7637611610932263E-2</v>
      </c>
      <c r="J136" s="4">
        <v>0.17163820744786132</v>
      </c>
      <c r="K136" s="4">
        <v>5.2771054066674469E-2</v>
      </c>
      <c r="L136" s="8">
        <v>0.33387380910954384</v>
      </c>
      <c r="M136" s="8">
        <v>0.34326755719828295</v>
      </c>
      <c r="N136" s="8">
        <v>0.33812663912859958</v>
      </c>
      <c r="O136" s="7">
        <v>5.5366088946637291</v>
      </c>
      <c r="P136" s="7">
        <v>0.26349372410917665</v>
      </c>
      <c r="Q136" s="7">
        <v>0.23501916751355062</v>
      </c>
    </row>
    <row r="137" spans="1:17" x14ac:dyDescent="0.25">
      <c r="A137" s="5" t="s">
        <v>7278</v>
      </c>
      <c r="B137" s="10">
        <v>47</v>
      </c>
      <c r="C137" s="4">
        <v>0.12648000000000001</v>
      </c>
      <c r="D137" s="4">
        <v>0.14581</v>
      </c>
      <c r="E137" s="4">
        <v>3.272389919999999E-2</v>
      </c>
      <c r="F137" s="4">
        <v>0.12648000000000001</v>
      </c>
      <c r="G137" s="4">
        <v>0.151114</v>
      </c>
      <c r="H137" s="4">
        <v>3.2423299199999991E-2</v>
      </c>
      <c r="I137" s="4">
        <v>0.12647999999999998</v>
      </c>
      <c r="J137" s="4">
        <v>0.14820831702085546</v>
      </c>
      <c r="K137" s="4">
        <v>3.2587976481962821E-2</v>
      </c>
      <c r="L137" s="8">
        <v>0.33777217858949532</v>
      </c>
      <c r="M137" s="8">
        <v>0.33609488351582345</v>
      </c>
      <c r="N137" s="8">
        <v>0.33701375375461895</v>
      </c>
      <c r="O137" s="7">
        <v>5.5240163189769866</v>
      </c>
      <c r="P137" s="7">
        <v>0.26110445336431565</v>
      </c>
      <c r="Q137" s="7">
        <v>0.23291329770090913</v>
      </c>
    </row>
    <row r="138" spans="1:17" x14ac:dyDescent="0.25">
      <c r="A138" s="5" t="s">
        <v>2013</v>
      </c>
      <c r="B138" s="10">
        <v>29</v>
      </c>
      <c r="C138" s="4">
        <v>0.13547400000000001</v>
      </c>
      <c r="D138" s="4">
        <v>0.16437399999999999</v>
      </c>
      <c r="E138" s="4">
        <v>3.6631699199999992E-2</v>
      </c>
      <c r="F138" s="4">
        <v>0.12648000000000001</v>
      </c>
      <c r="G138" s="4">
        <v>0.19885</v>
      </c>
      <c r="H138" s="4">
        <v>3.3325099199999993E-2</v>
      </c>
      <c r="I138" s="4">
        <v>0.13248109837171446</v>
      </c>
      <c r="J138" s="4">
        <v>0.17584645680862493</v>
      </c>
      <c r="K138" s="4">
        <v>3.5531373591362117E-2</v>
      </c>
      <c r="L138" s="8">
        <v>0.34269411208753525</v>
      </c>
      <c r="M138" s="8">
        <v>0.32619207752763613</v>
      </c>
      <c r="N138" s="8">
        <v>0.33723216423812891</v>
      </c>
      <c r="O138" s="7">
        <v>5.5279873639944768</v>
      </c>
      <c r="P138" s="7">
        <v>0.25806655950283414</v>
      </c>
      <c r="Q138" s="7">
        <v>0.23111832720858988</v>
      </c>
    </row>
    <row r="139" spans="1:17" x14ac:dyDescent="0.25">
      <c r="A139" s="5" t="s">
        <v>1705</v>
      </c>
      <c r="B139" s="10">
        <v>64</v>
      </c>
      <c r="C139" s="4">
        <v>7.4708574000000014E-2</v>
      </c>
      <c r="D139" s="4">
        <v>0.14581</v>
      </c>
      <c r="E139" s="4">
        <v>3.9422199999999991E-2</v>
      </c>
      <c r="F139" s="4">
        <v>7.9348574000000019E-2</v>
      </c>
      <c r="G139" s="4">
        <v>0.124594</v>
      </c>
      <c r="H139" s="4">
        <v>5.1243799999999992E-2</v>
      </c>
      <c r="I139" s="4">
        <v>7.6806649221864517E-2</v>
      </c>
      <c r="J139" s="4">
        <v>0.13621673191657813</v>
      </c>
      <c r="K139" s="4">
        <v>4.4767589233360654E-2</v>
      </c>
      <c r="L139" s="8">
        <v>0.32688774193394832</v>
      </c>
      <c r="M139" s="8">
        <v>0.35191067252208302</v>
      </c>
      <c r="N139" s="8">
        <v>0.33823133810099626</v>
      </c>
      <c r="O139" s="7">
        <v>5.5545949548155793</v>
      </c>
      <c r="P139" s="7">
        <v>0.24001143015879894</v>
      </c>
      <c r="Q139" s="7">
        <v>0.21025869795267921</v>
      </c>
    </row>
    <row r="140" spans="1:17" x14ac:dyDescent="0.25">
      <c r="A140" s="5" t="s">
        <v>9226</v>
      </c>
      <c r="B140" s="10">
        <v>68</v>
      </c>
      <c r="C140" s="4">
        <v>9.650000000000003E-2</v>
      </c>
      <c r="D140" s="4">
        <v>0.13255</v>
      </c>
      <c r="E140" s="4">
        <v>3.7733399999999986E-2</v>
      </c>
      <c r="F140" s="4">
        <v>9.9498000000000031E-2</v>
      </c>
      <c r="G140" s="4">
        <v>0.127246</v>
      </c>
      <c r="H140" s="4">
        <v>3.9422199999999991E-2</v>
      </c>
      <c r="I140" s="4">
        <v>9.749763387609521E-2</v>
      </c>
      <c r="J140" s="4">
        <v>0.13078500664482692</v>
      </c>
      <c r="K140" s="4">
        <v>3.8295376013992501E-2</v>
      </c>
      <c r="L140" s="8">
        <v>0.33623153720486731</v>
      </c>
      <c r="M140" s="8">
        <v>0.34120715536701313</v>
      </c>
      <c r="N140" s="8">
        <v>0.33789005712974313</v>
      </c>
      <c r="O140" s="7">
        <v>5.5516606335467316</v>
      </c>
      <c r="P140" s="7">
        <v>0.23837143155733714</v>
      </c>
      <c r="Q140" s="7">
        <v>0.20885948364688631</v>
      </c>
    </row>
    <row r="141" spans="1:17" x14ac:dyDescent="0.25">
      <c r="A141" s="5" t="s">
        <v>2243</v>
      </c>
      <c r="B141" s="10">
        <v>35</v>
      </c>
      <c r="C141" s="4">
        <v>0.11748600000000001</v>
      </c>
      <c r="D141" s="4">
        <v>0.15906999999999999</v>
      </c>
      <c r="E141" s="4">
        <v>3.6030499199999989E-2</v>
      </c>
      <c r="F141" s="4">
        <v>0.12048400000000001</v>
      </c>
      <c r="G141" s="4">
        <v>0.151114</v>
      </c>
      <c r="H141" s="4">
        <v>3.6932299199999991E-2</v>
      </c>
      <c r="I141" s="4">
        <v>0.11884160980929953</v>
      </c>
      <c r="J141" s="4">
        <v>0.15547252446871679</v>
      </c>
      <c r="K141" s="4">
        <v>3.64382673541115E-2</v>
      </c>
      <c r="L141" s="8">
        <v>0.33577250197490977</v>
      </c>
      <c r="M141" s="8">
        <v>0.34017540786984385</v>
      </c>
      <c r="N141" s="8">
        <v>0.33776606086157973</v>
      </c>
      <c r="O141" s="7">
        <v>5.5491589123867069</v>
      </c>
      <c r="P141" s="7">
        <v>0.23836617763032419</v>
      </c>
      <c r="Q141" s="7">
        <v>0.21034120522438071</v>
      </c>
    </row>
    <row r="142" spans="1:17" x14ac:dyDescent="0.25">
      <c r="A142" s="5" t="s">
        <v>2763</v>
      </c>
      <c r="B142" s="10">
        <v>27</v>
      </c>
      <c r="C142" s="4">
        <v>9.650000000000003E-2</v>
      </c>
      <c r="D142" s="4">
        <v>0.14050599999999999</v>
      </c>
      <c r="E142" s="4">
        <v>4.2799799999999985E-2</v>
      </c>
      <c r="F142" s="4">
        <v>9.350200000000003E-2</v>
      </c>
      <c r="G142" s="4">
        <v>0.151114</v>
      </c>
      <c r="H142" s="4">
        <v>3.7733399999999986E-2</v>
      </c>
      <c r="I142" s="4">
        <v>9.5502366123904836E-2</v>
      </c>
      <c r="J142" s="4">
        <v>0.14403598671034612</v>
      </c>
      <c r="K142" s="4">
        <v>4.1113871958022449E-2</v>
      </c>
      <c r="L142" s="8">
        <v>0.34184443173692941</v>
      </c>
      <c r="M142" s="8">
        <v>0.33052477456774443</v>
      </c>
      <c r="N142" s="8">
        <v>0.33808508408730448</v>
      </c>
      <c r="O142" s="7">
        <v>5.5547758122220952</v>
      </c>
      <c r="P142" s="7">
        <v>0.23664640312222654</v>
      </c>
      <c r="Q142" s="7">
        <v>0.20764465621816142</v>
      </c>
    </row>
    <row r="143" spans="1:17" x14ac:dyDescent="0.25">
      <c r="A143" s="5" t="s">
        <v>1797</v>
      </c>
      <c r="B143" s="10">
        <v>28</v>
      </c>
      <c r="C143" s="4">
        <v>0.11748600000000001</v>
      </c>
      <c r="D143" s="4">
        <v>0.16437399999999999</v>
      </c>
      <c r="E143" s="4">
        <v>3.5429299199999993E-2</v>
      </c>
      <c r="F143" s="4">
        <v>0.12348200000000002</v>
      </c>
      <c r="G143" s="4">
        <v>0.14581</v>
      </c>
      <c r="H143" s="4">
        <v>3.7232899199999989E-2</v>
      </c>
      <c r="I143" s="4">
        <v>0.12019721961859905</v>
      </c>
      <c r="J143" s="4">
        <v>0.15597989042700586</v>
      </c>
      <c r="K143" s="4">
        <v>3.6244835508223015E-2</v>
      </c>
      <c r="L143" s="8">
        <v>0.33364074395813875</v>
      </c>
      <c r="M143" s="8">
        <v>0.34306372844236976</v>
      </c>
      <c r="N143" s="8">
        <v>0.3379133693191978</v>
      </c>
      <c r="O143" s="7">
        <v>5.5555779945489796</v>
      </c>
      <c r="P143" s="7">
        <v>0.23173041893105453</v>
      </c>
      <c r="Q143" s="7">
        <v>0.20376627084376173</v>
      </c>
    </row>
    <row r="144" spans="1:17" x14ac:dyDescent="0.25">
      <c r="A144" s="5" t="s">
        <v>7394</v>
      </c>
      <c r="B144" s="10">
        <v>25</v>
      </c>
      <c r="C144" s="4">
        <v>0.11748600000000001</v>
      </c>
      <c r="D144" s="4">
        <v>0.16702599999999998</v>
      </c>
      <c r="E144" s="4">
        <v>4.1110999999999995E-2</v>
      </c>
      <c r="F144" s="4">
        <v>0.11448800000000001</v>
      </c>
      <c r="G144" s="4">
        <v>0.17763399999999999</v>
      </c>
      <c r="H144" s="4">
        <v>3.7232899199999989E-2</v>
      </c>
      <c r="I144" s="4">
        <v>0.11648836612390483</v>
      </c>
      <c r="J144" s="4">
        <v>0.17055598671034611</v>
      </c>
      <c r="K144" s="4">
        <v>3.9820498087727862E-2</v>
      </c>
      <c r="L144" s="8">
        <v>0.34127553150957946</v>
      </c>
      <c r="M144" s="8">
        <v>0.33189533168154745</v>
      </c>
      <c r="N144" s="8">
        <v>0.33816026665293619</v>
      </c>
      <c r="O144" s="7">
        <v>5.5597075819247515</v>
      </c>
      <c r="P144" s="7">
        <v>0.22942302872359083</v>
      </c>
      <c r="Q144" s="7">
        <v>0.20197635326353761</v>
      </c>
    </row>
    <row r="145" spans="1:17" x14ac:dyDescent="0.25">
      <c r="A145" s="5" t="s">
        <v>6382</v>
      </c>
      <c r="B145" s="10">
        <v>58</v>
      </c>
      <c r="C145" s="4">
        <v>7.9348574000000019E-2</v>
      </c>
      <c r="D145" s="4">
        <v>0.151114</v>
      </c>
      <c r="E145" s="4">
        <v>3.9422199999999991E-2</v>
      </c>
      <c r="F145" s="4">
        <v>8.2828574000000016E-2</v>
      </c>
      <c r="G145" s="4">
        <v>0.12989799999999999</v>
      </c>
      <c r="H145" s="4">
        <v>5.1243799999999992E-2</v>
      </c>
      <c r="I145" s="4">
        <v>8.0922130416398397E-2</v>
      </c>
      <c r="J145" s="4">
        <v>0.1415207319165781</v>
      </c>
      <c r="K145" s="4">
        <v>4.4767589233360654E-2</v>
      </c>
      <c r="L145" s="8">
        <v>0.32741577536893079</v>
      </c>
      <c r="M145" s="8">
        <v>0.35189609772694419</v>
      </c>
      <c r="N145" s="8">
        <v>0.33850678386890493</v>
      </c>
      <c r="O145" s="7">
        <v>5.5656799608164889</v>
      </c>
      <c r="P145" s="7">
        <v>0.22823646642695314</v>
      </c>
      <c r="Q145" s="7">
        <v>0.19882061044753449</v>
      </c>
    </row>
    <row r="146" spans="1:17" x14ac:dyDescent="0.25">
      <c r="A146" s="5" t="s">
        <v>4188</v>
      </c>
      <c r="B146" s="10">
        <v>75</v>
      </c>
      <c r="C146" s="4">
        <v>9.650000000000003E-2</v>
      </c>
      <c r="D146" s="4">
        <v>0.14050599999999999</v>
      </c>
      <c r="E146" s="4">
        <v>4.4488599999999989E-2</v>
      </c>
      <c r="F146" s="4">
        <v>9.0948574000000018E-2</v>
      </c>
      <c r="G146" s="4">
        <v>0.15906999999999999</v>
      </c>
      <c r="H146" s="4">
        <v>3.6932299199999991E-2</v>
      </c>
      <c r="I146" s="4">
        <v>9.4652671568300359E-2</v>
      </c>
      <c r="J146" s="4">
        <v>0.14668347674310572</v>
      </c>
      <c r="K146" s="4">
        <v>4.1974116458957579E-2</v>
      </c>
      <c r="L146" s="8">
        <v>0.34435903255510819</v>
      </c>
      <c r="M146" s="8">
        <v>0.32635867661703311</v>
      </c>
      <c r="N146" s="8">
        <v>0.33839061370515605</v>
      </c>
      <c r="O146" s="7">
        <v>5.5657632752656188</v>
      </c>
      <c r="P146" s="7">
        <v>0.22587832436283456</v>
      </c>
      <c r="Q146" s="7">
        <v>0.19698638763224779</v>
      </c>
    </row>
    <row r="147" spans="1:17" x14ac:dyDescent="0.25">
      <c r="A147" s="5" t="s">
        <v>6492</v>
      </c>
      <c r="B147" s="10">
        <v>80</v>
      </c>
      <c r="C147" s="4">
        <v>8.8628574000000016E-2</v>
      </c>
      <c r="D147" s="4">
        <v>0.20150199999999999</v>
      </c>
      <c r="E147" s="4">
        <v>5.4621399999999994E-2</v>
      </c>
      <c r="F147" s="4">
        <v>8.7468574000000021E-2</v>
      </c>
      <c r="G147" s="4">
        <v>0.20945799999999998</v>
      </c>
      <c r="H147" s="4">
        <v>5.1243799999999992E-2</v>
      </c>
      <c r="I147" s="4">
        <v>8.824256489517332E-2</v>
      </c>
      <c r="J147" s="4">
        <v>0.20414949003275956</v>
      </c>
      <c r="K147" s="4">
        <v>5.3497447972014972E-2</v>
      </c>
      <c r="L147" s="8">
        <v>0.34160143174470747</v>
      </c>
      <c r="M147" s="8">
        <v>0.33412351588253969</v>
      </c>
      <c r="N147" s="8">
        <v>0.33911501618166667</v>
      </c>
      <c r="O147" s="7">
        <v>5.5747005686827151</v>
      </c>
      <c r="P147" s="7">
        <v>0.22205576688190537</v>
      </c>
      <c r="Q147" s="7">
        <v>0.19544243110478696</v>
      </c>
    </row>
    <row r="148" spans="1:17" x14ac:dyDescent="0.25">
      <c r="A148" s="5" t="s">
        <v>569</v>
      </c>
      <c r="B148" s="10">
        <v>63</v>
      </c>
      <c r="C148" s="4">
        <v>6.194857400000002E-2</v>
      </c>
      <c r="D148" s="4">
        <v>0.13785399999999998</v>
      </c>
      <c r="E148" s="4">
        <v>4.6177399999999993E-2</v>
      </c>
      <c r="F148" s="4">
        <v>6.5428574000000017E-2</v>
      </c>
      <c r="G148" s="4">
        <v>0.13255</v>
      </c>
      <c r="H148" s="4">
        <v>5.1243799999999992E-2</v>
      </c>
      <c r="I148" s="4">
        <v>6.3522130416398398E-2</v>
      </c>
      <c r="J148" s="4">
        <v>0.13545568297914451</v>
      </c>
      <c r="K148" s="4">
        <v>4.8468281100011702E-2</v>
      </c>
      <c r="L148" s="8">
        <v>0.33427625473320371</v>
      </c>
      <c r="M148" s="8">
        <v>0.3447446578514729</v>
      </c>
      <c r="N148" s="8">
        <v>0.33901819288439167</v>
      </c>
      <c r="O148" s="7">
        <v>5.5796260635551427</v>
      </c>
      <c r="P148" s="7">
        <v>0.21669027530438745</v>
      </c>
      <c r="Q148" s="7">
        <v>0.18664638079506152</v>
      </c>
    </row>
    <row r="149" spans="1:17" x14ac:dyDescent="0.25">
      <c r="A149" s="5" t="s">
        <v>6838</v>
      </c>
      <c r="B149" s="10">
        <v>68</v>
      </c>
      <c r="C149" s="4">
        <v>0.105494</v>
      </c>
      <c r="D149" s="4">
        <v>0.156418</v>
      </c>
      <c r="E149" s="4">
        <v>4.4488599999999989E-2</v>
      </c>
      <c r="F149" s="4">
        <v>9.9498000000000031E-2</v>
      </c>
      <c r="G149" s="4">
        <v>0.17232999999999998</v>
      </c>
      <c r="H149" s="4">
        <v>3.7733399999999986E-2</v>
      </c>
      <c r="I149" s="4">
        <v>0.10349873224780964</v>
      </c>
      <c r="J149" s="4">
        <v>0.16171298006551921</v>
      </c>
      <c r="K149" s="4">
        <v>4.2240695944029946E-2</v>
      </c>
      <c r="L149" s="8">
        <v>0.34401383587684969</v>
      </c>
      <c r="M149" s="8">
        <v>0.32779539414953457</v>
      </c>
      <c r="N149" s="8">
        <v>0.33863739375781754</v>
      </c>
      <c r="O149" s="7">
        <v>5.5752850169498851</v>
      </c>
      <c r="P149" s="7">
        <v>0.21563265262511033</v>
      </c>
      <c r="Q149" s="7">
        <v>0.18757256104775138</v>
      </c>
    </row>
    <row r="150" spans="1:17" x14ac:dyDescent="0.25">
      <c r="A150" s="5" t="s">
        <v>7154</v>
      </c>
      <c r="B150" s="10">
        <v>42</v>
      </c>
      <c r="C150" s="4">
        <v>0.12048400000000001</v>
      </c>
      <c r="D150" s="4">
        <v>0.14315799999999998</v>
      </c>
      <c r="E150" s="4">
        <v>3.6631699199999992E-2</v>
      </c>
      <c r="F150" s="4">
        <v>0.11448800000000001</v>
      </c>
      <c r="G150" s="4">
        <v>0.15906999999999999</v>
      </c>
      <c r="H150" s="4">
        <v>3.4226899199999994E-2</v>
      </c>
      <c r="I150" s="4">
        <v>0.11848873224780963</v>
      </c>
      <c r="J150" s="4">
        <v>0.14845298006551919</v>
      </c>
      <c r="K150" s="4">
        <v>3.58314623937179E-2</v>
      </c>
      <c r="L150" s="8">
        <v>0.3416193507137108</v>
      </c>
      <c r="M150" s="8">
        <v>0.33192430086888763</v>
      </c>
      <c r="N150" s="8">
        <v>0.33840412979209489</v>
      </c>
      <c r="O150" s="7">
        <v>5.5767917271707184</v>
      </c>
      <c r="P150" s="7">
        <v>0.21044723633289458</v>
      </c>
      <c r="Q150" s="7">
        <v>0.18217621206277221</v>
      </c>
    </row>
    <row r="151" spans="1:17" x14ac:dyDescent="0.25">
      <c r="A151" s="5" t="s">
        <v>2103</v>
      </c>
      <c r="B151" s="10">
        <v>69</v>
      </c>
      <c r="C151" s="4">
        <v>9.0948574000000018E-2</v>
      </c>
      <c r="D151" s="4">
        <v>0.12989799999999999</v>
      </c>
      <c r="E151" s="4">
        <v>4.1110999999999995E-2</v>
      </c>
      <c r="F151" s="4">
        <v>8.9788574000000024E-2</v>
      </c>
      <c r="G151" s="4">
        <v>0.12989799999999999</v>
      </c>
      <c r="H151" s="4">
        <v>3.9422199999999991E-2</v>
      </c>
      <c r="I151" s="4">
        <v>9.0562564895173336E-2</v>
      </c>
      <c r="J151" s="4">
        <v>0.12989799999999999</v>
      </c>
      <c r="K151" s="4">
        <v>4.0549023986007481E-2</v>
      </c>
      <c r="L151" s="8">
        <v>0.33974243483067507</v>
      </c>
      <c r="M151" s="8">
        <v>0.33675740606028298</v>
      </c>
      <c r="N151" s="8">
        <v>0.33874983417508531</v>
      </c>
      <c r="O151" s="7">
        <v>5.583063204354012</v>
      </c>
      <c r="P151" s="7">
        <v>0.20795925978004459</v>
      </c>
      <c r="Q151" s="7">
        <v>0.17830492162185893</v>
      </c>
    </row>
    <row r="152" spans="1:17" x14ac:dyDescent="0.25">
      <c r="A152" s="5" t="s">
        <v>188</v>
      </c>
      <c r="B152" s="10">
        <v>55</v>
      </c>
      <c r="C152" s="4">
        <v>0.10249600000000003</v>
      </c>
      <c r="D152" s="4">
        <v>0.169678</v>
      </c>
      <c r="E152" s="4">
        <v>5.2932599999999989E-2</v>
      </c>
      <c r="F152" s="4">
        <v>9.2108574000000012E-2</v>
      </c>
      <c r="G152" s="4">
        <v>0.217414</v>
      </c>
      <c r="H152" s="4">
        <v>3.7232899199999989E-2</v>
      </c>
      <c r="I152" s="4">
        <v>9.9039412920936681E-2</v>
      </c>
      <c r="J152" s="4">
        <v>0.18556294019655761</v>
      </c>
      <c r="K152" s="4">
        <v>4.7708265989780285E-2</v>
      </c>
      <c r="L152" s="8">
        <v>0.35213437122214225</v>
      </c>
      <c r="M152" s="8">
        <v>0.31304845329425174</v>
      </c>
      <c r="N152" s="8">
        <v>0.33921713550817106</v>
      </c>
      <c r="O152" s="7">
        <v>5.5891784134393809</v>
      </c>
      <c r="P152" s="7">
        <v>0.20393789378016647</v>
      </c>
      <c r="Q152" s="7">
        <v>0.1767911459834178</v>
      </c>
    </row>
    <row r="153" spans="1:17" x14ac:dyDescent="0.25">
      <c r="A153" s="5" t="s">
        <v>4044</v>
      </c>
      <c r="B153" s="10">
        <v>40</v>
      </c>
      <c r="C153" s="4">
        <v>0.10249600000000003</v>
      </c>
      <c r="D153" s="4">
        <v>0.14846199999999998</v>
      </c>
      <c r="E153" s="4">
        <v>4.6177399999999993E-2</v>
      </c>
      <c r="F153" s="4">
        <v>9.0948574000000018E-2</v>
      </c>
      <c r="G153" s="4">
        <v>0.169678</v>
      </c>
      <c r="H153" s="4">
        <v>3.6331099199999994E-2</v>
      </c>
      <c r="I153" s="4">
        <v>9.865340381611E-2</v>
      </c>
      <c r="J153" s="4">
        <v>0.15552197342069227</v>
      </c>
      <c r="K153" s="4">
        <v>4.2900881243394549E-2</v>
      </c>
      <c r="L153" s="8">
        <v>0.34725763599240328</v>
      </c>
      <c r="M153" s="8">
        <v>0.32286763467513296</v>
      </c>
      <c r="N153" s="8">
        <v>0.3391976775090792</v>
      </c>
      <c r="O153" s="7">
        <v>5.5970796344041887</v>
      </c>
      <c r="P153" s="7">
        <v>0.19407891501899355</v>
      </c>
      <c r="Q153" s="7">
        <v>0.16569470084604182</v>
      </c>
    </row>
    <row r="154" spans="1:17" x14ac:dyDescent="0.25">
      <c r="A154" s="5" t="s">
        <v>6316</v>
      </c>
      <c r="B154" s="10">
        <v>92</v>
      </c>
      <c r="C154" s="4">
        <v>8.0508574000000013E-2</v>
      </c>
      <c r="D154" s="4">
        <v>0.156418</v>
      </c>
      <c r="E154" s="4">
        <v>4.6177399999999993E-2</v>
      </c>
      <c r="F154" s="4">
        <v>8.2828574000000016E-2</v>
      </c>
      <c r="G154" s="4">
        <v>0.156418</v>
      </c>
      <c r="H154" s="4">
        <v>4.9554999999999988E-2</v>
      </c>
      <c r="I154" s="4">
        <v>8.1557611610932265E-2</v>
      </c>
      <c r="J154" s="4">
        <v>0.156418</v>
      </c>
      <c r="K154" s="4">
        <v>4.7704654066674464E-2</v>
      </c>
      <c r="L154" s="8">
        <v>0.33680373887242621</v>
      </c>
      <c r="M154" s="8">
        <v>0.34280969456074234</v>
      </c>
      <c r="N154" s="8">
        <v>0.33952265911258855</v>
      </c>
      <c r="O154" s="7">
        <v>5.6014099971204381</v>
      </c>
      <c r="P154" s="7">
        <v>0.19255153729143365</v>
      </c>
      <c r="Q154" s="7">
        <v>0.16383935027853719</v>
      </c>
    </row>
    <row r="155" spans="1:17" x14ac:dyDescent="0.25">
      <c r="A155" s="5" t="s">
        <v>3122</v>
      </c>
      <c r="B155" s="10">
        <v>25</v>
      </c>
      <c r="C155" s="4">
        <v>0.10849200000000001</v>
      </c>
      <c r="D155" s="4">
        <v>0.11928999999999999</v>
      </c>
      <c r="E155" s="4">
        <v>3.5729899199999991E-2</v>
      </c>
      <c r="F155" s="4">
        <v>0.10249600000000003</v>
      </c>
      <c r="G155" s="4">
        <v>0.12989799999999999</v>
      </c>
      <c r="H155" s="4">
        <v>3.4226899199999994E-2</v>
      </c>
      <c r="I155" s="4">
        <v>0.10649673224780964</v>
      </c>
      <c r="J155" s="4">
        <v>0.12281998671034612</v>
      </c>
      <c r="K155" s="4">
        <v>3.5229751196073689E-2</v>
      </c>
      <c r="L155" s="8">
        <v>0.34120885509117438</v>
      </c>
      <c r="M155" s="8">
        <v>0.33405713971910594</v>
      </c>
      <c r="N155" s="8">
        <v>0.33883609523235386</v>
      </c>
      <c r="O155" s="7">
        <v>5.5961265685900496</v>
      </c>
      <c r="P155" s="7">
        <v>0.1916977193003328</v>
      </c>
      <c r="Q155" s="7">
        <v>0.16214223713343129</v>
      </c>
    </row>
    <row r="156" spans="1:17" x14ac:dyDescent="0.25">
      <c r="A156" s="5" t="s">
        <v>8620</v>
      </c>
      <c r="B156" s="10">
        <v>72</v>
      </c>
      <c r="C156" s="4">
        <v>7.9348574000000019E-2</v>
      </c>
      <c r="D156" s="4">
        <v>0.14846199999999998</v>
      </c>
      <c r="E156" s="4">
        <v>4.9554999999999988E-2</v>
      </c>
      <c r="F156" s="4">
        <v>7.5868574000000022E-2</v>
      </c>
      <c r="G156" s="4">
        <v>0.15906999999999999</v>
      </c>
      <c r="H156" s="4">
        <v>4.4488599999999989E-2</v>
      </c>
      <c r="I156" s="4">
        <v>7.8190546685519946E-2</v>
      </c>
      <c r="J156" s="4">
        <v>0.15199198671034611</v>
      </c>
      <c r="K156" s="4">
        <v>4.7869071958022452E-2</v>
      </c>
      <c r="L156" s="8">
        <v>0.34344564736881478</v>
      </c>
      <c r="M156" s="8">
        <v>0.33177207564451672</v>
      </c>
      <c r="N156" s="8">
        <v>0.33956972734365959</v>
      </c>
      <c r="O156" s="7">
        <v>5.6029704492179508</v>
      </c>
      <c r="P156" s="7">
        <v>0.19122500854892319</v>
      </c>
      <c r="Q156" s="7">
        <v>0.16225497426149388</v>
      </c>
    </row>
    <row r="157" spans="1:17" x14ac:dyDescent="0.25">
      <c r="A157" s="5" t="s">
        <v>5084</v>
      </c>
      <c r="B157" s="10">
        <v>81</v>
      </c>
      <c r="C157" s="4">
        <v>7.3548574000000019E-2</v>
      </c>
      <c r="D157" s="4">
        <v>0.15906999999999999</v>
      </c>
      <c r="E157" s="4">
        <v>5.4621399999999994E-2</v>
      </c>
      <c r="F157" s="4">
        <v>6.774857400000002E-2</v>
      </c>
      <c r="G157" s="4">
        <v>0.174982</v>
      </c>
      <c r="H157" s="4">
        <v>4.6177399999999993E-2</v>
      </c>
      <c r="I157" s="4">
        <v>7.1618528475866569E-2</v>
      </c>
      <c r="J157" s="4">
        <v>0.1643649800655192</v>
      </c>
      <c r="K157" s="4">
        <v>5.1811519930037436E-2</v>
      </c>
      <c r="L157" s="8">
        <v>0.34633418416210598</v>
      </c>
      <c r="M157" s="8">
        <v>0.32720131608684344</v>
      </c>
      <c r="N157" s="8">
        <v>0.33999083233862243</v>
      </c>
      <c r="O157" s="7">
        <v>5.6124447701860021</v>
      </c>
      <c r="P157" s="7">
        <v>0.18325260268787552</v>
      </c>
      <c r="Q157" s="7">
        <v>0.15468125184150414</v>
      </c>
    </row>
    <row r="158" spans="1:17" x14ac:dyDescent="0.25">
      <c r="A158" s="5" t="s">
        <v>4830</v>
      </c>
      <c r="B158" s="10">
        <v>63</v>
      </c>
      <c r="C158" s="4">
        <v>0.13547400000000001</v>
      </c>
      <c r="D158" s="4">
        <v>0.19089399999999998</v>
      </c>
      <c r="E158" s="4">
        <v>4.2799799999999985E-2</v>
      </c>
      <c r="F158" s="4">
        <v>0.12648000000000001</v>
      </c>
      <c r="G158" s="4">
        <v>0.20945799999999998</v>
      </c>
      <c r="H158" s="4">
        <v>3.6030499199999989E-2</v>
      </c>
      <c r="I158" s="4">
        <v>0.13248109837171446</v>
      </c>
      <c r="J158" s="4">
        <v>0.19707147674310571</v>
      </c>
      <c r="K158" s="4">
        <v>4.0547203670594306E-2</v>
      </c>
      <c r="L158" s="8">
        <v>0.34532343907796659</v>
      </c>
      <c r="M158" s="8">
        <v>0.32759759958224738</v>
      </c>
      <c r="N158" s="8">
        <v>0.33945711026940906</v>
      </c>
      <c r="O158" s="7">
        <v>5.6120471423410105</v>
      </c>
      <c r="P158" s="7">
        <v>0.17607516076169144</v>
      </c>
      <c r="Q158" s="7">
        <v>0.15010684485679393</v>
      </c>
    </row>
    <row r="159" spans="1:17" x14ac:dyDescent="0.25">
      <c r="A159" s="5" t="s">
        <v>1131</v>
      </c>
      <c r="B159" s="10">
        <v>83</v>
      </c>
      <c r="C159" s="4">
        <v>0.105494</v>
      </c>
      <c r="D159" s="4">
        <v>0.193546</v>
      </c>
      <c r="E159" s="4">
        <v>4.6177399999999993E-2</v>
      </c>
      <c r="F159" s="4">
        <v>0.105494</v>
      </c>
      <c r="G159" s="4">
        <v>0.18558999999999998</v>
      </c>
      <c r="H159" s="4">
        <v>4.9554999999999988E-2</v>
      </c>
      <c r="I159" s="4">
        <v>0.105494</v>
      </c>
      <c r="J159" s="4">
        <v>0.19089850996724039</v>
      </c>
      <c r="K159" s="4">
        <v>4.7301352027985015E-2</v>
      </c>
      <c r="L159" s="8">
        <v>0.33758220128876304</v>
      </c>
      <c r="M159" s="8">
        <v>0.34447302559538384</v>
      </c>
      <c r="N159" s="8">
        <v>0.33987523656644986</v>
      </c>
      <c r="O159" s="7">
        <v>5.6167506281294273</v>
      </c>
      <c r="P159" s="7">
        <v>0.17518148740699438</v>
      </c>
      <c r="Q159" s="7">
        <v>0.14843053388857619</v>
      </c>
    </row>
    <row r="160" spans="1:17" x14ac:dyDescent="0.25">
      <c r="A160" s="5" t="s">
        <v>8014</v>
      </c>
      <c r="B160" s="10">
        <v>55</v>
      </c>
      <c r="C160" s="4">
        <v>7.7028574000000016E-2</v>
      </c>
      <c r="D160" s="4">
        <v>0.13520199999999999</v>
      </c>
      <c r="E160" s="4">
        <v>4.7866199999999998E-2</v>
      </c>
      <c r="F160" s="4">
        <v>7.5868574000000022E-2</v>
      </c>
      <c r="G160" s="4">
        <v>0.14315799999999998</v>
      </c>
      <c r="H160" s="4">
        <v>4.2799799999999985E-2</v>
      </c>
      <c r="I160" s="4">
        <v>7.6642564895173321E-2</v>
      </c>
      <c r="J160" s="4">
        <v>0.13784949003275959</v>
      </c>
      <c r="K160" s="4">
        <v>4.6180271958022462E-2</v>
      </c>
      <c r="L160" s="8">
        <v>0.34328160739951141</v>
      </c>
      <c r="M160" s="8">
        <v>0.33315005433164097</v>
      </c>
      <c r="N160" s="8">
        <v>0.33991286718194386</v>
      </c>
      <c r="O160" s="7">
        <v>5.6199737775987977</v>
      </c>
      <c r="P160" s="7">
        <v>0.17323853682581938</v>
      </c>
      <c r="Q160" s="7">
        <v>0.14366481794080438</v>
      </c>
    </row>
    <row r="161" spans="1:17" x14ac:dyDescent="0.25">
      <c r="A161" s="5" t="s">
        <v>5450</v>
      </c>
      <c r="B161" s="10">
        <v>63</v>
      </c>
      <c r="C161" s="4">
        <v>9.9498000000000031E-2</v>
      </c>
      <c r="D161" s="4">
        <v>0.17232999999999998</v>
      </c>
      <c r="E161" s="4">
        <v>4.7866199999999998E-2</v>
      </c>
      <c r="F161" s="4">
        <v>9.650000000000003E-2</v>
      </c>
      <c r="G161" s="4">
        <v>0.180286</v>
      </c>
      <c r="H161" s="4">
        <v>4.4488599999999989E-2</v>
      </c>
      <c r="I161" s="4">
        <v>9.8500366123904837E-2</v>
      </c>
      <c r="J161" s="4">
        <v>0.17497749003275959</v>
      </c>
      <c r="K161" s="4">
        <v>4.6742247972014969E-2</v>
      </c>
      <c r="L161" s="8">
        <v>0.34283293526279329</v>
      </c>
      <c r="M161" s="8">
        <v>0.33470449294273869</v>
      </c>
      <c r="N161" s="8">
        <v>0.34013319007752796</v>
      </c>
      <c r="O161" s="7">
        <v>5.6281996434281147</v>
      </c>
      <c r="P161" s="7">
        <v>0.16375503635117367</v>
      </c>
      <c r="Q161" s="7">
        <v>0.13622367899630483</v>
      </c>
    </row>
    <row r="162" spans="1:17" x14ac:dyDescent="0.25">
      <c r="A162" s="5" t="s">
        <v>6610</v>
      </c>
      <c r="B162" s="10">
        <v>25</v>
      </c>
      <c r="C162" s="4">
        <v>0.14746600000000001</v>
      </c>
      <c r="D162" s="4">
        <v>0.169678</v>
      </c>
      <c r="E162" s="4">
        <v>3.1822099199999995E-2</v>
      </c>
      <c r="F162" s="4">
        <v>0.14746600000000001</v>
      </c>
      <c r="G162" s="4">
        <v>0.169678</v>
      </c>
      <c r="H162" s="4">
        <v>3.1220899199999992E-2</v>
      </c>
      <c r="I162" s="4">
        <v>0.14746600000000001</v>
      </c>
      <c r="J162" s="4">
        <v>0.169678</v>
      </c>
      <c r="K162" s="4">
        <v>3.1622039998429476E-2</v>
      </c>
      <c r="L162" s="8">
        <v>0.3395917273315322</v>
      </c>
      <c r="M162" s="8">
        <v>0.33874704510622394</v>
      </c>
      <c r="N162" s="8">
        <v>0.33931064540941647</v>
      </c>
      <c r="O162" s="7">
        <v>5.6220741415578566</v>
      </c>
      <c r="P162" s="7">
        <v>0.1625230685315</v>
      </c>
      <c r="Q162" s="7">
        <v>0.13579777498381351</v>
      </c>
    </row>
    <row r="163" spans="1:17" x14ac:dyDescent="0.25">
      <c r="A163" s="5" t="s">
        <v>9264</v>
      </c>
      <c r="B163" s="10">
        <v>65</v>
      </c>
      <c r="C163" s="4">
        <v>0.12947800000000001</v>
      </c>
      <c r="D163" s="4">
        <v>0.156418</v>
      </c>
      <c r="E163" s="4">
        <v>3.7232899199999989E-2</v>
      </c>
      <c r="F163" s="4">
        <v>0.12348200000000002</v>
      </c>
      <c r="G163" s="4">
        <v>0.17763399999999999</v>
      </c>
      <c r="H163" s="4">
        <v>3.5429299199999993E-2</v>
      </c>
      <c r="I163" s="4">
        <v>0.12748273224780965</v>
      </c>
      <c r="J163" s="4">
        <v>0.16347797342069226</v>
      </c>
      <c r="K163" s="4">
        <v>3.6632721595288423E-2</v>
      </c>
      <c r="L163" s="8">
        <v>0.34298218059174762</v>
      </c>
      <c r="M163" s="8">
        <v>0.33296541822587916</v>
      </c>
      <c r="N163" s="8">
        <v>0.3396604822804552</v>
      </c>
      <c r="O163" s="7">
        <v>5.6277769929931738</v>
      </c>
      <c r="P163" s="7">
        <v>0.15950393774860633</v>
      </c>
      <c r="Q163" s="7">
        <v>0.13211741172784303</v>
      </c>
    </row>
    <row r="164" spans="1:17" x14ac:dyDescent="0.25">
      <c r="A164" s="5" t="s">
        <v>3750</v>
      </c>
      <c r="B164" s="10">
        <v>54</v>
      </c>
      <c r="C164" s="4">
        <v>9.9498000000000031E-2</v>
      </c>
      <c r="D164" s="4">
        <v>0.14315799999999998</v>
      </c>
      <c r="E164" s="4">
        <v>4.4488599999999989E-2</v>
      </c>
      <c r="F164" s="4">
        <v>9.650000000000003E-2</v>
      </c>
      <c r="G164" s="4">
        <v>0.156418</v>
      </c>
      <c r="H164" s="4">
        <v>3.7733399999999986E-2</v>
      </c>
      <c r="I164" s="4">
        <v>9.8500366123904837E-2</v>
      </c>
      <c r="J164" s="4">
        <v>0.14757048338793266</v>
      </c>
      <c r="K164" s="4">
        <v>4.2240695944029946E-2</v>
      </c>
      <c r="L164" s="8">
        <v>0.34487692438295936</v>
      </c>
      <c r="M164" s="8">
        <v>0.33043881343744569</v>
      </c>
      <c r="N164" s="8">
        <v>0.34008218671430096</v>
      </c>
      <c r="O164" s="7">
        <v>5.6346260978874056</v>
      </c>
      <c r="P164" s="7">
        <v>0.15587654545052793</v>
      </c>
      <c r="Q164" s="7">
        <v>0.12722342980337203</v>
      </c>
    </row>
    <row r="165" spans="1:17" x14ac:dyDescent="0.25">
      <c r="A165" s="5" t="s">
        <v>5420</v>
      </c>
      <c r="B165" s="10">
        <v>78</v>
      </c>
      <c r="C165" s="4">
        <v>0.12348200000000002</v>
      </c>
      <c r="D165" s="4">
        <v>0.108682</v>
      </c>
      <c r="E165" s="4">
        <v>3.1220899199999992E-2</v>
      </c>
      <c r="F165" s="4">
        <v>0.11748600000000001</v>
      </c>
      <c r="G165" s="4">
        <v>0.124594</v>
      </c>
      <c r="H165" s="4">
        <v>2.7914299199999992E-2</v>
      </c>
      <c r="I165" s="4">
        <v>0.12148673224780965</v>
      </c>
      <c r="J165" s="4">
        <v>0.11397698006551921</v>
      </c>
      <c r="K165" s="4">
        <v>3.0120573591362124E-2</v>
      </c>
      <c r="L165" s="8">
        <v>0.34312107834649097</v>
      </c>
      <c r="M165" s="8">
        <v>0.33214120684913334</v>
      </c>
      <c r="N165" s="8">
        <v>0.33948029043182165</v>
      </c>
      <c r="O165" s="7">
        <v>5.6325438222186897</v>
      </c>
      <c r="P165" s="7">
        <v>0.15318375757320288</v>
      </c>
      <c r="Q165" s="7">
        <v>0.12368341988745896</v>
      </c>
    </row>
    <row r="166" spans="1:17" x14ac:dyDescent="0.25">
      <c r="A166" s="5" t="s">
        <v>8288</v>
      </c>
      <c r="B166" s="10">
        <v>34</v>
      </c>
      <c r="C166" s="4">
        <v>0.13547400000000001</v>
      </c>
      <c r="D166" s="4">
        <v>0.16172199999999998</v>
      </c>
      <c r="E166" s="4">
        <v>3.6932299199999991E-2</v>
      </c>
      <c r="F166" s="4">
        <v>0.12947800000000001</v>
      </c>
      <c r="G166" s="4">
        <v>0.18558999999999998</v>
      </c>
      <c r="H166" s="4">
        <v>3.4527499199999992E-2</v>
      </c>
      <c r="I166" s="4">
        <v>0.13347873224780965</v>
      </c>
      <c r="J166" s="4">
        <v>0.16966447009827879</v>
      </c>
      <c r="K166" s="4">
        <v>3.6132062393717898E-2</v>
      </c>
      <c r="L166" s="8">
        <v>0.34373826562572668</v>
      </c>
      <c r="M166" s="8">
        <v>0.33227933617143035</v>
      </c>
      <c r="N166" s="8">
        <v>0.33993892991126012</v>
      </c>
      <c r="O166" s="7">
        <v>5.6404149515275233</v>
      </c>
      <c r="P166" s="7">
        <v>0.14659039312652145</v>
      </c>
      <c r="Q166" s="7">
        <v>0.11959836019057674</v>
      </c>
    </row>
    <row r="167" spans="1:17" x14ac:dyDescent="0.25">
      <c r="A167" s="5" t="s">
        <v>4564</v>
      </c>
      <c r="B167" s="10">
        <v>68</v>
      </c>
      <c r="C167" s="4">
        <v>8.398857400000001E-2</v>
      </c>
      <c r="D167" s="4">
        <v>0.15376599999999999</v>
      </c>
      <c r="E167" s="4">
        <v>4.6177399999999993E-2</v>
      </c>
      <c r="F167" s="4">
        <v>8.5148574000000019E-2</v>
      </c>
      <c r="G167" s="4">
        <v>0.14846199999999998</v>
      </c>
      <c r="H167" s="4">
        <v>4.7866199999999998E-2</v>
      </c>
      <c r="I167" s="4">
        <v>8.4513092805466136E-2</v>
      </c>
      <c r="J167" s="4">
        <v>0.15136768297914452</v>
      </c>
      <c r="K167" s="4">
        <v>4.6941027033337232E-2</v>
      </c>
      <c r="L167" s="8">
        <v>0.33880726880979722</v>
      </c>
      <c r="M167" s="8">
        <v>0.34310640834287442</v>
      </c>
      <c r="N167" s="8">
        <v>0.34075242581870691</v>
      </c>
      <c r="O167" s="7">
        <v>5.6527337401308202</v>
      </c>
      <c r="P167" s="7">
        <v>0.1395590934085415</v>
      </c>
      <c r="Q167" s="7">
        <v>0.11078638012363204</v>
      </c>
    </row>
    <row r="168" spans="1:17" x14ac:dyDescent="0.25">
      <c r="A168" s="5" t="s">
        <v>3784</v>
      </c>
      <c r="B168" s="10">
        <v>88</v>
      </c>
      <c r="C168" s="4">
        <v>6.774857400000002E-2</v>
      </c>
      <c r="D168" s="4">
        <v>0.14581</v>
      </c>
      <c r="E168" s="4">
        <v>5.4621399999999994E-2</v>
      </c>
      <c r="F168" s="4">
        <v>6.3108574000000014E-2</v>
      </c>
      <c r="G168" s="4">
        <v>0.16172199999999998</v>
      </c>
      <c r="H168" s="4">
        <v>4.6177399999999993E-2</v>
      </c>
      <c r="I168" s="4">
        <v>6.6204537580693265E-2</v>
      </c>
      <c r="J168" s="4">
        <v>0.1511049800655192</v>
      </c>
      <c r="K168" s="4">
        <v>5.1811519930037436E-2</v>
      </c>
      <c r="L168" s="8">
        <v>0.34747971906958774</v>
      </c>
      <c r="M168" s="8">
        <v>0.32871398678519387</v>
      </c>
      <c r="N168" s="8">
        <v>0.34125385269897612</v>
      </c>
      <c r="O168" s="7">
        <v>5.6628170759434635</v>
      </c>
      <c r="P168" s="7">
        <v>0.13133682986307993</v>
      </c>
      <c r="Q168" s="7">
        <v>0.1021685417645565</v>
      </c>
    </row>
    <row r="169" spans="1:17" x14ac:dyDescent="0.25">
      <c r="A169" s="5" t="s">
        <v>2659</v>
      </c>
      <c r="B169" s="10">
        <v>53</v>
      </c>
      <c r="C169" s="4">
        <v>0.11149000000000001</v>
      </c>
      <c r="D169" s="4">
        <v>0.12989799999999999</v>
      </c>
      <c r="E169" s="4">
        <v>3.7232899199999989E-2</v>
      </c>
      <c r="F169" s="4">
        <v>0.10849200000000001</v>
      </c>
      <c r="G169" s="4">
        <v>0.13520199999999999</v>
      </c>
      <c r="H169" s="4">
        <v>3.6631699199999992E-2</v>
      </c>
      <c r="I169" s="4">
        <v>0.11013439019070048</v>
      </c>
      <c r="J169" s="4">
        <v>0.13229631702085545</v>
      </c>
      <c r="K169" s="4">
        <v>3.6961053763925653E-2</v>
      </c>
      <c r="L169" s="8">
        <v>0.34206342380318994</v>
      </c>
      <c r="M169" s="8">
        <v>0.33872324237978851</v>
      </c>
      <c r="N169" s="8">
        <v>0.34055488323570859</v>
      </c>
      <c r="O169" s="7">
        <v>5.6645946814869514</v>
      </c>
      <c r="P169" s="7">
        <v>0.12400160370895669</v>
      </c>
      <c r="Q169" s="7">
        <v>9.5033704704790084E-2</v>
      </c>
    </row>
    <row r="170" spans="1:17" x14ac:dyDescent="0.25">
      <c r="A170" s="5" t="s">
        <v>4364</v>
      </c>
      <c r="B170" s="10">
        <v>85</v>
      </c>
      <c r="C170" s="4">
        <v>8.398857400000001E-2</v>
      </c>
      <c r="D170" s="4">
        <v>0.14315799999999998</v>
      </c>
      <c r="E170" s="4">
        <v>4.9554999999999988E-2</v>
      </c>
      <c r="F170" s="4">
        <v>8.398857400000001E-2</v>
      </c>
      <c r="G170" s="4">
        <v>0.16702599999999998</v>
      </c>
      <c r="H170" s="4">
        <v>4.2799799999999985E-2</v>
      </c>
      <c r="I170" s="4">
        <v>8.398857400000001E-2</v>
      </c>
      <c r="J170" s="4">
        <v>0.15110047009827879</v>
      </c>
      <c r="K170" s="4">
        <v>4.7307095944029945E-2</v>
      </c>
      <c r="L170" s="8">
        <v>0.34651630897428481</v>
      </c>
      <c r="M170" s="8">
        <v>0.33044567977257766</v>
      </c>
      <c r="N170" s="8">
        <v>0.34116854242932565</v>
      </c>
      <c r="O170" s="7">
        <v>5.6689271399320704</v>
      </c>
      <c r="P170" s="7">
        <v>0.12319424802692096</v>
      </c>
      <c r="Q170" s="7">
        <v>9.4426278340404679E-2</v>
      </c>
    </row>
    <row r="171" spans="1:17" x14ac:dyDescent="0.25">
      <c r="A171" s="5" t="s">
        <v>989</v>
      </c>
      <c r="B171" s="10">
        <v>45</v>
      </c>
      <c r="C171" s="4">
        <v>7.8188574000000011E-2</v>
      </c>
      <c r="D171" s="4">
        <v>0.11928999999999999</v>
      </c>
      <c r="E171" s="4">
        <v>3.9422199999999991E-2</v>
      </c>
      <c r="F171" s="4">
        <v>8.0508574000000013E-2</v>
      </c>
      <c r="G171" s="4">
        <v>0.108682</v>
      </c>
      <c r="H171" s="4">
        <v>4.6177399999999993E-2</v>
      </c>
      <c r="I171" s="4">
        <v>7.9237611610932263E-2</v>
      </c>
      <c r="J171" s="4">
        <v>0.11449336595828906</v>
      </c>
      <c r="K171" s="4">
        <v>4.2476708133348945E-2</v>
      </c>
      <c r="L171" s="8">
        <v>0.33483435529771655</v>
      </c>
      <c r="M171" s="8">
        <v>0.34859424210946138</v>
      </c>
      <c r="N171" s="8">
        <v>0.34106421785010399</v>
      </c>
      <c r="O171" s="7">
        <v>5.6741898594960691</v>
      </c>
      <c r="P171" s="7">
        <v>0.11694225751690487</v>
      </c>
      <c r="Q171" s="7">
        <v>8.6536305841245442E-2</v>
      </c>
    </row>
    <row r="172" spans="1:17" x14ac:dyDescent="0.25">
      <c r="A172" s="5" t="s">
        <v>555</v>
      </c>
      <c r="B172" s="10">
        <v>53</v>
      </c>
      <c r="C172" s="4">
        <v>0.12348200000000002</v>
      </c>
      <c r="D172" s="4">
        <v>0.14846199999999998</v>
      </c>
      <c r="E172" s="4">
        <v>3.6631699199999992E-2</v>
      </c>
      <c r="F172" s="4">
        <v>0.12348200000000002</v>
      </c>
      <c r="G172" s="4">
        <v>0.151114</v>
      </c>
      <c r="H172" s="4">
        <v>3.6030499199999989E-2</v>
      </c>
      <c r="I172" s="4">
        <v>0.12348200000000001</v>
      </c>
      <c r="J172" s="4">
        <v>0.14966115851042772</v>
      </c>
      <c r="K172" s="4">
        <v>3.6359853763925649E-2</v>
      </c>
      <c r="L172" s="8">
        <v>0.34157086859015573</v>
      </c>
      <c r="M172" s="8">
        <v>0.34007800873794158</v>
      </c>
      <c r="N172" s="8">
        <v>0.34089584008462831</v>
      </c>
      <c r="O172" s="7">
        <v>5.680251353324822</v>
      </c>
      <c r="P172" s="7">
        <v>0.10793893614844488</v>
      </c>
      <c r="Q172" s="7">
        <v>7.9997915615764553E-2</v>
      </c>
    </row>
    <row r="173" spans="1:17" x14ac:dyDescent="0.25">
      <c r="A173" s="5" t="s">
        <v>2053</v>
      </c>
      <c r="B173" s="10">
        <v>28</v>
      </c>
      <c r="C173" s="4">
        <v>0.11448800000000001</v>
      </c>
      <c r="D173" s="4">
        <v>0.14846199999999998</v>
      </c>
      <c r="E173" s="4">
        <v>4.2799799999999985E-2</v>
      </c>
      <c r="F173" s="4">
        <v>0.105494</v>
      </c>
      <c r="G173" s="4">
        <v>0.16702599999999998</v>
      </c>
      <c r="H173" s="4">
        <v>3.6331099199999994E-2</v>
      </c>
      <c r="I173" s="4">
        <v>0.11149509837171445</v>
      </c>
      <c r="J173" s="4">
        <v>0.15463947674310571</v>
      </c>
      <c r="K173" s="4">
        <v>4.0647233271379569E-2</v>
      </c>
      <c r="L173" s="8">
        <v>0.34695838303085363</v>
      </c>
      <c r="M173" s="8">
        <v>0.32943942292249084</v>
      </c>
      <c r="N173" s="8">
        <v>0.34115990745946251</v>
      </c>
      <c r="O173" s="7">
        <v>5.6825729134934608</v>
      </c>
      <c r="P173" s="7">
        <v>0.10695262127576466</v>
      </c>
      <c r="Q173" s="7">
        <v>7.8954363163566077E-2</v>
      </c>
    </row>
    <row r="174" spans="1:17" x14ac:dyDescent="0.25">
      <c r="A174" s="5" t="s">
        <v>794</v>
      </c>
      <c r="B174" s="10">
        <v>25</v>
      </c>
      <c r="C174" s="4">
        <v>0.10849200000000001</v>
      </c>
      <c r="D174" s="4">
        <v>0.180286</v>
      </c>
      <c r="E174" s="4">
        <v>4.4488599999999989E-2</v>
      </c>
      <c r="F174" s="4">
        <v>0.11149000000000001</v>
      </c>
      <c r="G174" s="4">
        <v>0.17232999999999998</v>
      </c>
      <c r="H174" s="4">
        <v>4.6177399999999993E-2</v>
      </c>
      <c r="I174" s="4">
        <v>0.10984760980929953</v>
      </c>
      <c r="J174" s="4">
        <v>0.1766885244687168</v>
      </c>
      <c r="K174" s="4">
        <v>4.5252227033337228E-2</v>
      </c>
      <c r="L174" s="8">
        <v>0.33947020432391267</v>
      </c>
      <c r="M174" s="8">
        <v>0.3450333853193524</v>
      </c>
      <c r="N174" s="8">
        <v>0.34198936960940252</v>
      </c>
      <c r="O174" s="7">
        <v>5.7076889061966973</v>
      </c>
      <c r="P174" s="7">
        <v>8.2849482394792465E-2</v>
      </c>
      <c r="Q174" s="7">
        <v>5.5754194587089356E-2</v>
      </c>
    </row>
    <row r="175" spans="1:17" x14ac:dyDescent="0.25">
      <c r="A175" s="5" t="s">
        <v>3420</v>
      </c>
      <c r="B175" s="10">
        <v>44</v>
      </c>
      <c r="C175" s="4">
        <v>9.0948574000000018E-2</v>
      </c>
      <c r="D175" s="4">
        <v>0.156418</v>
      </c>
      <c r="E175" s="4">
        <v>5.1243799999999992E-2</v>
      </c>
      <c r="F175" s="4">
        <v>8.8628574000000016E-2</v>
      </c>
      <c r="G175" s="4">
        <v>0.17763399999999999</v>
      </c>
      <c r="H175" s="4">
        <v>4.2799799999999985E-2</v>
      </c>
      <c r="I175" s="4">
        <v>9.0176555790346641E-2</v>
      </c>
      <c r="J175" s="4">
        <v>0.16347797342069226</v>
      </c>
      <c r="K175" s="4">
        <v>4.8433919930037428E-2</v>
      </c>
      <c r="L175" s="8">
        <v>0.34844683633170948</v>
      </c>
      <c r="M175" s="8">
        <v>0.32968906382655511</v>
      </c>
      <c r="N175" s="8">
        <v>0.34221498257046595</v>
      </c>
      <c r="O175" s="7">
        <v>5.7095740276625326</v>
      </c>
      <c r="P175" s="7">
        <v>8.2012448966827925E-2</v>
      </c>
      <c r="Q175" s="7">
        <v>5.3963432940335232E-2</v>
      </c>
    </row>
    <row r="176" spans="1:17" x14ac:dyDescent="0.25">
      <c r="A176" s="5" t="s">
        <v>9020</v>
      </c>
      <c r="B176" s="10">
        <v>56</v>
      </c>
      <c r="C176" s="4">
        <v>0.10249600000000003</v>
      </c>
      <c r="D176" s="4">
        <v>0.11928999999999999</v>
      </c>
      <c r="E176" s="4">
        <v>3.9422199999999991E-2</v>
      </c>
      <c r="F176" s="4">
        <v>9.650000000000003E-2</v>
      </c>
      <c r="G176" s="4">
        <v>0.124594</v>
      </c>
      <c r="H176" s="4">
        <v>3.6631699199999992E-2</v>
      </c>
      <c r="I176" s="4">
        <v>0.10050073224780967</v>
      </c>
      <c r="J176" s="4">
        <v>0.12105499335517306</v>
      </c>
      <c r="K176" s="4">
        <v>3.8493614900149853E-2</v>
      </c>
      <c r="L176" s="8">
        <v>0.34429899438087352</v>
      </c>
      <c r="M176" s="8">
        <v>0.33652202723708302</v>
      </c>
      <c r="N176" s="8">
        <v>0.34171909970874537</v>
      </c>
      <c r="O176" s="7">
        <v>5.7100084320969877</v>
      </c>
      <c r="P176" s="7">
        <v>7.9758671903057535E-2</v>
      </c>
      <c r="Q176" s="7">
        <v>5.0185901977653234E-2</v>
      </c>
    </row>
    <row r="177" spans="1:17" x14ac:dyDescent="0.25">
      <c r="A177" s="5" t="s">
        <v>7272</v>
      </c>
      <c r="B177" s="10">
        <v>30</v>
      </c>
      <c r="C177" s="4">
        <v>0.12648000000000001</v>
      </c>
      <c r="D177" s="4">
        <v>0.17232999999999998</v>
      </c>
      <c r="E177" s="4">
        <v>4.4488599999999989E-2</v>
      </c>
      <c r="F177" s="4">
        <v>0.12048400000000001</v>
      </c>
      <c r="G177" s="4">
        <v>0.19619799999999998</v>
      </c>
      <c r="H177" s="4">
        <v>3.6631699199999992E-2</v>
      </c>
      <c r="I177" s="4">
        <v>0.12448473224780965</v>
      </c>
      <c r="J177" s="4">
        <v>0.18027247009827879</v>
      </c>
      <c r="K177" s="4">
        <v>4.1874086858172323E-2</v>
      </c>
      <c r="L177" s="8">
        <v>0.34848560779682392</v>
      </c>
      <c r="M177" s="8">
        <v>0.32908834601094344</v>
      </c>
      <c r="N177" s="8">
        <v>0.34205662330682246</v>
      </c>
      <c r="O177" s="7">
        <v>5.7179505376220554</v>
      </c>
      <c r="P177" s="7">
        <v>7.180667932663562E-2</v>
      </c>
      <c r="Q177" s="7">
        <v>4.5174328635482743E-2</v>
      </c>
    </row>
    <row r="178" spans="1:17" x14ac:dyDescent="0.25">
      <c r="A178" s="5" t="s">
        <v>1623</v>
      </c>
      <c r="B178" s="10">
        <v>68</v>
      </c>
      <c r="C178" s="4">
        <v>7.5868574000000022E-2</v>
      </c>
      <c r="D178" s="4">
        <v>0.16702599999999998</v>
      </c>
      <c r="E178" s="4">
        <v>5.4621399999999994E-2</v>
      </c>
      <c r="F178" s="4">
        <v>7.5868574000000022E-2</v>
      </c>
      <c r="G178" s="4">
        <v>0.174982</v>
      </c>
      <c r="H178" s="4">
        <v>5.2932599999999989E-2</v>
      </c>
      <c r="I178" s="4">
        <v>7.5868574000000022E-2</v>
      </c>
      <c r="J178" s="4">
        <v>0.17062347553128318</v>
      </c>
      <c r="K178" s="4">
        <v>5.3857772966662748E-2</v>
      </c>
      <c r="L178" s="8">
        <v>0.3452292058577705</v>
      </c>
      <c r="M178" s="8">
        <v>0.34068218390780408</v>
      </c>
      <c r="N178" s="8">
        <v>0.34317317264947339</v>
      </c>
      <c r="O178" s="7">
        <v>5.7363304937883441</v>
      </c>
      <c r="P178" s="7">
        <v>5.5908067622964019E-2</v>
      </c>
      <c r="Q178" s="7">
        <v>2.7900720638537258E-2</v>
      </c>
    </row>
    <row r="179" spans="1:17" x14ac:dyDescent="0.25">
      <c r="A179" s="5" t="s">
        <v>6740</v>
      </c>
      <c r="B179" s="10">
        <v>87</v>
      </c>
      <c r="C179" s="4">
        <v>9.9498000000000031E-2</v>
      </c>
      <c r="D179" s="4">
        <v>0.14050599999999999</v>
      </c>
      <c r="E179" s="4">
        <v>4.2799799999999985E-2</v>
      </c>
      <c r="F179" s="4">
        <v>9.650000000000003E-2</v>
      </c>
      <c r="G179" s="4">
        <v>0.13785399999999998</v>
      </c>
      <c r="H179" s="4">
        <v>4.2799799999999985E-2</v>
      </c>
      <c r="I179" s="4">
        <v>9.8500366123904837E-2</v>
      </c>
      <c r="J179" s="4">
        <v>0.13962350332241347</v>
      </c>
      <c r="K179" s="4">
        <v>4.2799799999999985E-2</v>
      </c>
      <c r="L179" s="8">
        <v>0.34301216778753008</v>
      </c>
      <c r="M179" s="8">
        <v>0.34248806771108736</v>
      </c>
      <c r="N179" s="8">
        <v>0.34283729065571239</v>
      </c>
      <c r="O179" s="7">
        <v>5.7474479331383028</v>
      </c>
      <c r="P179" s="7">
        <v>4.3304471187915111E-2</v>
      </c>
      <c r="Q179" s="7">
        <v>1.4513429471134379E-2</v>
      </c>
    </row>
    <row r="180" spans="1:17" x14ac:dyDescent="0.25">
      <c r="A180" s="5" t="s">
        <v>3095</v>
      </c>
      <c r="B180" s="10">
        <v>36</v>
      </c>
      <c r="C180" s="4">
        <v>0.15945800000000002</v>
      </c>
      <c r="D180" s="4">
        <v>0.19885</v>
      </c>
      <c r="E180" s="4">
        <v>3.6030499199999989E-2</v>
      </c>
      <c r="F180" s="4">
        <v>0.15945800000000002</v>
      </c>
      <c r="G180" s="4">
        <v>0.21210999999999999</v>
      </c>
      <c r="H180" s="4">
        <v>3.5128699199999988E-2</v>
      </c>
      <c r="I180" s="4">
        <v>0.15945800000000002</v>
      </c>
      <c r="J180" s="4">
        <v>0.20326248338793268</v>
      </c>
      <c r="K180" s="4">
        <v>3.5730410397644206E-2</v>
      </c>
      <c r="L180" s="8">
        <v>0.34381655580468001</v>
      </c>
      <c r="M180" s="8">
        <v>0.33957342525241874</v>
      </c>
      <c r="N180" s="8">
        <v>0.34240458423042036</v>
      </c>
      <c r="O180" s="7">
        <v>5.7465889697646642</v>
      </c>
      <c r="P180" s="7">
        <v>4.2688847991246337E-2</v>
      </c>
      <c r="Q180" s="7">
        <v>1.7701189761269494E-2</v>
      </c>
    </row>
    <row r="181" spans="1:17" x14ac:dyDescent="0.25">
      <c r="A181" s="5" t="s">
        <v>1049</v>
      </c>
      <c r="B181" s="10">
        <v>29</v>
      </c>
      <c r="C181" s="4">
        <v>0.16545400000000002</v>
      </c>
      <c r="D181" s="4">
        <v>0.20945799999999998</v>
      </c>
      <c r="E181" s="4">
        <v>3.4527499199999992E-2</v>
      </c>
      <c r="F181" s="4">
        <v>0.16545400000000002</v>
      </c>
      <c r="G181" s="4">
        <v>0.204154</v>
      </c>
      <c r="H181" s="4">
        <v>3.482809919999999E-2</v>
      </c>
      <c r="I181" s="4">
        <v>0.16545400000000002</v>
      </c>
      <c r="J181" s="4">
        <v>0.20769300664482693</v>
      </c>
      <c r="K181" s="4">
        <v>3.4627528800785248E-2</v>
      </c>
      <c r="L181" s="8">
        <v>0.34186768290422231</v>
      </c>
      <c r="M181" s="8">
        <v>0.34347014179990026</v>
      </c>
      <c r="N181" s="8">
        <v>0.34240092749374135</v>
      </c>
      <c r="O181" s="7">
        <v>5.7489045412528217</v>
      </c>
      <c r="P181" s="7">
        <v>4.0310867632511918E-2</v>
      </c>
      <c r="Q181" s="7">
        <v>1.56121049905792E-2</v>
      </c>
    </row>
    <row r="182" spans="1:17" x14ac:dyDescent="0.25">
      <c r="A182" s="5" t="s">
        <v>5340</v>
      </c>
      <c r="B182" s="10">
        <v>86</v>
      </c>
      <c r="C182" s="4">
        <v>6.3108574000000014E-2</v>
      </c>
      <c r="D182" s="4">
        <v>0.14846199999999998</v>
      </c>
      <c r="E182" s="4">
        <v>5.1243799999999992E-2</v>
      </c>
      <c r="F182" s="4">
        <v>6.5428574000000017E-2</v>
      </c>
      <c r="G182" s="4">
        <v>0.14050599999999999</v>
      </c>
      <c r="H182" s="4">
        <v>5.4621399999999994E-2</v>
      </c>
      <c r="I182" s="4">
        <v>6.4157611610932266E-2</v>
      </c>
      <c r="J182" s="4">
        <v>0.14486452446871678</v>
      </c>
      <c r="K182" s="4">
        <v>5.2771054066674469E-2</v>
      </c>
      <c r="L182" s="8">
        <v>0.33987370894054675</v>
      </c>
      <c r="M182" s="8">
        <v>0.34794950209535885</v>
      </c>
      <c r="N182" s="8">
        <v>0.34352977865288414</v>
      </c>
      <c r="O182" s="7">
        <v>5.7521991578412921</v>
      </c>
      <c r="P182" s="7">
        <v>3.9816066750386792E-2</v>
      </c>
      <c r="Q182" s="7">
        <v>1.0489604404397199E-2</v>
      </c>
    </row>
    <row r="183" spans="1:17" x14ac:dyDescent="0.25">
      <c r="A183" s="5" t="s">
        <v>7520</v>
      </c>
      <c r="B183" s="10">
        <v>54</v>
      </c>
      <c r="C183" s="4">
        <v>8.0508574000000013E-2</v>
      </c>
      <c r="D183" s="4">
        <v>0.14581</v>
      </c>
      <c r="E183" s="4">
        <v>4.9554999999999988E-2</v>
      </c>
      <c r="F183" s="4">
        <v>7.9348574000000019E-2</v>
      </c>
      <c r="G183" s="4">
        <v>0.14846199999999998</v>
      </c>
      <c r="H183" s="4">
        <v>4.7866199999999998E-2</v>
      </c>
      <c r="I183" s="4">
        <v>8.0122564895173332E-2</v>
      </c>
      <c r="J183" s="4">
        <v>0.14669249667758652</v>
      </c>
      <c r="K183" s="4">
        <v>4.8993023986007481E-2</v>
      </c>
      <c r="L183" s="8">
        <v>0.34454206629142931</v>
      </c>
      <c r="M183" s="8">
        <v>0.34088331108870751</v>
      </c>
      <c r="N183" s="8">
        <v>0.34332545554893118</v>
      </c>
      <c r="O183" s="7">
        <v>5.7531827011050538</v>
      </c>
      <c r="P183" s="7">
        <v>3.832027836517099E-2</v>
      </c>
      <c r="Q183" s="7">
        <v>9.4251248716360168E-3</v>
      </c>
    </row>
    <row r="184" spans="1:17" x14ac:dyDescent="0.25">
      <c r="A184" s="5" t="s">
        <v>7610</v>
      </c>
      <c r="B184" s="10">
        <v>66</v>
      </c>
      <c r="C184" s="4">
        <v>9.9498000000000031E-2</v>
      </c>
      <c r="D184" s="4">
        <v>0.18824199999999999</v>
      </c>
      <c r="E184" s="4">
        <v>5.1243799999999992E-2</v>
      </c>
      <c r="F184" s="4">
        <v>9.650000000000003E-2</v>
      </c>
      <c r="G184" s="4">
        <v>0.18558999999999998</v>
      </c>
      <c r="H184" s="4">
        <v>5.1243799999999992E-2</v>
      </c>
      <c r="I184" s="4">
        <v>9.8500366123904837E-2</v>
      </c>
      <c r="J184" s="4">
        <v>0.18735950332241347</v>
      </c>
      <c r="K184" s="4">
        <v>5.1243799999999992E-2</v>
      </c>
      <c r="L184" s="8">
        <v>0.34399644742652968</v>
      </c>
      <c r="M184" s="8">
        <v>0.34347562426713746</v>
      </c>
      <c r="N184" s="8">
        <v>0.3438226607428303</v>
      </c>
      <c r="O184" s="7">
        <v>5.7699778640301744</v>
      </c>
      <c r="P184" s="7">
        <v>2.1392111175679046E-2</v>
      </c>
      <c r="Q184" s="7">
        <v>-5.3977234134295164E-3</v>
      </c>
    </row>
    <row r="185" spans="1:17" x14ac:dyDescent="0.25">
      <c r="A185" s="5" t="s">
        <v>5548</v>
      </c>
      <c r="B185" s="10">
        <v>27</v>
      </c>
      <c r="C185" s="4">
        <v>0.10249600000000003</v>
      </c>
      <c r="D185" s="4">
        <v>0.13255</v>
      </c>
      <c r="E185" s="4">
        <v>4.2799799999999985E-2</v>
      </c>
      <c r="F185" s="4">
        <v>9.9498000000000031E-2</v>
      </c>
      <c r="G185" s="4">
        <v>0.14050599999999999</v>
      </c>
      <c r="H185" s="4">
        <v>3.9422199999999991E-2</v>
      </c>
      <c r="I185" s="4">
        <v>0.10149836612390485</v>
      </c>
      <c r="J185" s="4">
        <v>0.1351974900327596</v>
      </c>
      <c r="K185" s="4">
        <v>4.1675847972014964E-2</v>
      </c>
      <c r="L185" s="8">
        <v>0.3460979974563399</v>
      </c>
      <c r="M185" s="8">
        <v>0.3379996540831105</v>
      </c>
      <c r="N185" s="8">
        <v>0.34340826819135067</v>
      </c>
      <c r="O185" s="7">
        <v>5.7738468816472501</v>
      </c>
      <c r="P185" s="7">
        <v>1.7185637570364246E-2</v>
      </c>
      <c r="Q185" s="7">
        <v>-1.1675639956119078E-2</v>
      </c>
    </row>
    <row r="186" spans="1:17" x14ac:dyDescent="0.25">
      <c r="A186" s="5" t="s">
        <v>6962</v>
      </c>
      <c r="B186" s="10">
        <v>79</v>
      </c>
      <c r="C186" s="4">
        <v>6.194857400000002E-2</v>
      </c>
      <c r="D186" s="4">
        <v>0.18293799999999999</v>
      </c>
      <c r="E186" s="4">
        <v>6.1376599999999989E-2</v>
      </c>
      <c r="F186" s="4">
        <v>6.0788574000000019E-2</v>
      </c>
      <c r="G186" s="4">
        <v>0.19089399999999998</v>
      </c>
      <c r="H186" s="4">
        <v>5.9687799999999992E-2</v>
      </c>
      <c r="I186" s="4">
        <v>6.1562564895173331E-2</v>
      </c>
      <c r="J186" s="4">
        <v>0.18558549003275959</v>
      </c>
      <c r="K186" s="4">
        <v>6.0814623986007475E-2</v>
      </c>
      <c r="L186" s="8">
        <v>0.34641288119949615</v>
      </c>
      <c r="M186" s="8">
        <v>0.34136212656493126</v>
      </c>
      <c r="N186" s="8">
        <v>0.34473342667928303</v>
      </c>
      <c r="O186" s="7">
        <v>5.7826134766270343</v>
      </c>
      <c r="P186" s="7">
        <v>9.0265619199756952E-3</v>
      </c>
      <c r="Q186" s="7">
        <v>-1.8562209452017149E-2</v>
      </c>
    </row>
    <row r="187" spans="1:17" x14ac:dyDescent="0.25">
      <c r="A187" s="5" t="s">
        <v>739</v>
      </c>
      <c r="B187" s="10">
        <v>76</v>
      </c>
      <c r="C187" s="4">
        <v>7.5868574000000022E-2</v>
      </c>
      <c r="D187" s="4">
        <v>0.169678</v>
      </c>
      <c r="E187" s="4">
        <v>5.4621399999999994E-2</v>
      </c>
      <c r="F187" s="4">
        <v>7.4708574000000014E-2</v>
      </c>
      <c r="G187" s="4">
        <v>0.16172199999999998</v>
      </c>
      <c r="H187" s="4">
        <v>5.4621399999999994E-2</v>
      </c>
      <c r="I187" s="4">
        <v>7.5482564895173326E-2</v>
      </c>
      <c r="J187" s="4">
        <v>0.16703050996724039</v>
      </c>
      <c r="K187" s="4">
        <v>5.4621399999999987E-2</v>
      </c>
      <c r="L187" s="8">
        <v>0.34457087245364937</v>
      </c>
      <c r="M187" s="8">
        <v>0.34611003535037183</v>
      </c>
      <c r="N187" s="8">
        <v>0.34508250381853101</v>
      </c>
      <c r="O187" s="7">
        <v>5.8118678069312697</v>
      </c>
      <c r="P187" s="7">
        <v>-2.0713229058322347E-2</v>
      </c>
      <c r="Q187" s="7">
        <v>-4.8754369214047563E-2</v>
      </c>
    </row>
    <row r="188" spans="1:17" x14ac:dyDescent="0.25">
      <c r="A188" s="5" t="s">
        <v>7466</v>
      </c>
      <c r="B188" s="10">
        <v>56</v>
      </c>
      <c r="C188" s="4">
        <v>0.13847200000000001</v>
      </c>
      <c r="D188" s="4">
        <v>0.169678</v>
      </c>
      <c r="E188" s="4">
        <v>3.5429299199999993E-2</v>
      </c>
      <c r="F188" s="4">
        <v>0.14147000000000001</v>
      </c>
      <c r="G188" s="4">
        <v>0.15376599999999999</v>
      </c>
      <c r="H188" s="4">
        <v>3.7232899199999989E-2</v>
      </c>
      <c r="I188" s="4">
        <v>0.13982760980929954</v>
      </c>
      <c r="J188" s="4">
        <v>0.16248304893743359</v>
      </c>
      <c r="K188" s="4">
        <v>3.6244835508223015E-2</v>
      </c>
      <c r="L188" s="8">
        <v>0.34097688609429905</v>
      </c>
      <c r="M188" s="8">
        <v>0.34842600124608714</v>
      </c>
      <c r="N188" s="8">
        <v>0.34435054447109958</v>
      </c>
      <c r="O188" s="7">
        <v>5.8282026436630368</v>
      </c>
      <c r="P188" s="7">
        <v>-3.5121156900542974E-2</v>
      </c>
      <c r="Q188" s="7">
        <v>-6.1962528747244561E-2</v>
      </c>
    </row>
    <row r="189" spans="1:17" x14ac:dyDescent="0.25">
      <c r="A189" s="5" t="s">
        <v>5742</v>
      </c>
      <c r="B189" s="10">
        <v>81</v>
      </c>
      <c r="C189" s="4">
        <v>7.2388574000000011E-2</v>
      </c>
      <c r="D189" s="4">
        <v>0.151114</v>
      </c>
      <c r="E189" s="4">
        <v>5.2932599999999989E-2</v>
      </c>
      <c r="F189" s="4">
        <v>7.0068574000000022E-2</v>
      </c>
      <c r="G189" s="4">
        <v>0.14581</v>
      </c>
      <c r="H189" s="4">
        <v>5.2932599999999989E-2</v>
      </c>
      <c r="I189" s="4">
        <v>7.1616555790346634E-2</v>
      </c>
      <c r="J189" s="4">
        <v>0.14934900664482692</v>
      </c>
      <c r="K189" s="4">
        <v>5.2932599999999989E-2</v>
      </c>
      <c r="L189" s="8">
        <v>0.34529990348000028</v>
      </c>
      <c r="M189" s="8">
        <v>0.34575331319458324</v>
      </c>
      <c r="N189" s="8">
        <v>0.34545004911201271</v>
      </c>
      <c r="O189" s="7">
        <v>5.8302926819197562</v>
      </c>
      <c r="P189" s="7">
        <v>-3.9200320762705756E-2</v>
      </c>
      <c r="Q189" s="7">
        <v>-6.8039437616286474E-2</v>
      </c>
    </row>
    <row r="190" spans="1:17" x14ac:dyDescent="0.25">
      <c r="A190" s="5" t="s">
        <v>9096</v>
      </c>
      <c r="B190" s="10">
        <v>25</v>
      </c>
      <c r="C190" s="4">
        <v>0.12348200000000002</v>
      </c>
      <c r="D190" s="4">
        <v>0.13255</v>
      </c>
      <c r="E190" s="4">
        <v>3.7733399999999986E-2</v>
      </c>
      <c r="F190" s="4">
        <v>0.12048400000000001</v>
      </c>
      <c r="G190" s="4">
        <v>0.14315799999999998</v>
      </c>
      <c r="H190" s="4">
        <v>3.6331099199999994E-2</v>
      </c>
      <c r="I190" s="4">
        <v>0.12248436612390484</v>
      </c>
      <c r="J190" s="4">
        <v>0.13607998671034613</v>
      </c>
      <c r="K190" s="4">
        <v>3.72667613133571E-2</v>
      </c>
      <c r="L190" s="8">
        <v>0.34690878437224226</v>
      </c>
      <c r="M190" s="8">
        <v>0.34118364285216268</v>
      </c>
      <c r="N190" s="8">
        <v>0.34500708438072114</v>
      </c>
      <c r="O190" s="7">
        <v>5.8528322224727471</v>
      </c>
      <c r="P190" s="7">
        <v>-5.893680195359137E-2</v>
      </c>
      <c r="Q190" s="7">
        <v>-8.7160529528811037E-2</v>
      </c>
    </row>
    <row r="191" spans="1:17" x14ac:dyDescent="0.25">
      <c r="A191" s="5" t="s">
        <v>271</v>
      </c>
      <c r="B191" s="10">
        <v>41</v>
      </c>
      <c r="C191" s="4">
        <v>0.13847200000000001</v>
      </c>
      <c r="D191" s="4">
        <v>0.15906999999999999</v>
      </c>
      <c r="E191" s="4">
        <v>3.6331099199999994E-2</v>
      </c>
      <c r="F191" s="4">
        <v>0.13847200000000001</v>
      </c>
      <c r="G191" s="4">
        <v>0.156418</v>
      </c>
      <c r="H191" s="4">
        <v>3.6631699199999992E-2</v>
      </c>
      <c r="I191" s="4">
        <v>0.13847200000000001</v>
      </c>
      <c r="J191" s="4">
        <v>0.15818750332241346</v>
      </c>
      <c r="K191" s="4">
        <v>3.6431128800785258E-2</v>
      </c>
      <c r="L191" s="8">
        <v>0.34471221990465012</v>
      </c>
      <c r="M191" s="8">
        <v>0.34575275253114252</v>
      </c>
      <c r="N191" s="8">
        <v>0.34505847427335301</v>
      </c>
      <c r="O191" s="7">
        <v>5.8581595036818337</v>
      </c>
      <c r="P191" s="7">
        <v>-6.3576581929913181E-2</v>
      </c>
      <c r="Q191" s="7">
        <v>-9.0567644144366591E-2</v>
      </c>
    </row>
    <row r="192" spans="1:17" x14ac:dyDescent="0.25">
      <c r="A192" s="5" t="s">
        <v>2823</v>
      </c>
      <c r="B192" s="10">
        <v>79</v>
      </c>
      <c r="C192" s="4">
        <v>8.1668574000000022E-2</v>
      </c>
      <c r="D192" s="4">
        <v>0.14050599999999999</v>
      </c>
      <c r="E192" s="4">
        <v>5.1243799999999992E-2</v>
      </c>
      <c r="F192" s="4">
        <v>8.0508574000000013E-2</v>
      </c>
      <c r="G192" s="4">
        <v>0.151114</v>
      </c>
      <c r="H192" s="4">
        <v>4.7866199999999998E-2</v>
      </c>
      <c r="I192" s="4">
        <v>8.1282564895173326E-2</v>
      </c>
      <c r="J192" s="4">
        <v>0.14403598671034612</v>
      </c>
      <c r="K192" s="4">
        <v>5.0119847972014964E-2</v>
      </c>
      <c r="L192" s="8">
        <v>0.3488469133952195</v>
      </c>
      <c r="M192" s="8">
        <v>0.34067290258192784</v>
      </c>
      <c r="N192" s="8">
        <v>0.34612904425223917</v>
      </c>
      <c r="O192" s="7">
        <v>5.8657467657456621</v>
      </c>
      <c r="P192" s="7">
        <v>-7.4034056304465495E-2</v>
      </c>
      <c r="Q192" s="7">
        <v>-0.10282513681718637</v>
      </c>
    </row>
    <row r="193" spans="1:17" x14ac:dyDescent="0.25">
      <c r="A193" s="5" t="s">
        <v>9316</v>
      </c>
      <c r="B193" s="10">
        <v>51</v>
      </c>
      <c r="C193" s="4">
        <v>0.12947800000000001</v>
      </c>
      <c r="D193" s="4">
        <v>0.180286</v>
      </c>
      <c r="E193" s="4">
        <v>4.6177399999999993E-2</v>
      </c>
      <c r="F193" s="4">
        <v>0.12648000000000001</v>
      </c>
      <c r="G193" s="4">
        <v>0.19089399999999998</v>
      </c>
      <c r="H193" s="4">
        <v>3.9422199999999991E-2</v>
      </c>
      <c r="I193" s="4">
        <v>0.12848036612390482</v>
      </c>
      <c r="J193" s="4">
        <v>0.18381598671034613</v>
      </c>
      <c r="K193" s="4">
        <v>4.392949594402995E-2</v>
      </c>
      <c r="L193" s="8">
        <v>0.35023301643348786</v>
      </c>
      <c r="M193" s="8">
        <v>0.33683617271867056</v>
      </c>
      <c r="N193" s="8">
        <v>0.34578430338555805</v>
      </c>
      <c r="O193" s="7">
        <v>5.8708147445127992</v>
      </c>
      <c r="P193" s="7">
        <v>-7.6865894034583729E-2</v>
      </c>
      <c r="Q193" s="7">
        <v>-0.10303444798537376</v>
      </c>
    </row>
    <row r="194" spans="1:17" x14ac:dyDescent="0.25">
      <c r="A194" s="5" t="s">
        <v>4646</v>
      </c>
      <c r="B194" s="10">
        <v>45</v>
      </c>
      <c r="C194" s="4">
        <v>0.13547400000000001</v>
      </c>
      <c r="D194" s="4">
        <v>0.14846199999999998</v>
      </c>
      <c r="E194" s="4">
        <v>3.6932299199999991E-2</v>
      </c>
      <c r="F194" s="4">
        <v>0.13247600000000001</v>
      </c>
      <c r="G194" s="4">
        <v>0.15376599999999999</v>
      </c>
      <c r="H194" s="4">
        <v>3.6631699199999992E-2</v>
      </c>
      <c r="I194" s="4">
        <v>0.13411839019070049</v>
      </c>
      <c r="J194" s="4">
        <v>0.15086031702085545</v>
      </c>
      <c r="K194" s="4">
        <v>3.6796376481962823E-2</v>
      </c>
      <c r="L194" s="8">
        <v>0.34681762386698234</v>
      </c>
      <c r="M194" s="8">
        <v>0.34394870889906326</v>
      </c>
      <c r="N194" s="8">
        <v>0.34552180860383513</v>
      </c>
      <c r="O194" s="7">
        <v>5.8769306020886081</v>
      </c>
      <c r="P194" s="7">
        <v>-8.1488572357873282E-2</v>
      </c>
      <c r="Q194" s="7">
        <v>-0.1088312005384737</v>
      </c>
    </row>
    <row r="195" spans="1:17" x14ac:dyDescent="0.25">
      <c r="A195" s="5" t="s">
        <v>834</v>
      </c>
      <c r="B195" s="10">
        <v>25</v>
      </c>
      <c r="C195" s="4">
        <v>9.650000000000003E-2</v>
      </c>
      <c r="D195" s="4">
        <v>0.16702599999999998</v>
      </c>
      <c r="E195" s="4">
        <v>5.2932599999999989E-2</v>
      </c>
      <c r="F195" s="4">
        <v>9.350200000000003E-2</v>
      </c>
      <c r="G195" s="4">
        <v>0.17763399999999999</v>
      </c>
      <c r="H195" s="4">
        <v>4.7866199999999998E-2</v>
      </c>
      <c r="I195" s="4">
        <v>9.5502366123904836E-2</v>
      </c>
      <c r="J195" s="4">
        <v>0.17055598671034611</v>
      </c>
      <c r="K195" s="4">
        <v>5.1246671958022461E-2</v>
      </c>
      <c r="L195" s="8">
        <v>0.35049567690442185</v>
      </c>
      <c r="M195" s="8">
        <v>0.33920472635727572</v>
      </c>
      <c r="N195" s="8">
        <v>0.34674588185606914</v>
      </c>
      <c r="O195" s="7">
        <v>5.8901475831712347</v>
      </c>
      <c r="P195" s="7">
        <v>-9.7842529527488203E-2</v>
      </c>
      <c r="Q195" s="7">
        <v>-0.12519039112314909</v>
      </c>
    </row>
    <row r="196" spans="1:17" x14ac:dyDescent="0.25">
      <c r="A196" s="5" t="s">
        <v>6172</v>
      </c>
      <c r="B196" s="10">
        <v>73</v>
      </c>
      <c r="C196" s="4">
        <v>0.10849200000000001</v>
      </c>
      <c r="D196" s="4">
        <v>0.24658599999999997</v>
      </c>
      <c r="E196" s="4">
        <v>6.3065399999999994E-2</v>
      </c>
      <c r="F196" s="4">
        <v>0.105494</v>
      </c>
      <c r="G196" s="4">
        <v>0.26515</v>
      </c>
      <c r="H196" s="4">
        <v>5.9687799999999992E-2</v>
      </c>
      <c r="I196" s="4">
        <v>0.10749436612390482</v>
      </c>
      <c r="J196" s="4">
        <v>0.25276347674310573</v>
      </c>
      <c r="K196" s="4">
        <v>6.1941447972014972E-2</v>
      </c>
      <c r="L196" s="8">
        <v>0.35088635120504241</v>
      </c>
      <c r="M196" s="8">
        <v>0.34029357445624725</v>
      </c>
      <c r="N196" s="8">
        <v>0.34736845495030605</v>
      </c>
      <c r="O196" s="7">
        <v>5.8918865861423448</v>
      </c>
      <c r="P196" s="7">
        <v>-0.10111170646004948</v>
      </c>
      <c r="Q196" s="7">
        <v>-0.12487389124235135</v>
      </c>
    </row>
    <row r="197" spans="1:17" x14ac:dyDescent="0.25">
      <c r="A197" s="5" t="s">
        <v>7098</v>
      </c>
      <c r="B197" s="10">
        <v>49</v>
      </c>
      <c r="C197" s="4">
        <v>9.2108574000000012E-2</v>
      </c>
      <c r="D197" s="4">
        <v>0.16702599999999998</v>
      </c>
      <c r="E197" s="4">
        <v>5.4621399999999994E-2</v>
      </c>
      <c r="F197" s="4">
        <v>8.9788574000000024E-2</v>
      </c>
      <c r="G197" s="4">
        <v>0.18293799999999999</v>
      </c>
      <c r="H197" s="4">
        <v>4.9554999999999988E-2</v>
      </c>
      <c r="I197" s="4">
        <v>9.1336555790346635E-2</v>
      </c>
      <c r="J197" s="4">
        <v>0.17232098006551919</v>
      </c>
      <c r="K197" s="4">
        <v>5.2935471958022458E-2</v>
      </c>
      <c r="L197" s="8">
        <v>0.35135406640230288</v>
      </c>
      <c r="M197" s="8">
        <v>0.33898874421406999</v>
      </c>
      <c r="N197" s="8">
        <v>0.34724580452670162</v>
      </c>
      <c r="O197" s="7">
        <v>5.906203337049984</v>
      </c>
      <c r="P197" s="7">
        <v>-0.11411930735888619</v>
      </c>
      <c r="Q197" s="7">
        <v>-0.14145468296301625</v>
      </c>
    </row>
    <row r="198" spans="1:17" x14ac:dyDescent="0.25">
      <c r="A198" s="5" t="s">
        <v>4848</v>
      </c>
      <c r="B198" s="10">
        <v>58</v>
      </c>
      <c r="C198" s="4">
        <v>9.9498000000000031E-2</v>
      </c>
      <c r="D198" s="4">
        <v>0.127246</v>
      </c>
      <c r="E198" s="4">
        <v>4.4488599999999989E-2</v>
      </c>
      <c r="F198" s="4">
        <v>9.650000000000003E-2</v>
      </c>
      <c r="G198" s="4">
        <v>0.12989799999999999</v>
      </c>
      <c r="H198" s="4">
        <v>4.2799799999999985E-2</v>
      </c>
      <c r="I198" s="4">
        <v>9.8142390190700493E-2</v>
      </c>
      <c r="J198" s="4">
        <v>0.1284451585104277</v>
      </c>
      <c r="K198" s="4">
        <v>4.3724972966662751E-2</v>
      </c>
      <c r="L198" s="8">
        <v>0.34872592592364254</v>
      </c>
      <c r="M198" s="8">
        <v>0.34441897563356128</v>
      </c>
      <c r="N198" s="8">
        <v>0.34678104219781936</v>
      </c>
      <c r="O198" s="7">
        <v>5.9103410375977621</v>
      </c>
      <c r="P198" s="7">
        <v>-0.11587128145036334</v>
      </c>
      <c r="Q198" s="7">
        <v>-0.14485643117996708</v>
      </c>
    </row>
    <row r="199" spans="1:17" x14ac:dyDescent="0.25">
      <c r="A199" s="5" t="s">
        <v>2999</v>
      </c>
      <c r="B199" s="10">
        <v>67</v>
      </c>
      <c r="C199" s="4">
        <v>0.12947800000000001</v>
      </c>
      <c r="D199" s="4">
        <v>0.193546</v>
      </c>
      <c r="E199" s="4">
        <v>4.7866199999999998E-2</v>
      </c>
      <c r="F199" s="4">
        <v>0.12648000000000001</v>
      </c>
      <c r="G199" s="4">
        <v>0.20150199999999999</v>
      </c>
      <c r="H199" s="4">
        <v>4.4488599999999989E-2</v>
      </c>
      <c r="I199" s="4">
        <v>0.12848036612390482</v>
      </c>
      <c r="J199" s="4">
        <v>0.1961934900327596</v>
      </c>
      <c r="K199" s="4">
        <v>4.6742247972014969E-2</v>
      </c>
      <c r="L199" s="8">
        <v>0.34955511821097862</v>
      </c>
      <c r="M199" s="8">
        <v>0.34164054099260577</v>
      </c>
      <c r="N199" s="8">
        <v>0.34692654016058727</v>
      </c>
      <c r="O199" s="7">
        <v>5.9125240423149403</v>
      </c>
      <c r="P199" s="7">
        <v>-0.1174168761030534</v>
      </c>
      <c r="Q199" s="7">
        <v>-0.14303048503049801</v>
      </c>
    </row>
    <row r="200" spans="1:17" x14ac:dyDescent="0.25">
      <c r="A200" s="5" t="s">
        <v>8666</v>
      </c>
      <c r="B200" s="10">
        <v>82</v>
      </c>
      <c r="C200" s="4">
        <v>7.7028574000000016E-2</v>
      </c>
      <c r="D200" s="4">
        <v>0.169678</v>
      </c>
      <c r="E200" s="4">
        <v>5.6310199999999991E-2</v>
      </c>
      <c r="F200" s="4">
        <v>7.5868574000000022E-2</v>
      </c>
      <c r="G200" s="4">
        <v>0.16437399999999999</v>
      </c>
      <c r="H200" s="4">
        <v>5.6310199999999991E-2</v>
      </c>
      <c r="I200" s="4">
        <v>7.6642564895173321E-2</v>
      </c>
      <c r="J200" s="4">
        <v>0.16791300664482695</v>
      </c>
      <c r="K200" s="4">
        <v>5.6310199999999991E-2</v>
      </c>
      <c r="L200" s="8">
        <v>0.3475779821059426</v>
      </c>
      <c r="M200" s="8">
        <v>0.34845956099949466</v>
      </c>
      <c r="N200" s="8">
        <v>0.34787097504307918</v>
      </c>
      <c r="O200" s="7">
        <v>5.9215597314976112</v>
      </c>
      <c r="P200" s="7">
        <v>-0.13071347915411272</v>
      </c>
      <c r="Q200" s="7">
        <v>-0.15851189509130392</v>
      </c>
    </row>
    <row r="201" spans="1:17" x14ac:dyDescent="0.25">
      <c r="A201" s="5" t="s">
        <v>1413</v>
      </c>
      <c r="B201" s="10">
        <v>58</v>
      </c>
      <c r="C201" s="4">
        <v>7.4708574000000014E-2</v>
      </c>
      <c r="D201" s="4">
        <v>0.15376599999999999</v>
      </c>
      <c r="E201" s="4">
        <v>5.6310199999999991E-2</v>
      </c>
      <c r="F201" s="4">
        <v>7.2388574000000011E-2</v>
      </c>
      <c r="G201" s="4">
        <v>0.16172199999999998</v>
      </c>
      <c r="H201" s="4">
        <v>5.2932599999999989E-2</v>
      </c>
      <c r="I201" s="4">
        <v>7.3936555790346636E-2</v>
      </c>
      <c r="J201" s="4">
        <v>0.15641349003275959</v>
      </c>
      <c r="K201" s="4">
        <v>5.5186247972014969E-2</v>
      </c>
      <c r="L201" s="8">
        <v>0.35066276487105125</v>
      </c>
      <c r="M201" s="8">
        <v>0.34265665352399116</v>
      </c>
      <c r="N201" s="8">
        <v>0.34800256766016618</v>
      </c>
      <c r="O201" s="7">
        <v>5.929373198020258</v>
      </c>
      <c r="P201" s="7">
        <v>-0.13830359198870001</v>
      </c>
      <c r="Q201" s="7">
        <v>-0.16662882295924394</v>
      </c>
    </row>
    <row r="202" spans="1:17" x14ac:dyDescent="0.25">
      <c r="A202" s="5" t="s">
        <v>5634</v>
      </c>
      <c r="B202" s="10">
        <v>58</v>
      </c>
      <c r="C202" s="4">
        <v>8.9788574000000024E-2</v>
      </c>
      <c r="D202" s="4">
        <v>0.14846199999999998</v>
      </c>
      <c r="E202" s="4">
        <v>5.4621399999999994E-2</v>
      </c>
      <c r="F202" s="4">
        <v>8.6308574000000013E-2</v>
      </c>
      <c r="G202" s="4">
        <v>0.169678</v>
      </c>
      <c r="H202" s="4">
        <v>4.4488599999999989E-2</v>
      </c>
      <c r="I202" s="4">
        <v>8.8630546685519951E-2</v>
      </c>
      <c r="J202" s="4">
        <v>0.15552197342069227</v>
      </c>
      <c r="K202" s="4">
        <v>5.1249543916044922E-2</v>
      </c>
      <c r="L202" s="8">
        <v>0.35501800577669018</v>
      </c>
      <c r="M202" s="8">
        <v>0.33325792786765224</v>
      </c>
      <c r="N202" s="8">
        <v>0.34779428792312661</v>
      </c>
      <c r="O202" s="7">
        <v>5.9327358490352964</v>
      </c>
      <c r="P202" s="7">
        <v>-0.13985617767809677</v>
      </c>
      <c r="Q202" s="7">
        <v>-0.16789913985372637</v>
      </c>
    </row>
    <row r="203" spans="1:17" x14ac:dyDescent="0.25">
      <c r="A203" s="5" t="s">
        <v>6504</v>
      </c>
      <c r="B203" s="10">
        <v>53</v>
      </c>
      <c r="C203" s="4">
        <v>0.13547400000000001</v>
      </c>
      <c r="D203" s="4">
        <v>0.12989799999999999</v>
      </c>
      <c r="E203" s="4">
        <v>3.6631699199999992E-2</v>
      </c>
      <c r="F203" s="4">
        <v>0.12947800000000001</v>
      </c>
      <c r="G203" s="4">
        <v>0.151114</v>
      </c>
      <c r="H203" s="4">
        <v>3.4226899199999994E-2</v>
      </c>
      <c r="I203" s="4">
        <v>0.13347873224780965</v>
      </c>
      <c r="J203" s="4">
        <v>0.13695797342069227</v>
      </c>
      <c r="K203" s="4">
        <v>3.58314623937179E-2</v>
      </c>
      <c r="L203" s="8">
        <v>0.35070044351479984</v>
      </c>
      <c r="M203" s="8">
        <v>0.33990994397192509</v>
      </c>
      <c r="N203" s="8">
        <v>0.34712259046294058</v>
      </c>
      <c r="O203" s="7">
        <v>5.9484985153381729</v>
      </c>
      <c r="P203" s="7">
        <v>-0.14850187818512112</v>
      </c>
      <c r="Q203" s="7">
        <v>-0.17629065545663059</v>
      </c>
    </row>
    <row r="204" spans="1:17" x14ac:dyDescent="0.25">
      <c r="A204" s="5" t="s">
        <v>7676</v>
      </c>
      <c r="B204" s="10">
        <v>81</v>
      </c>
      <c r="C204" s="4">
        <v>8.2828574000000016E-2</v>
      </c>
      <c r="D204" s="4">
        <v>0.16172199999999998</v>
      </c>
      <c r="E204" s="4">
        <v>4.9554999999999988E-2</v>
      </c>
      <c r="F204" s="4">
        <v>8.6308574000000013E-2</v>
      </c>
      <c r="G204" s="4">
        <v>0.14846199999999998</v>
      </c>
      <c r="H204" s="4">
        <v>5.6310199999999991E-2</v>
      </c>
      <c r="I204" s="4">
        <v>8.4402130416398394E-2</v>
      </c>
      <c r="J204" s="4">
        <v>0.15572620744786131</v>
      </c>
      <c r="K204" s="4">
        <v>5.2609508133348942E-2</v>
      </c>
      <c r="L204" s="8">
        <v>0.34150294409202442</v>
      </c>
      <c r="M204" s="8">
        <v>0.35626585461928856</v>
      </c>
      <c r="N204" s="8">
        <v>0.34819097711055325</v>
      </c>
      <c r="O204" s="7">
        <v>5.9451462589621764</v>
      </c>
      <c r="P204" s="7">
        <v>-0.15259059996107802</v>
      </c>
      <c r="Q204" s="7">
        <v>-0.18069501848956759</v>
      </c>
    </row>
    <row r="205" spans="1:17" x14ac:dyDescent="0.25">
      <c r="A205" s="5" t="s">
        <v>213</v>
      </c>
      <c r="B205" s="10">
        <v>25</v>
      </c>
      <c r="C205" s="4">
        <v>7.7028574000000016E-2</v>
      </c>
      <c r="D205" s="4">
        <v>0.156418</v>
      </c>
      <c r="E205" s="4">
        <v>5.1243799999999992E-2</v>
      </c>
      <c r="F205" s="4">
        <v>8.0508574000000013E-2</v>
      </c>
      <c r="G205" s="4">
        <v>0.14581</v>
      </c>
      <c r="H205" s="4">
        <v>5.6310199999999991E-2</v>
      </c>
      <c r="I205" s="4">
        <v>7.8602130416398394E-2</v>
      </c>
      <c r="J205" s="4">
        <v>0.15162136595828907</v>
      </c>
      <c r="K205" s="4">
        <v>5.3534681100011708E-2</v>
      </c>
      <c r="L205" s="8">
        <v>0.34315913756310024</v>
      </c>
      <c r="M205" s="8">
        <v>0.35477849746853124</v>
      </c>
      <c r="N205" s="8">
        <v>0.34842273363793719</v>
      </c>
      <c r="O205" s="7">
        <v>5.9515176239174288</v>
      </c>
      <c r="P205" s="7">
        <v>-0.15942954589344455</v>
      </c>
      <c r="Q205" s="7">
        <v>-0.18781880211741961</v>
      </c>
    </row>
    <row r="206" spans="1:17" x14ac:dyDescent="0.25">
      <c r="A206" s="5" t="s">
        <v>9218</v>
      </c>
      <c r="B206" s="10">
        <v>40</v>
      </c>
      <c r="C206" s="4">
        <v>0.14746600000000001</v>
      </c>
      <c r="D206" s="4">
        <v>0.15906999999999999</v>
      </c>
      <c r="E206" s="4">
        <v>3.6631699199999992E-2</v>
      </c>
      <c r="F206" s="4">
        <v>0.14446800000000001</v>
      </c>
      <c r="G206" s="4">
        <v>0.16437399999999999</v>
      </c>
      <c r="H206" s="4">
        <v>3.5729899199999991E-2</v>
      </c>
      <c r="I206" s="4">
        <v>0.14646836612390482</v>
      </c>
      <c r="J206" s="4">
        <v>0.16083499335517307</v>
      </c>
      <c r="K206" s="4">
        <v>3.633161039764421E-2</v>
      </c>
      <c r="L206" s="8">
        <v>0.34877850024896301</v>
      </c>
      <c r="M206" s="8">
        <v>0.345074931119567</v>
      </c>
      <c r="N206" s="8">
        <v>0.34754801431002186</v>
      </c>
      <c r="O206" s="7">
        <v>5.9671383986695288</v>
      </c>
      <c r="P206" s="7">
        <v>-0.16529434596191092</v>
      </c>
      <c r="Q206" s="7">
        <v>-0.19184134910768436</v>
      </c>
    </row>
    <row r="207" spans="1:17" x14ac:dyDescent="0.25">
      <c r="A207" s="5" t="s">
        <v>3208</v>
      </c>
      <c r="B207" s="10">
        <v>49</v>
      </c>
      <c r="C207" s="4">
        <v>0.12947800000000001</v>
      </c>
      <c r="D207" s="4">
        <v>0.14050599999999999</v>
      </c>
      <c r="E207" s="4">
        <v>4.1110999999999995E-2</v>
      </c>
      <c r="F207" s="4">
        <v>0.12348200000000002</v>
      </c>
      <c r="G207" s="4">
        <v>0.15906999999999999</v>
      </c>
      <c r="H207" s="4">
        <v>3.6331099199999994E-2</v>
      </c>
      <c r="I207" s="4">
        <v>0.12748273224780965</v>
      </c>
      <c r="J207" s="4">
        <v>0.14668347674310572</v>
      </c>
      <c r="K207" s="4">
        <v>3.9520409285372086E-2</v>
      </c>
      <c r="L207" s="8">
        <v>0.35226671110101576</v>
      </c>
      <c r="M207" s="8">
        <v>0.3386389878518854</v>
      </c>
      <c r="N207" s="8">
        <v>0.34774898776582275</v>
      </c>
      <c r="O207" s="7">
        <v>5.9655492764785425</v>
      </c>
      <c r="P207" s="7">
        <v>-0.16585321323234914</v>
      </c>
      <c r="Q207" s="7">
        <v>-0.19336292084176632</v>
      </c>
    </row>
    <row r="208" spans="1:17" x14ac:dyDescent="0.25">
      <c r="A208" s="5" t="s">
        <v>1717</v>
      </c>
      <c r="B208" s="10">
        <v>33</v>
      </c>
      <c r="C208" s="4">
        <v>7.7028574000000016E-2</v>
      </c>
      <c r="D208" s="4">
        <v>0.108682</v>
      </c>
      <c r="E208" s="4">
        <v>5.2932599999999989E-2</v>
      </c>
      <c r="F208" s="4">
        <v>7.2388574000000011E-2</v>
      </c>
      <c r="G208" s="4">
        <v>0.12989799999999999</v>
      </c>
      <c r="H208" s="4">
        <v>3.9422199999999991E-2</v>
      </c>
      <c r="I208" s="4">
        <v>7.5484537580693262E-2</v>
      </c>
      <c r="J208" s="4">
        <v>0.11574197342069227</v>
      </c>
      <c r="K208" s="4">
        <v>4.8436791888059903E-2</v>
      </c>
      <c r="L208" s="8">
        <v>0.3575630575797662</v>
      </c>
      <c r="M208" s="8">
        <v>0.32993274583123072</v>
      </c>
      <c r="N208" s="8">
        <v>0.34839742619440234</v>
      </c>
      <c r="O208" s="7">
        <v>5.9632396613971803</v>
      </c>
      <c r="P208" s="7">
        <v>-0.16945438269509994</v>
      </c>
      <c r="Q208" s="7">
        <v>-0.19939505387739684</v>
      </c>
    </row>
    <row r="209" spans="1:17" x14ac:dyDescent="0.25">
      <c r="A209" s="5" t="s">
        <v>8540</v>
      </c>
      <c r="B209" s="10">
        <v>25</v>
      </c>
      <c r="C209" s="4">
        <v>0.14147000000000001</v>
      </c>
      <c r="D209" s="4">
        <v>0.14846199999999998</v>
      </c>
      <c r="E209" s="4">
        <v>3.7232899199999989E-2</v>
      </c>
      <c r="F209" s="4">
        <v>0.13847200000000001</v>
      </c>
      <c r="G209" s="4">
        <v>0.15906999999999999</v>
      </c>
      <c r="H209" s="4">
        <v>3.6030499199999989E-2</v>
      </c>
      <c r="I209" s="4">
        <v>0.14047236612390482</v>
      </c>
      <c r="J209" s="4">
        <v>0.15199198671034611</v>
      </c>
      <c r="K209" s="4">
        <v>3.6832780796858942E-2</v>
      </c>
      <c r="L209" s="8">
        <v>0.34964920167307956</v>
      </c>
      <c r="M209" s="8">
        <v>0.34428542320903133</v>
      </c>
      <c r="N209" s="8">
        <v>0.34786753189623421</v>
      </c>
      <c r="O209" s="7">
        <v>5.9791194585008505</v>
      </c>
      <c r="P209" s="7">
        <v>-0.17689968129056605</v>
      </c>
      <c r="Q209" s="7">
        <v>-0.2038988185252037</v>
      </c>
    </row>
    <row r="210" spans="1:17" x14ac:dyDescent="0.25">
      <c r="A210" s="5" t="s">
        <v>107</v>
      </c>
      <c r="B210" s="10">
        <v>73</v>
      </c>
      <c r="C210" s="4">
        <v>7.1228574000000017E-2</v>
      </c>
      <c r="D210" s="4">
        <v>0.14581</v>
      </c>
      <c r="E210" s="4">
        <v>5.2932599999999989E-2</v>
      </c>
      <c r="F210" s="4">
        <v>7.1228574000000017E-2</v>
      </c>
      <c r="G210" s="4">
        <v>0.13785399999999998</v>
      </c>
      <c r="H210" s="4">
        <v>5.6310199999999991E-2</v>
      </c>
      <c r="I210" s="4">
        <v>7.1228574000000017E-2</v>
      </c>
      <c r="J210" s="4">
        <v>0.14221252446871677</v>
      </c>
      <c r="K210" s="4">
        <v>5.445985406667446E-2</v>
      </c>
      <c r="L210" s="8">
        <v>0.34618742082629406</v>
      </c>
      <c r="M210" s="8">
        <v>0.35334220874004274</v>
      </c>
      <c r="N210" s="8">
        <v>0.34942261117964146</v>
      </c>
      <c r="O210" s="7">
        <v>5.9891896013038277</v>
      </c>
      <c r="P210" s="7">
        <v>-0.1971570938689341</v>
      </c>
      <c r="Q210" s="7">
        <v>-0.22603814534813133</v>
      </c>
    </row>
    <row r="211" spans="1:17" x14ac:dyDescent="0.25">
      <c r="A211" s="5" t="s">
        <v>1173</v>
      </c>
      <c r="B211" s="10">
        <v>66</v>
      </c>
      <c r="C211" s="4">
        <v>0.10849200000000001</v>
      </c>
      <c r="D211" s="4">
        <v>0.11663799999999999</v>
      </c>
      <c r="E211" s="4">
        <v>3.9422199999999991E-2</v>
      </c>
      <c r="F211" s="4">
        <v>0.11149000000000001</v>
      </c>
      <c r="G211" s="4">
        <v>0.11398599999999999</v>
      </c>
      <c r="H211" s="4">
        <v>4.1110999999999995E-2</v>
      </c>
      <c r="I211" s="4">
        <v>0.1094896338760952</v>
      </c>
      <c r="J211" s="4">
        <v>0.11575550332241345</v>
      </c>
      <c r="K211" s="4">
        <v>3.9984176013992505E-2</v>
      </c>
      <c r="L211" s="8">
        <v>0.34726876397255951</v>
      </c>
      <c r="M211" s="8">
        <v>0.35153980487430569</v>
      </c>
      <c r="N211" s="8">
        <v>0.34869235001025467</v>
      </c>
      <c r="O211" s="7">
        <v>6.0027141741255683</v>
      </c>
      <c r="P211" s="7">
        <v>-0.20199793870018912</v>
      </c>
      <c r="Q211" s="7">
        <v>-0.23108546431667401</v>
      </c>
    </row>
    <row r="212" spans="1:17" x14ac:dyDescent="0.25">
      <c r="A212" s="5" t="s">
        <v>2287</v>
      </c>
      <c r="B212" s="10">
        <v>51</v>
      </c>
      <c r="C212" s="4">
        <v>9.350200000000003E-2</v>
      </c>
      <c r="D212" s="4">
        <v>0.156418</v>
      </c>
      <c r="E212" s="4">
        <v>5.4621399999999994E-2</v>
      </c>
      <c r="F212" s="4">
        <v>8.9788574000000024E-2</v>
      </c>
      <c r="G212" s="4">
        <v>0.169678</v>
      </c>
      <c r="H212" s="4">
        <v>4.7866199999999998E-2</v>
      </c>
      <c r="I212" s="4">
        <v>9.2266296339568857E-2</v>
      </c>
      <c r="J212" s="4">
        <v>0.16083048338793268</v>
      </c>
      <c r="K212" s="4">
        <v>5.2373495944029944E-2</v>
      </c>
      <c r="L212" s="8">
        <v>0.35446267902614931</v>
      </c>
      <c r="M212" s="8">
        <v>0.33969754962943355</v>
      </c>
      <c r="N212" s="8">
        <v>0.34956145479399942</v>
      </c>
      <c r="O212" s="7">
        <v>6.0039274144245356</v>
      </c>
      <c r="P212" s="7">
        <v>-0.20919301808239954</v>
      </c>
      <c r="Q212" s="7">
        <v>-0.23682374455999672</v>
      </c>
    </row>
    <row r="213" spans="1:17" x14ac:dyDescent="0.25">
      <c r="A213" s="5" t="s">
        <v>2099</v>
      </c>
      <c r="B213" s="10">
        <v>70</v>
      </c>
      <c r="C213" s="4">
        <v>9.0948574000000018E-2</v>
      </c>
      <c r="D213" s="4">
        <v>0.14581</v>
      </c>
      <c r="E213" s="4">
        <v>5.1243799999999992E-2</v>
      </c>
      <c r="F213" s="4">
        <v>8.9788574000000024E-2</v>
      </c>
      <c r="G213" s="4">
        <v>0.14846199999999998</v>
      </c>
      <c r="H213" s="4">
        <v>4.9554999999999988E-2</v>
      </c>
      <c r="I213" s="4">
        <v>9.0562564895173336E-2</v>
      </c>
      <c r="J213" s="4">
        <v>0.14669249667758652</v>
      </c>
      <c r="K213" s="4">
        <v>5.0681823986007478E-2</v>
      </c>
      <c r="L213" s="8">
        <v>0.35103719914358861</v>
      </c>
      <c r="M213" s="8">
        <v>0.34741816605382847</v>
      </c>
      <c r="N213" s="8">
        <v>0.34983380658838881</v>
      </c>
      <c r="O213" s="7">
        <v>6.0195714324163525</v>
      </c>
      <c r="P213" s="7">
        <v>-0.22370830555628113</v>
      </c>
      <c r="Q213" s="7">
        <v>-0.25193130717011641</v>
      </c>
    </row>
    <row r="214" spans="1:17" x14ac:dyDescent="0.25">
      <c r="A214" s="5" t="s">
        <v>3840</v>
      </c>
      <c r="B214" s="10">
        <v>47</v>
      </c>
      <c r="C214" s="4">
        <v>0.12348200000000002</v>
      </c>
      <c r="D214" s="4">
        <v>0.13785399999999998</v>
      </c>
      <c r="E214" s="4">
        <v>4.4488599999999989E-2</v>
      </c>
      <c r="F214" s="4">
        <v>0.11748600000000001</v>
      </c>
      <c r="G214" s="4">
        <v>0.156418</v>
      </c>
      <c r="H214" s="4">
        <v>3.6631699199999992E-2</v>
      </c>
      <c r="I214" s="4">
        <v>0.12148673224780965</v>
      </c>
      <c r="J214" s="4">
        <v>0.14403147674310574</v>
      </c>
      <c r="K214" s="4">
        <v>4.1874086858172323E-2</v>
      </c>
      <c r="L214" s="8">
        <v>0.35541797583455481</v>
      </c>
      <c r="M214" s="8">
        <v>0.33727557403916503</v>
      </c>
      <c r="N214" s="8">
        <v>0.34940466987504182</v>
      </c>
      <c r="O214" s="7">
        <v>6.029958882522342</v>
      </c>
      <c r="P214" s="7">
        <v>-0.2274025260773917</v>
      </c>
      <c r="Q214" s="7">
        <v>-0.25504466347399007</v>
      </c>
    </row>
    <row r="215" spans="1:17" x14ac:dyDescent="0.25">
      <c r="A215" s="5" t="s">
        <v>7082</v>
      </c>
      <c r="B215" s="10">
        <v>81</v>
      </c>
      <c r="C215" s="4">
        <v>0.11448800000000001</v>
      </c>
      <c r="D215" s="4">
        <v>0.17232999999999998</v>
      </c>
      <c r="E215" s="4">
        <v>5.2932599999999989E-2</v>
      </c>
      <c r="F215" s="4">
        <v>0.10849200000000001</v>
      </c>
      <c r="G215" s="4">
        <v>0.18824199999999999</v>
      </c>
      <c r="H215" s="4">
        <v>4.4488599999999989E-2</v>
      </c>
      <c r="I215" s="4">
        <v>0.11249273224780965</v>
      </c>
      <c r="J215" s="4">
        <v>0.17762498006551919</v>
      </c>
      <c r="K215" s="4">
        <v>5.0122719930037432E-2</v>
      </c>
      <c r="L215" s="8">
        <v>0.35606821013600581</v>
      </c>
      <c r="M215" s="8">
        <v>0.33756492500996821</v>
      </c>
      <c r="N215" s="8">
        <v>0.34993515401610975</v>
      </c>
      <c r="O215" s="7">
        <v>6.0290022133417347</v>
      </c>
      <c r="P215" s="7">
        <v>-0.23074714306473509</v>
      </c>
      <c r="Q215" s="7">
        <v>-0.2572379497286742</v>
      </c>
    </row>
    <row r="216" spans="1:17" x14ac:dyDescent="0.25">
      <c r="A216" s="5" t="s">
        <v>5366</v>
      </c>
      <c r="B216" s="10">
        <v>79</v>
      </c>
      <c r="C216" s="4">
        <v>0.10849200000000001</v>
      </c>
      <c r="D216" s="4">
        <v>0.12194199999999999</v>
      </c>
      <c r="E216" s="4">
        <v>4.6177399999999993E-2</v>
      </c>
      <c r="F216" s="4">
        <v>0.10249600000000003</v>
      </c>
      <c r="G216" s="4">
        <v>0.13520199999999999</v>
      </c>
      <c r="H216" s="4">
        <v>3.7733399999999986E-2</v>
      </c>
      <c r="I216" s="4">
        <v>0.10649673224780964</v>
      </c>
      <c r="J216" s="4">
        <v>0.12635448338793268</v>
      </c>
      <c r="K216" s="4">
        <v>4.3367519930037436E-2</v>
      </c>
      <c r="L216" s="8">
        <v>0.35592347758047538</v>
      </c>
      <c r="M216" s="8">
        <v>0.33796489425821424</v>
      </c>
      <c r="N216" s="8">
        <v>0.34997073155760566</v>
      </c>
      <c r="O216" s="7">
        <v>6.0479366345526895</v>
      </c>
      <c r="P216" s="7">
        <v>-0.24610244192876513</v>
      </c>
      <c r="Q216" s="7">
        <v>-0.27475584244994661</v>
      </c>
    </row>
    <row r="217" spans="1:17" x14ac:dyDescent="0.25">
      <c r="A217" s="5" t="s">
        <v>4614</v>
      </c>
      <c r="B217" s="10">
        <v>25</v>
      </c>
      <c r="C217" s="4">
        <v>0.105494</v>
      </c>
      <c r="D217" s="4">
        <v>0.217414</v>
      </c>
      <c r="E217" s="4">
        <v>5.7998999999999995E-2</v>
      </c>
      <c r="F217" s="4">
        <v>0.10849200000000001</v>
      </c>
      <c r="G217" s="4">
        <v>0.21210999999999999</v>
      </c>
      <c r="H217" s="4">
        <v>5.9687799999999992E-2</v>
      </c>
      <c r="I217" s="4">
        <v>0.1064916338760952</v>
      </c>
      <c r="J217" s="4">
        <v>0.21564900664482692</v>
      </c>
      <c r="K217" s="4">
        <v>5.8560976013992502E-2</v>
      </c>
      <c r="L217" s="8">
        <v>0.34927412433243632</v>
      </c>
      <c r="M217" s="8">
        <v>0.35418011165686231</v>
      </c>
      <c r="N217" s="8">
        <v>0.35090947344926338</v>
      </c>
      <c r="O217" s="7">
        <v>6.0461733884887989</v>
      </c>
      <c r="P217" s="7">
        <v>-0.25149027147123543</v>
      </c>
      <c r="Q217" s="7">
        <v>-0.27653952233157886</v>
      </c>
    </row>
    <row r="218" spans="1:17" x14ac:dyDescent="0.25">
      <c r="A218" s="5" t="s">
        <v>216</v>
      </c>
      <c r="B218" s="10">
        <v>26</v>
      </c>
      <c r="C218" s="4">
        <v>0.12048400000000001</v>
      </c>
      <c r="D218" s="4">
        <v>0.124594</v>
      </c>
      <c r="E218" s="4">
        <v>4.1110999999999995E-2</v>
      </c>
      <c r="F218" s="4">
        <v>0.11748600000000001</v>
      </c>
      <c r="G218" s="4">
        <v>0.12989799999999999</v>
      </c>
      <c r="H218" s="4">
        <v>3.7733399999999986E-2</v>
      </c>
      <c r="I218" s="4">
        <v>0.11948636612390481</v>
      </c>
      <c r="J218" s="4">
        <v>0.12635899335517306</v>
      </c>
      <c r="K218" s="4">
        <v>3.9987047972014966E-2</v>
      </c>
      <c r="L218" s="8">
        <v>0.35249777246213743</v>
      </c>
      <c r="M218" s="8">
        <v>0.34516474873200809</v>
      </c>
      <c r="N218" s="8">
        <v>0.350062241713336</v>
      </c>
      <c r="O218" s="7">
        <v>6.0632822564370024</v>
      </c>
      <c r="P218" s="7">
        <v>-0.2576871711828802</v>
      </c>
      <c r="Q218" s="7">
        <v>-0.28602256767694828</v>
      </c>
    </row>
    <row r="219" spans="1:17" x14ac:dyDescent="0.25">
      <c r="A219" s="5" t="s">
        <v>933</v>
      </c>
      <c r="B219" s="10">
        <v>80</v>
      </c>
      <c r="C219" s="4">
        <v>0.11448800000000001</v>
      </c>
      <c r="D219" s="4">
        <v>0.11398599999999999</v>
      </c>
      <c r="E219" s="4">
        <v>4.4488599999999989E-2</v>
      </c>
      <c r="F219" s="4">
        <v>0.105494</v>
      </c>
      <c r="G219" s="4">
        <v>0.13785399999999998</v>
      </c>
      <c r="H219" s="4">
        <v>3.5729899199999991E-2</v>
      </c>
      <c r="I219" s="4">
        <v>0.11149509837171445</v>
      </c>
      <c r="J219" s="4">
        <v>0.1219284700982788</v>
      </c>
      <c r="K219" s="4">
        <v>4.157399805581654E-2</v>
      </c>
      <c r="L219" s="8">
        <v>0.35762360176183128</v>
      </c>
      <c r="M219" s="8">
        <v>0.33556267229846065</v>
      </c>
      <c r="N219" s="8">
        <v>0.35032409275899018</v>
      </c>
      <c r="O219" s="7">
        <v>6.0689230925003876</v>
      </c>
      <c r="P219" s="7">
        <v>-0.26440844629399596</v>
      </c>
      <c r="Q219" s="7">
        <v>-0.29309248850045833</v>
      </c>
    </row>
    <row r="220" spans="1:17" x14ac:dyDescent="0.25">
      <c r="A220" s="5" t="s">
        <v>8196</v>
      </c>
      <c r="B220" s="10">
        <v>56</v>
      </c>
      <c r="C220" s="4">
        <v>0.12648000000000001</v>
      </c>
      <c r="D220" s="4">
        <v>0.20680599999999999</v>
      </c>
      <c r="E220" s="4">
        <v>5.4621399999999994E-2</v>
      </c>
      <c r="F220" s="4">
        <v>0.12048400000000001</v>
      </c>
      <c r="G220" s="4">
        <v>0.217414</v>
      </c>
      <c r="H220" s="4">
        <v>4.9554999999999988E-2</v>
      </c>
      <c r="I220" s="4">
        <v>0.12448473224780965</v>
      </c>
      <c r="J220" s="4">
        <v>0.21033598671034615</v>
      </c>
      <c r="K220" s="4">
        <v>5.2935471958022458E-2</v>
      </c>
      <c r="L220" s="8">
        <v>0.35498295034277699</v>
      </c>
      <c r="M220" s="8">
        <v>0.34280775968443195</v>
      </c>
      <c r="N220" s="8">
        <v>0.35094636453880479</v>
      </c>
      <c r="O220" s="7">
        <v>6.06641604960409</v>
      </c>
      <c r="P220" s="7">
        <v>-0.2664866340677009</v>
      </c>
      <c r="Q220" s="7">
        <v>-0.29138252990388547</v>
      </c>
    </row>
    <row r="221" spans="1:17" x14ac:dyDescent="0.25">
      <c r="A221" s="5" t="s">
        <v>9078</v>
      </c>
      <c r="B221" s="10">
        <v>64</v>
      </c>
      <c r="C221" s="4">
        <v>0.12348200000000002</v>
      </c>
      <c r="D221" s="4">
        <v>0.16702599999999998</v>
      </c>
      <c r="E221" s="4">
        <v>4.9554999999999988E-2</v>
      </c>
      <c r="F221" s="4">
        <v>0.12048400000000001</v>
      </c>
      <c r="G221" s="4">
        <v>0.180286</v>
      </c>
      <c r="H221" s="4">
        <v>4.2799799999999985E-2</v>
      </c>
      <c r="I221" s="4">
        <v>0.12248436612390484</v>
      </c>
      <c r="J221" s="4">
        <v>0.17143848338793266</v>
      </c>
      <c r="K221" s="4">
        <v>4.7307095944029945E-2</v>
      </c>
      <c r="L221" s="8">
        <v>0.35586793151256046</v>
      </c>
      <c r="M221" s="8">
        <v>0.3417880666146591</v>
      </c>
      <c r="N221" s="8">
        <v>0.35119240611644215</v>
      </c>
      <c r="O221" s="7">
        <v>6.0920911973666527</v>
      </c>
      <c r="P221" s="7">
        <v>-0.28792320785163839</v>
      </c>
      <c r="Q221" s="7">
        <v>-0.31435870456521253</v>
      </c>
    </row>
    <row r="222" spans="1:17" x14ac:dyDescent="0.25">
      <c r="A222" s="5" t="s">
        <v>9122</v>
      </c>
      <c r="B222" s="10">
        <v>70</v>
      </c>
      <c r="C222" s="4">
        <v>9.2108574000000012E-2</v>
      </c>
      <c r="D222" s="4">
        <v>0.14581</v>
      </c>
      <c r="E222" s="4">
        <v>5.1243799999999992E-2</v>
      </c>
      <c r="F222" s="4">
        <v>9.2108574000000012E-2</v>
      </c>
      <c r="G222" s="4">
        <v>0.14315799999999998</v>
      </c>
      <c r="H222" s="4">
        <v>5.2932599999999989E-2</v>
      </c>
      <c r="I222" s="4">
        <v>9.2108574000000012E-2</v>
      </c>
      <c r="J222" s="4">
        <v>0.14492750332241344</v>
      </c>
      <c r="K222" s="4">
        <v>5.1805776013992499E-2</v>
      </c>
      <c r="L222" s="8">
        <v>0.35147453526113126</v>
      </c>
      <c r="M222" s="8">
        <v>0.35464812253843087</v>
      </c>
      <c r="N222" s="8">
        <v>0.35253059869561371</v>
      </c>
      <c r="O222" s="7">
        <v>6.1302491720677974</v>
      </c>
      <c r="P222" s="7">
        <v>-0.32962023703464816</v>
      </c>
      <c r="Q222" s="7">
        <v>-0.35770143829694184</v>
      </c>
    </row>
    <row r="223" spans="1:17" x14ac:dyDescent="0.25">
      <c r="A223" s="5" t="s">
        <v>8016</v>
      </c>
      <c r="B223" s="10">
        <v>73</v>
      </c>
      <c r="C223" s="4">
        <v>0.12947800000000001</v>
      </c>
      <c r="D223" s="4">
        <v>0.124594</v>
      </c>
      <c r="E223" s="4">
        <v>4.4488599999999989E-2</v>
      </c>
      <c r="F223" s="4">
        <v>0.11748600000000001</v>
      </c>
      <c r="G223" s="4">
        <v>0.156418</v>
      </c>
      <c r="H223" s="4">
        <v>3.482809919999999E-2</v>
      </c>
      <c r="I223" s="4">
        <v>0.12548746449561926</v>
      </c>
      <c r="J223" s="4">
        <v>0.13518396013103839</v>
      </c>
      <c r="K223" s="4">
        <v>4.127390925346075E-2</v>
      </c>
      <c r="L223" s="8">
        <v>0.36083320398409346</v>
      </c>
      <c r="M223" s="8">
        <v>0.33465241570394677</v>
      </c>
      <c r="N223" s="8">
        <v>0.35218626785170465</v>
      </c>
      <c r="O223" s="7">
        <v>6.1531250627242571</v>
      </c>
      <c r="P223" s="7">
        <v>-0.34036190000760075</v>
      </c>
      <c r="Q223" s="7">
        <v>-0.36806980578888526</v>
      </c>
    </row>
    <row r="224" spans="1:17" x14ac:dyDescent="0.25">
      <c r="A224" s="5" t="s">
        <v>5614</v>
      </c>
      <c r="B224" s="10">
        <v>25</v>
      </c>
      <c r="C224" s="4">
        <v>0.16245600000000002</v>
      </c>
      <c r="D224" s="4">
        <v>0.16172199999999998</v>
      </c>
      <c r="E224" s="4">
        <v>3.9422199999999991E-2</v>
      </c>
      <c r="F224" s="4">
        <v>0.15346200000000002</v>
      </c>
      <c r="G224" s="4">
        <v>0.19619799999999998</v>
      </c>
      <c r="H224" s="4">
        <v>3.4527499199999992E-2</v>
      </c>
      <c r="I224" s="4">
        <v>0.15946309837171446</v>
      </c>
      <c r="J224" s="4">
        <v>0.17319445680862494</v>
      </c>
      <c r="K224" s="4">
        <v>3.7793407694653031E-2</v>
      </c>
      <c r="L224" s="8">
        <v>0.35809935618158534</v>
      </c>
      <c r="M224" s="8">
        <v>0.339826424797539</v>
      </c>
      <c r="N224" s="8">
        <v>0.35205333974893022</v>
      </c>
      <c r="O224" s="7">
        <v>6.1638290165927287</v>
      </c>
      <c r="P224" s="7">
        <v>-0.34388846791486072</v>
      </c>
      <c r="Q224" s="7">
        <v>-0.36939310911671808</v>
      </c>
    </row>
    <row r="225" spans="1:17" x14ac:dyDescent="0.25">
      <c r="A225" s="5" t="s">
        <v>347</v>
      </c>
      <c r="B225" s="10">
        <v>60</v>
      </c>
      <c r="C225" s="4">
        <v>0.10249600000000003</v>
      </c>
      <c r="D225" s="4">
        <v>0.11133399999999999</v>
      </c>
      <c r="E225" s="4">
        <v>5.1243799999999992E-2</v>
      </c>
      <c r="F225" s="4">
        <v>8.8628574000000016E-2</v>
      </c>
      <c r="G225" s="4">
        <v>0.12989799999999999</v>
      </c>
      <c r="H225" s="4">
        <v>3.6631699199999992E-2</v>
      </c>
      <c r="I225" s="4">
        <v>9.7881385606456622E-2</v>
      </c>
      <c r="J225" s="4">
        <v>0.11751147674310573</v>
      </c>
      <c r="K225" s="4">
        <v>4.6381382802202276E-2</v>
      </c>
      <c r="L225" s="8">
        <v>0.3637024782027688</v>
      </c>
      <c r="M225" s="8">
        <v>0.33211121086401502</v>
      </c>
      <c r="N225" s="8">
        <v>0.35327946391765841</v>
      </c>
      <c r="O225" s="7">
        <v>6.1796438621362189</v>
      </c>
      <c r="P225" s="7">
        <v>-0.37150418128476193</v>
      </c>
      <c r="Q225" s="7">
        <v>-0.40049421466801155</v>
      </c>
    </row>
    <row r="226" spans="1:17" x14ac:dyDescent="0.25">
      <c r="A226" s="5" t="s">
        <v>2601</v>
      </c>
      <c r="B226" s="10">
        <v>85</v>
      </c>
      <c r="C226" s="4">
        <v>9.350200000000003E-2</v>
      </c>
      <c r="D226" s="4">
        <v>0.24658599999999997</v>
      </c>
      <c r="E226" s="4">
        <v>6.4754199999999984E-2</v>
      </c>
      <c r="F226" s="4">
        <v>9.9498000000000031E-2</v>
      </c>
      <c r="G226" s="4">
        <v>0.22536999999999999</v>
      </c>
      <c r="H226" s="4">
        <v>6.9820599999999983E-2</v>
      </c>
      <c r="I226" s="4">
        <v>9.6213219618599077E-2</v>
      </c>
      <c r="J226" s="4">
        <v>0.2369927319165781</v>
      </c>
      <c r="K226" s="4">
        <v>6.70450811000117E-2</v>
      </c>
      <c r="L226" s="8">
        <v>0.34764411021883063</v>
      </c>
      <c r="M226" s="8">
        <v>0.36258426920591003</v>
      </c>
      <c r="N226" s="8">
        <v>0.3544204887093646</v>
      </c>
      <c r="O226" s="7">
        <v>6.1656759187373904</v>
      </c>
      <c r="P226" s="7">
        <v>-0.3728559568034967</v>
      </c>
      <c r="Q226" s="7">
        <v>-0.39704398802546009</v>
      </c>
    </row>
    <row r="227" spans="1:17" x14ac:dyDescent="0.25">
      <c r="A227" s="5" t="s">
        <v>7948</v>
      </c>
      <c r="B227" s="10">
        <v>25</v>
      </c>
      <c r="C227" s="4">
        <v>0.11748600000000001</v>
      </c>
      <c r="D227" s="4">
        <v>0.127246</v>
      </c>
      <c r="E227" s="4">
        <v>4.6177399999999993E-2</v>
      </c>
      <c r="F227" s="4">
        <v>0.11149000000000001</v>
      </c>
      <c r="G227" s="4">
        <v>0.13785399999999998</v>
      </c>
      <c r="H227" s="4">
        <v>3.9422199999999991E-2</v>
      </c>
      <c r="I227" s="4">
        <v>0.11549073224780965</v>
      </c>
      <c r="J227" s="4">
        <v>0.13077598671034613</v>
      </c>
      <c r="K227" s="4">
        <v>4.392949594402995E-2</v>
      </c>
      <c r="L227" s="8">
        <v>0.35807439996650592</v>
      </c>
      <c r="M227" s="8">
        <v>0.34337030740053509</v>
      </c>
      <c r="N227" s="8">
        <v>0.3531999856732671</v>
      </c>
      <c r="O227" s="7">
        <v>6.1873857090676498</v>
      </c>
      <c r="P227" s="7">
        <v>-0.37464755385708748</v>
      </c>
      <c r="Q227" s="7">
        <v>-0.40269603907714485</v>
      </c>
    </row>
    <row r="228" spans="1:17" x14ac:dyDescent="0.25">
      <c r="A228" s="5" t="s">
        <v>6022</v>
      </c>
      <c r="B228" s="10">
        <v>68</v>
      </c>
      <c r="C228" s="4">
        <v>0.10849200000000001</v>
      </c>
      <c r="D228" s="4">
        <v>0.14315799999999998</v>
      </c>
      <c r="E228" s="4">
        <v>5.4621399999999994E-2</v>
      </c>
      <c r="F228" s="4">
        <v>9.650000000000003E-2</v>
      </c>
      <c r="G228" s="4">
        <v>0.17232999999999998</v>
      </c>
      <c r="H228" s="4">
        <v>4.2799799999999985E-2</v>
      </c>
      <c r="I228" s="4">
        <v>0.10450146449561928</v>
      </c>
      <c r="J228" s="4">
        <v>0.15286546345345187</v>
      </c>
      <c r="K228" s="4">
        <v>5.0687567902052408E-2</v>
      </c>
      <c r="L228" s="8">
        <v>0.3632488575148054</v>
      </c>
      <c r="M228" s="8">
        <v>0.33412080004703387</v>
      </c>
      <c r="N228" s="8">
        <v>0.3536287552357833</v>
      </c>
      <c r="O228" s="7">
        <v>6.1829894556644431</v>
      </c>
      <c r="P228" s="7">
        <v>-0.37678713202344599</v>
      </c>
      <c r="Q228" s="7">
        <v>-0.40419598288201314</v>
      </c>
    </row>
    <row r="229" spans="1:17" x14ac:dyDescent="0.25">
      <c r="A229" s="5" t="s">
        <v>218</v>
      </c>
      <c r="B229" s="10">
        <v>25</v>
      </c>
      <c r="C229" s="4">
        <v>0.11149000000000001</v>
      </c>
      <c r="D229" s="4">
        <v>0.18293799999999999</v>
      </c>
      <c r="E229" s="4">
        <v>5.7998999999999995E-2</v>
      </c>
      <c r="F229" s="4">
        <v>0.105494</v>
      </c>
      <c r="G229" s="4">
        <v>0.204154</v>
      </c>
      <c r="H229" s="4">
        <v>5.1243799999999992E-2</v>
      </c>
      <c r="I229" s="4">
        <v>0.10949473224780963</v>
      </c>
      <c r="J229" s="4">
        <v>0.18999797342069227</v>
      </c>
      <c r="K229" s="4">
        <v>5.5751095944029952E-2</v>
      </c>
      <c r="L229" s="8">
        <v>0.35981172268860889</v>
      </c>
      <c r="M229" s="8">
        <v>0.34250199276147658</v>
      </c>
      <c r="N229" s="8">
        <v>0.35407403324640963</v>
      </c>
      <c r="O229" s="7">
        <v>6.1879099251280127</v>
      </c>
      <c r="P229" s="7">
        <v>-0.38429229210462035</v>
      </c>
      <c r="Q229" s="7">
        <v>-0.41009955487815652</v>
      </c>
    </row>
    <row r="230" spans="1:17" x14ac:dyDescent="0.25">
      <c r="A230" s="5" t="s">
        <v>6292</v>
      </c>
      <c r="B230" s="10">
        <v>42</v>
      </c>
      <c r="C230" s="4">
        <v>9.0948574000000018E-2</v>
      </c>
      <c r="D230" s="4">
        <v>0.11928999999999999</v>
      </c>
      <c r="E230" s="4">
        <v>5.1243799999999992E-2</v>
      </c>
      <c r="F230" s="4">
        <v>8.8628574000000016E-2</v>
      </c>
      <c r="G230" s="4">
        <v>0.12989799999999999</v>
      </c>
      <c r="H230" s="4">
        <v>4.6177399999999993E-2</v>
      </c>
      <c r="I230" s="4">
        <v>9.0176555790346641E-2</v>
      </c>
      <c r="J230" s="4">
        <v>0.12281998671034612</v>
      </c>
      <c r="K230" s="4">
        <v>4.9557871958022456E-2</v>
      </c>
      <c r="L230" s="8">
        <v>0.35751310617328635</v>
      </c>
      <c r="M230" s="8">
        <v>0.34644846228548903</v>
      </c>
      <c r="N230" s="8">
        <v>0.35383693250588089</v>
      </c>
      <c r="O230" s="7">
        <v>6.1921022541208837</v>
      </c>
      <c r="P230" s="7">
        <v>-0.38636236041763994</v>
      </c>
      <c r="Q230" s="7">
        <v>-0.41528987405765605</v>
      </c>
    </row>
    <row r="231" spans="1:17" x14ac:dyDescent="0.25">
      <c r="A231" s="5" t="s">
        <v>6890</v>
      </c>
      <c r="B231" s="10">
        <v>62</v>
      </c>
      <c r="C231" s="4">
        <v>8.5148574000000019E-2</v>
      </c>
      <c r="D231" s="4">
        <v>0.14846199999999998</v>
      </c>
      <c r="E231" s="4">
        <v>5.9687799999999992E-2</v>
      </c>
      <c r="F231" s="4">
        <v>8.1668574000000022E-2</v>
      </c>
      <c r="G231" s="4">
        <v>0.16702599999999998</v>
      </c>
      <c r="H231" s="4">
        <v>5.1243799999999992E-2</v>
      </c>
      <c r="I231" s="4">
        <v>8.3990546685519946E-2</v>
      </c>
      <c r="J231" s="4">
        <v>0.15463947674310571</v>
      </c>
      <c r="K231" s="4">
        <v>5.6877919930037435E-2</v>
      </c>
      <c r="L231" s="8">
        <v>0.36092976529951049</v>
      </c>
      <c r="M231" s="8">
        <v>0.34230489743535919</v>
      </c>
      <c r="N231" s="8">
        <v>0.35474663929509859</v>
      </c>
      <c r="O231" s="7">
        <v>6.2066079105567651</v>
      </c>
      <c r="P231" s="7">
        <v>-0.40630705029695224</v>
      </c>
      <c r="Q231" s="7">
        <v>-0.43403895782491181</v>
      </c>
    </row>
    <row r="232" spans="1:17" x14ac:dyDescent="0.25">
      <c r="A232" s="5" t="s">
        <v>3748</v>
      </c>
      <c r="B232" s="10">
        <v>30</v>
      </c>
      <c r="C232" s="4">
        <v>7.0068574000000022E-2</v>
      </c>
      <c r="D232" s="4">
        <v>0.11663799999999999</v>
      </c>
      <c r="E232" s="4">
        <v>5.7998999999999995E-2</v>
      </c>
      <c r="F232" s="4">
        <v>6.5428574000000017E-2</v>
      </c>
      <c r="G232" s="4">
        <v>0.127246</v>
      </c>
      <c r="H232" s="4">
        <v>4.9554999999999988E-2</v>
      </c>
      <c r="I232" s="4">
        <v>6.8524537580693268E-2</v>
      </c>
      <c r="J232" s="4">
        <v>0.12016798671034612</v>
      </c>
      <c r="K232" s="4">
        <v>5.5189119930037438E-2</v>
      </c>
      <c r="L232" s="8">
        <v>0.36080492302968981</v>
      </c>
      <c r="M232" s="8">
        <v>0.3434751210589122</v>
      </c>
      <c r="N232" s="8">
        <v>0.35505541828418991</v>
      </c>
      <c r="O232" s="7">
        <v>6.2209869469743664</v>
      </c>
      <c r="P232" s="7">
        <v>-0.42082513938626198</v>
      </c>
      <c r="Q232" s="7">
        <v>-0.45030279697520376</v>
      </c>
    </row>
    <row r="233" spans="1:17" x14ac:dyDescent="0.25">
      <c r="A233" s="5" t="s">
        <v>9220</v>
      </c>
      <c r="B233" s="10">
        <v>72</v>
      </c>
      <c r="C233" s="4">
        <v>6.5428574000000017E-2</v>
      </c>
      <c r="D233" s="4">
        <v>0.14846199999999998</v>
      </c>
      <c r="E233" s="4">
        <v>5.2932599999999989E-2</v>
      </c>
      <c r="F233" s="4">
        <v>7.1228574000000017E-2</v>
      </c>
      <c r="G233" s="4">
        <v>0.12194199999999999</v>
      </c>
      <c r="H233" s="4">
        <v>6.4754199999999984E-2</v>
      </c>
      <c r="I233" s="4">
        <v>6.8051168027330647E-2</v>
      </c>
      <c r="J233" s="4">
        <v>0.13647041489572265</v>
      </c>
      <c r="K233" s="4">
        <v>5.8277989233360653E-2</v>
      </c>
      <c r="L233" s="8">
        <v>0.34335111200897572</v>
      </c>
      <c r="M233" s="8">
        <v>0.37023672024847037</v>
      </c>
      <c r="N233" s="8">
        <v>0.35554624046071803</v>
      </c>
      <c r="O233" s="7">
        <v>6.2316685814217623</v>
      </c>
      <c r="P233" s="7">
        <v>-0.43351140047968834</v>
      </c>
      <c r="Q233" s="7">
        <v>-0.46229910246358885</v>
      </c>
    </row>
    <row r="234" spans="1:17" x14ac:dyDescent="0.25">
      <c r="A234" s="5" t="s">
        <v>876</v>
      </c>
      <c r="B234" s="10">
        <v>58</v>
      </c>
      <c r="C234" s="4">
        <v>8.7468574000000021E-2</v>
      </c>
      <c r="D234" s="4">
        <v>0.14315799999999998</v>
      </c>
      <c r="E234" s="4">
        <v>5.6310199999999991E-2</v>
      </c>
      <c r="F234" s="4">
        <v>8.6308574000000013E-2</v>
      </c>
      <c r="G234" s="4">
        <v>0.151114</v>
      </c>
      <c r="H234" s="4">
        <v>5.2932599999999989E-2</v>
      </c>
      <c r="I234" s="4">
        <v>8.7082564895173326E-2</v>
      </c>
      <c r="J234" s="4">
        <v>0.14580549003275958</v>
      </c>
      <c r="K234" s="4">
        <v>5.5186247972014969E-2</v>
      </c>
      <c r="L234" s="8">
        <v>0.35799447121666433</v>
      </c>
      <c r="M234" s="8">
        <v>0.35052902773957834</v>
      </c>
      <c r="N234" s="8">
        <v>0.35551220604517569</v>
      </c>
      <c r="O234" s="7">
        <v>6.2450353305253605</v>
      </c>
      <c r="P234" s="7">
        <v>-0.44058017764180474</v>
      </c>
      <c r="Q234" s="7">
        <v>-0.4685474812947763</v>
      </c>
    </row>
    <row r="235" spans="1:17" x14ac:dyDescent="0.25">
      <c r="A235" s="5" t="s">
        <v>5034</v>
      </c>
      <c r="B235" s="10">
        <v>91</v>
      </c>
      <c r="C235" s="4">
        <v>0.11448800000000001</v>
      </c>
      <c r="D235" s="4">
        <v>0.12989799999999999</v>
      </c>
      <c r="E235" s="4">
        <v>5.2932599999999989E-2</v>
      </c>
      <c r="F235" s="4">
        <v>0.10249600000000003</v>
      </c>
      <c r="G235" s="4">
        <v>0.15376599999999999</v>
      </c>
      <c r="H235" s="4">
        <v>3.7733399999999986E-2</v>
      </c>
      <c r="I235" s="4">
        <v>0.11049746449561929</v>
      </c>
      <c r="J235" s="4">
        <v>0.13784047009827879</v>
      </c>
      <c r="K235" s="4">
        <v>4.7874815874067389E-2</v>
      </c>
      <c r="L235" s="8">
        <v>0.36616135685429813</v>
      </c>
      <c r="M235" s="8">
        <v>0.33348934248239276</v>
      </c>
      <c r="N235" s="8">
        <v>0.35537297203340656</v>
      </c>
      <c r="O235" s="7">
        <v>6.2683837905953137</v>
      </c>
      <c r="P235" s="7">
        <v>-0.45230934525896904</v>
      </c>
      <c r="Q235" s="7">
        <v>-0.48005628639362063</v>
      </c>
    </row>
    <row r="236" spans="1:17" x14ac:dyDescent="0.25">
      <c r="A236" s="5" t="s">
        <v>4176</v>
      </c>
      <c r="B236" s="10">
        <v>58</v>
      </c>
      <c r="C236" s="4">
        <v>9.2108574000000012E-2</v>
      </c>
      <c r="D236" s="4">
        <v>0.14315799999999998</v>
      </c>
      <c r="E236" s="4">
        <v>5.9687799999999992E-2</v>
      </c>
      <c r="F236" s="4">
        <v>8.7468574000000021E-2</v>
      </c>
      <c r="G236" s="4">
        <v>0.17232999999999998</v>
      </c>
      <c r="H236" s="4">
        <v>4.7866199999999998E-2</v>
      </c>
      <c r="I236" s="4">
        <v>9.0564537580693258E-2</v>
      </c>
      <c r="J236" s="4">
        <v>0.15286546345345187</v>
      </c>
      <c r="K236" s="4">
        <v>5.575396790205242E-2</v>
      </c>
      <c r="L236" s="8">
        <v>0.36475541428225816</v>
      </c>
      <c r="M236" s="8">
        <v>0.33814501915388329</v>
      </c>
      <c r="N236" s="8">
        <v>0.35592851138314685</v>
      </c>
      <c r="O236" s="7">
        <v>6.2618239178293305</v>
      </c>
      <c r="P236" s="7">
        <v>-0.45616071846325268</v>
      </c>
      <c r="Q236" s="7">
        <v>-0.48373819770303805</v>
      </c>
    </row>
    <row r="237" spans="1:17" x14ac:dyDescent="0.25">
      <c r="A237" s="5" t="s">
        <v>6478</v>
      </c>
      <c r="B237" s="10">
        <v>64</v>
      </c>
      <c r="C237" s="4">
        <v>9.2108574000000012E-2</v>
      </c>
      <c r="D237" s="4">
        <v>0.16172199999999998</v>
      </c>
      <c r="E237" s="4">
        <v>6.1376599999999989E-2</v>
      </c>
      <c r="F237" s="4">
        <v>8.5148574000000019E-2</v>
      </c>
      <c r="G237" s="4">
        <v>0.169678</v>
      </c>
      <c r="H237" s="4">
        <v>5.1243799999999992E-2</v>
      </c>
      <c r="I237" s="4">
        <v>8.9792519371039881E-2</v>
      </c>
      <c r="J237" s="4">
        <v>0.16436949003275958</v>
      </c>
      <c r="K237" s="4">
        <v>5.8004743916044918E-2</v>
      </c>
      <c r="L237" s="8">
        <v>0.36275488682881568</v>
      </c>
      <c r="M237" s="8">
        <v>0.34298501595593095</v>
      </c>
      <c r="N237" s="8">
        <v>0.35620524521154684</v>
      </c>
      <c r="O237" s="7">
        <v>6.2661516913680906</v>
      </c>
      <c r="P237" s="7">
        <v>-0.46225912352391441</v>
      </c>
      <c r="Q237" s="7">
        <v>-0.48937593563813619</v>
      </c>
    </row>
    <row r="238" spans="1:17" x14ac:dyDescent="0.25">
      <c r="A238" s="5" t="s">
        <v>5064</v>
      </c>
      <c r="B238" s="10">
        <v>76</v>
      </c>
      <c r="C238" s="4">
        <v>0.12048400000000001</v>
      </c>
      <c r="D238" s="4">
        <v>0.14846199999999998</v>
      </c>
      <c r="E238" s="4">
        <v>4.9554999999999988E-2</v>
      </c>
      <c r="F238" s="4">
        <v>0.11748600000000001</v>
      </c>
      <c r="G238" s="4">
        <v>0.156418</v>
      </c>
      <c r="H238" s="4">
        <v>4.4488599999999989E-2</v>
      </c>
      <c r="I238" s="4">
        <v>0.11948636612390481</v>
      </c>
      <c r="J238" s="4">
        <v>0.15110949003275959</v>
      </c>
      <c r="K238" s="4">
        <v>4.7869071958022452E-2</v>
      </c>
      <c r="L238" s="8">
        <v>0.3590980657980295</v>
      </c>
      <c r="M238" s="8">
        <v>0.34870266143243545</v>
      </c>
      <c r="N238" s="8">
        <v>0.35564580429132381</v>
      </c>
      <c r="O238" s="7">
        <v>6.2825563589743183</v>
      </c>
      <c r="P238" s="7">
        <v>-0.46373673494879314</v>
      </c>
      <c r="Q238" s="7">
        <v>-0.49074170361534858</v>
      </c>
    </row>
    <row r="239" spans="1:17" x14ac:dyDescent="0.25">
      <c r="A239" s="5" t="s">
        <v>6480</v>
      </c>
      <c r="B239" s="10">
        <v>25</v>
      </c>
      <c r="C239" s="4">
        <v>0.105494</v>
      </c>
      <c r="D239" s="4">
        <v>0.16437399999999999</v>
      </c>
      <c r="E239" s="4">
        <v>5.2932599999999989E-2</v>
      </c>
      <c r="F239" s="4">
        <v>0.10849200000000001</v>
      </c>
      <c r="G239" s="4">
        <v>0.16172199999999998</v>
      </c>
      <c r="H239" s="4">
        <v>5.4621399999999994E-2</v>
      </c>
      <c r="I239" s="4">
        <v>0.1064916338760952</v>
      </c>
      <c r="J239" s="4">
        <v>0.16349150332241347</v>
      </c>
      <c r="K239" s="4">
        <v>5.3494576013992504E-2</v>
      </c>
      <c r="L239" s="8">
        <v>0.35454999401213272</v>
      </c>
      <c r="M239" s="8">
        <v>0.35880320578226832</v>
      </c>
      <c r="N239" s="8">
        <v>0.35596764711264445</v>
      </c>
      <c r="O239" s="7">
        <v>6.2750199867853125</v>
      </c>
      <c r="P239" s="7">
        <v>-0.46383164250397302</v>
      </c>
      <c r="Q239" s="7">
        <v>-0.49062658843135448</v>
      </c>
    </row>
    <row r="240" spans="1:17" x14ac:dyDescent="0.25">
      <c r="A240" s="5" t="s">
        <v>6994</v>
      </c>
      <c r="B240" s="10">
        <v>63</v>
      </c>
      <c r="C240" s="4">
        <v>0.11748600000000001</v>
      </c>
      <c r="D240" s="4">
        <v>0.151114</v>
      </c>
      <c r="E240" s="4">
        <v>5.1243799999999992E-2</v>
      </c>
      <c r="F240" s="4">
        <v>0.11149000000000001</v>
      </c>
      <c r="G240" s="4">
        <v>0.156418</v>
      </c>
      <c r="H240" s="4">
        <v>4.6177399999999993E-2</v>
      </c>
      <c r="I240" s="4">
        <v>0.11549073224780965</v>
      </c>
      <c r="J240" s="4">
        <v>0.15287899335517308</v>
      </c>
      <c r="K240" s="4">
        <v>4.9557871958022456E-2</v>
      </c>
      <c r="L240" s="8">
        <v>0.35978480556305259</v>
      </c>
      <c r="M240" s="8">
        <v>0.34883112964297669</v>
      </c>
      <c r="N240" s="8">
        <v>0.35615280210770672</v>
      </c>
      <c r="O240" s="7">
        <v>6.2981411261437215</v>
      </c>
      <c r="P240" s="7">
        <v>-0.47999609726858394</v>
      </c>
      <c r="Q240" s="7">
        <v>-0.5069908980532517</v>
      </c>
    </row>
    <row r="241" spans="1:17" x14ac:dyDescent="0.25">
      <c r="A241" s="5" t="s">
        <v>3620</v>
      </c>
      <c r="B241" s="10">
        <v>51</v>
      </c>
      <c r="C241" s="4">
        <v>0.16845200000000002</v>
      </c>
      <c r="D241" s="4">
        <v>0.15906999999999999</v>
      </c>
      <c r="E241" s="4">
        <v>3.7733399999999986E-2</v>
      </c>
      <c r="F241" s="4">
        <v>0.16545400000000002</v>
      </c>
      <c r="G241" s="4">
        <v>0.17763399999999999</v>
      </c>
      <c r="H241" s="4">
        <v>3.5429299199999993E-2</v>
      </c>
      <c r="I241" s="4">
        <v>0.16745436612390482</v>
      </c>
      <c r="J241" s="4">
        <v>0.16524747674310575</v>
      </c>
      <c r="K241" s="4">
        <v>3.6966672511001317E-2</v>
      </c>
      <c r="L241" s="8">
        <v>0.35878040874687545</v>
      </c>
      <c r="M241" s="8">
        <v>0.35024214643811608</v>
      </c>
      <c r="N241" s="8">
        <v>0.35594500836680576</v>
      </c>
      <c r="O241" s="7">
        <v>6.3434222024567024</v>
      </c>
      <c r="P241" s="7">
        <v>-0.49993687771750889</v>
      </c>
      <c r="Q241" s="7">
        <v>-0.52531030975452275</v>
      </c>
    </row>
    <row r="242" spans="1:17" x14ac:dyDescent="0.25">
      <c r="A242" s="5" t="s">
        <v>7804</v>
      </c>
      <c r="B242" s="10">
        <v>74</v>
      </c>
      <c r="C242" s="4">
        <v>8.9788574000000024E-2</v>
      </c>
      <c r="D242" s="4">
        <v>0.16437399999999999</v>
      </c>
      <c r="E242" s="4">
        <v>6.1376599999999989E-2</v>
      </c>
      <c r="F242" s="4">
        <v>8.6308574000000013E-2</v>
      </c>
      <c r="G242" s="4">
        <v>0.174982</v>
      </c>
      <c r="H242" s="4">
        <v>5.6310199999999991E-2</v>
      </c>
      <c r="I242" s="4">
        <v>8.8630546685519951E-2</v>
      </c>
      <c r="J242" s="4">
        <v>0.16790398671034612</v>
      </c>
      <c r="K242" s="4">
        <v>5.9690671958022454E-2</v>
      </c>
      <c r="L242" s="8">
        <v>0.36126062301959155</v>
      </c>
      <c r="M242" s="8">
        <v>0.34975689312450947</v>
      </c>
      <c r="N242" s="8">
        <v>0.35744122066034828</v>
      </c>
      <c r="O242" s="7">
        <v>6.3126694365225777</v>
      </c>
      <c r="P242" s="7">
        <v>-0.50737097793036046</v>
      </c>
      <c r="Q242" s="7">
        <v>-0.53429368640719899</v>
      </c>
    </row>
    <row r="243" spans="1:17" x14ac:dyDescent="0.25">
      <c r="A243" s="5" t="s">
        <v>3170</v>
      </c>
      <c r="B243" s="10">
        <v>59</v>
      </c>
      <c r="C243" s="4">
        <v>0.15346200000000002</v>
      </c>
      <c r="D243" s="4">
        <v>0.15906999999999999</v>
      </c>
      <c r="E243" s="4">
        <v>4.2799799999999985E-2</v>
      </c>
      <c r="F243" s="4">
        <v>0.15046400000000001</v>
      </c>
      <c r="G243" s="4">
        <v>0.16702599999999998</v>
      </c>
      <c r="H243" s="4">
        <v>3.7733399999999986E-2</v>
      </c>
      <c r="I243" s="4">
        <v>0.15246436612390485</v>
      </c>
      <c r="J243" s="4">
        <v>0.16171749003275959</v>
      </c>
      <c r="K243" s="4">
        <v>4.1113871958022449E-2</v>
      </c>
      <c r="L243" s="8">
        <v>0.35981001529043677</v>
      </c>
      <c r="M243" s="8">
        <v>0.34971852174188689</v>
      </c>
      <c r="N243" s="8">
        <v>0.35645888511341584</v>
      </c>
      <c r="O243" s="7">
        <v>6.349185076639607</v>
      </c>
      <c r="P243" s="7">
        <v>-0.51135250045450142</v>
      </c>
      <c r="Q243" s="7">
        <v>-0.53715729856980987</v>
      </c>
    </row>
    <row r="244" spans="1:17" x14ac:dyDescent="0.25">
      <c r="A244" s="5" t="s">
        <v>4496</v>
      </c>
      <c r="B244" s="10">
        <v>62</v>
      </c>
      <c r="C244" s="4">
        <v>8.398857400000001E-2</v>
      </c>
      <c r="D244" s="4">
        <v>0.15906999999999999</v>
      </c>
      <c r="E244" s="4">
        <v>5.6310199999999991E-2</v>
      </c>
      <c r="F244" s="4">
        <v>8.6308574000000013E-2</v>
      </c>
      <c r="G244" s="4">
        <v>0.151114</v>
      </c>
      <c r="H244" s="4">
        <v>6.1376599999999989E-2</v>
      </c>
      <c r="I244" s="4">
        <v>8.5037611610932262E-2</v>
      </c>
      <c r="J244" s="4">
        <v>0.15547252446871679</v>
      </c>
      <c r="K244" s="4">
        <v>5.86010811000117E-2</v>
      </c>
      <c r="L244" s="8">
        <v>0.35279870508501243</v>
      </c>
      <c r="M244" s="8">
        <v>0.36324385456515906</v>
      </c>
      <c r="N244" s="8">
        <v>0.35752772939831823</v>
      </c>
      <c r="O244" s="7">
        <v>6.3188548797254143</v>
      </c>
      <c r="P244" s="7">
        <v>-0.5127432397006314</v>
      </c>
      <c r="Q244" s="7">
        <v>-0.540238933796928</v>
      </c>
    </row>
    <row r="245" spans="1:17" x14ac:dyDescent="0.25">
      <c r="A245" s="5" t="s">
        <v>8792</v>
      </c>
      <c r="B245" s="10">
        <v>25</v>
      </c>
      <c r="C245" s="4">
        <v>0.12048400000000001</v>
      </c>
      <c r="D245" s="4">
        <v>0.180286</v>
      </c>
      <c r="E245" s="4">
        <v>5.7998999999999995E-2</v>
      </c>
      <c r="F245" s="4">
        <v>0.11748600000000001</v>
      </c>
      <c r="G245" s="4">
        <v>0.204154</v>
      </c>
      <c r="H245" s="4">
        <v>4.9554999999999988E-2</v>
      </c>
      <c r="I245" s="4">
        <v>0.11948636612390481</v>
      </c>
      <c r="J245" s="4">
        <v>0.18822847009827881</v>
      </c>
      <c r="K245" s="4">
        <v>5.5189119930037438E-2</v>
      </c>
      <c r="L245" s="8">
        <v>0.36381870842850644</v>
      </c>
      <c r="M245" s="8">
        <v>0.34475489345633986</v>
      </c>
      <c r="N245" s="8">
        <v>0.3574884409949583</v>
      </c>
      <c r="O245" s="7">
        <v>6.3387991801824928</v>
      </c>
      <c r="P245" s="7">
        <v>-0.52140470096274305</v>
      </c>
      <c r="Q245" s="7">
        <v>-0.54685842990346345</v>
      </c>
    </row>
    <row r="246" spans="1:17" x14ac:dyDescent="0.25">
      <c r="A246" s="5" t="s">
        <v>4218</v>
      </c>
      <c r="B246" s="10">
        <v>88</v>
      </c>
      <c r="C246" s="4">
        <v>0.10249600000000003</v>
      </c>
      <c r="D246" s="4">
        <v>0.15906999999999999</v>
      </c>
      <c r="E246" s="4">
        <v>5.7998999999999995E-2</v>
      </c>
      <c r="F246" s="4">
        <v>9.650000000000003E-2</v>
      </c>
      <c r="G246" s="4">
        <v>0.17232999999999998</v>
      </c>
      <c r="H246" s="4">
        <v>5.2932599999999989E-2</v>
      </c>
      <c r="I246" s="4">
        <v>0.10050073224780967</v>
      </c>
      <c r="J246" s="4">
        <v>0.16348248338793267</v>
      </c>
      <c r="K246" s="4">
        <v>5.6313071958022459E-2</v>
      </c>
      <c r="L246" s="8">
        <v>0.36218556803847707</v>
      </c>
      <c r="M246" s="8">
        <v>0.34920840495610594</v>
      </c>
      <c r="N246" s="8">
        <v>0.3578830611014262</v>
      </c>
      <c r="O246" s="7">
        <v>6.3463249624339904</v>
      </c>
      <c r="P246" s="7">
        <v>-0.53294798600628768</v>
      </c>
      <c r="Q246" s="7">
        <v>-0.55975493914479069</v>
      </c>
    </row>
    <row r="247" spans="1:17" x14ac:dyDescent="0.25">
      <c r="A247" s="5" t="s">
        <v>8848</v>
      </c>
      <c r="B247" s="10">
        <v>25</v>
      </c>
      <c r="C247" s="4">
        <v>7.9348574000000019E-2</v>
      </c>
      <c r="D247" s="4">
        <v>0.11663799999999999</v>
      </c>
      <c r="E247" s="4">
        <v>5.7998999999999995E-2</v>
      </c>
      <c r="F247" s="4">
        <v>7.5868574000000022E-2</v>
      </c>
      <c r="G247" s="4">
        <v>0.12989799999999999</v>
      </c>
      <c r="H247" s="4">
        <v>4.9554999999999988E-2</v>
      </c>
      <c r="I247" s="4">
        <v>7.8190546685519946E-2</v>
      </c>
      <c r="J247" s="4">
        <v>0.12105048338793266</v>
      </c>
      <c r="K247" s="4">
        <v>5.5189119930037438E-2</v>
      </c>
      <c r="L247" s="8">
        <v>0.36412758060023254</v>
      </c>
      <c r="M247" s="8">
        <v>0.34672980830265865</v>
      </c>
      <c r="N247" s="8">
        <v>0.35835168997842759</v>
      </c>
      <c r="O247" s="7">
        <v>6.3634165261240661</v>
      </c>
      <c r="P247" s="7">
        <v>-0.55177698596679359</v>
      </c>
      <c r="Q247" s="7">
        <v>-0.58076416217456428</v>
      </c>
    </row>
    <row r="248" spans="1:17" x14ac:dyDescent="0.25">
      <c r="A248" s="5" t="s">
        <v>8402</v>
      </c>
      <c r="B248" s="10">
        <v>67</v>
      </c>
      <c r="C248" s="4">
        <v>8.7468574000000021E-2</v>
      </c>
      <c r="D248" s="4">
        <v>0.127246</v>
      </c>
      <c r="E248" s="4">
        <v>5.7998999999999995E-2</v>
      </c>
      <c r="F248" s="4">
        <v>8.5148574000000019E-2</v>
      </c>
      <c r="G248" s="4">
        <v>0.14315799999999998</v>
      </c>
      <c r="H248" s="4">
        <v>4.9554999999999988E-2</v>
      </c>
      <c r="I248" s="4">
        <v>8.6696555790346644E-2</v>
      </c>
      <c r="J248" s="4">
        <v>0.13254098006551918</v>
      </c>
      <c r="K248" s="4">
        <v>5.5189119930037438E-2</v>
      </c>
      <c r="L248" s="8">
        <v>0.36443462682305389</v>
      </c>
      <c r="M248" s="8">
        <v>0.34695604721603235</v>
      </c>
      <c r="N248" s="8">
        <v>0.35862771164853235</v>
      </c>
      <c r="O248" s="7">
        <v>6.3778699182392327</v>
      </c>
      <c r="P248" s="7">
        <v>-0.56333452750475022</v>
      </c>
      <c r="Q248" s="7">
        <v>-0.59163850103273463</v>
      </c>
    </row>
    <row r="249" spans="1:17" x14ac:dyDescent="0.25">
      <c r="A249" s="5" t="s">
        <v>6078</v>
      </c>
      <c r="B249" s="10">
        <v>63</v>
      </c>
      <c r="C249" s="4">
        <v>0.11149000000000001</v>
      </c>
      <c r="D249" s="4">
        <v>0.151114</v>
      </c>
      <c r="E249" s="4">
        <v>5.6310199999999991E-2</v>
      </c>
      <c r="F249" s="4">
        <v>0.105494</v>
      </c>
      <c r="G249" s="4">
        <v>0.169678</v>
      </c>
      <c r="H249" s="4">
        <v>4.7866199999999998E-2</v>
      </c>
      <c r="I249" s="4">
        <v>0.10949473224780963</v>
      </c>
      <c r="J249" s="4">
        <v>0.15729147674310573</v>
      </c>
      <c r="K249" s="4">
        <v>5.350031993003744E-2</v>
      </c>
      <c r="L249" s="8">
        <v>0.36493433034752326</v>
      </c>
      <c r="M249" s="8">
        <v>0.34580682960726555</v>
      </c>
      <c r="N249" s="8">
        <v>0.35859450460060888</v>
      </c>
      <c r="O249" s="7">
        <v>6.3893990676591725</v>
      </c>
      <c r="P249" s="7">
        <v>-0.56743837875453329</v>
      </c>
      <c r="Q249" s="7">
        <v>-0.59424086937371923</v>
      </c>
    </row>
    <row r="250" spans="1:17" x14ac:dyDescent="0.25">
      <c r="A250" s="5" t="s">
        <v>2935</v>
      </c>
      <c r="B250" s="10">
        <v>27</v>
      </c>
      <c r="C250" s="4">
        <v>0.105494</v>
      </c>
      <c r="D250" s="4">
        <v>0.127246</v>
      </c>
      <c r="E250" s="4">
        <v>4.9554999999999988E-2</v>
      </c>
      <c r="F250" s="4">
        <v>0.10849200000000001</v>
      </c>
      <c r="G250" s="4">
        <v>0.12989799999999999</v>
      </c>
      <c r="H250" s="4">
        <v>4.9554999999999988E-2</v>
      </c>
      <c r="I250" s="4">
        <v>0.10684960980929953</v>
      </c>
      <c r="J250" s="4">
        <v>0.1284451585104277</v>
      </c>
      <c r="K250" s="4">
        <v>4.9554999999999988E-2</v>
      </c>
      <c r="L250" s="8">
        <v>0.35849205967994735</v>
      </c>
      <c r="M250" s="8">
        <v>0.35898064817513703</v>
      </c>
      <c r="N250" s="8">
        <v>0.35871245637230725</v>
      </c>
      <c r="O250" s="7">
        <v>6.407447231927863</v>
      </c>
      <c r="P250" s="7">
        <v>-0.57994078034935459</v>
      </c>
      <c r="Q250" s="7">
        <v>-0.60792119378264708</v>
      </c>
    </row>
    <row r="251" spans="1:17" x14ac:dyDescent="0.25">
      <c r="A251" s="5" t="s">
        <v>4164</v>
      </c>
      <c r="B251" s="10">
        <v>25</v>
      </c>
      <c r="C251" s="4">
        <v>0.10849200000000001</v>
      </c>
      <c r="D251" s="4">
        <v>0.17763399999999999</v>
      </c>
      <c r="E251" s="4">
        <v>5.6310199999999991E-2</v>
      </c>
      <c r="F251" s="4">
        <v>0.11149000000000001</v>
      </c>
      <c r="G251" s="4">
        <v>0.17232999999999998</v>
      </c>
      <c r="H251" s="4">
        <v>5.7998999999999995E-2</v>
      </c>
      <c r="I251" s="4">
        <v>0.1094896338760952</v>
      </c>
      <c r="J251" s="4">
        <v>0.17586900664482691</v>
      </c>
      <c r="K251" s="4">
        <v>5.6872176013992505E-2</v>
      </c>
      <c r="L251" s="8">
        <v>0.35747387210868231</v>
      </c>
      <c r="M251" s="8">
        <v>0.36234355223769171</v>
      </c>
      <c r="N251" s="8">
        <v>0.35909713940826671</v>
      </c>
      <c r="O251" s="7">
        <v>6.3995842928810376</v>
      </c>
      <c r="P251" s="7">
        <v>-0.58021981507349807</v>
      </c>
      <c r="Q251" s="7">
        <v>-0.60626723241192204</v>
      </c>
    </row>
    <row r="252" spans="1:17" x14ac:dyDescent="0.25">
      <c r="A252" s="5" t="s">
        <v>1117</v>
      </c>
      <c r="B252" s="10">
        <v>80</v>
      </c>
      <c r="C252" s="4">
        <v>9.9498000000000031E-2</v>
      </c>
      <c r="D252" s="4">
        <v>0.14581</v>
      </c>
      <c r="E252" s="4">
        <v>5.4621399999999994E-2</v>
      </c>
      <c r="F252" s="4">
        <v>9.9498000000000031E-2</v>
      </c>
      <c r="G252" s="4">
        <v>0.14315799999999998</v>
      </c>
      <c r="H252" s="4">
        <v>5.4621399999999994E-2</v>
      </c>
      <c r="I252" s="4">
        <v>9.9498000000000031E-2</v>
      </c>
      <c r="J252" s="4">
        <v>0.14492750332241344</v>
      </c>
      <c r="K252" s="4">
        <v>5.4621399999999987E-2</v>
      </c>
      <c r="L252" s="8">
        <v>0.35927296523943741</v>
      </c>
      <c r="M252" s="8">
        <v>0.35991446549621797</v>
      </c>
      <c r="N252" s="8">
        <v>0.3594864350151839</v>
      </c>
      <c r="O252" s="7">
        <v>6.421005786729622</v>
      </c>
      <c r="P252" s="7">
        <v>-0.59921577204836096</v>
      </c>
      <c r="Q252" s="7">
        <v>-0.62667321583422408</v>
      </c>
    </row>
    <row r="253" spans="1:17" x14ac:dyDescent="0.25">
      <c r="A253" s="5" t="s">
        <v>3404</v>
      </c>
      <c r="B253" s="10">
        <v>25</v>
      </c>
      <c r="C253" s="4">
        <v>0.13847200000000001</v>
      </c>
      <c r="D253" s="4">
        <v>0.217414</v>
      </c>
      <c r="E253" s="4">
        <v>5.1243799999999992E-2</v>
      </c>
      <c r="F253" s="4">
        <v>0.14147000000000001</v>
      </c>
      <c r="G253" s="4">
        <v>0.193546</v>
      </c>
      <c r="H253" s="4">
        <v>5.7998999999999995E-2</v>
      </c>
      <c r="I253" s="4">
        <v>0.13982760980929954</v>
      </c>
      <c r="J253" s="4">
        <v>0.20662157340615039</v>
      </c>
      <c r="K253" s="4">
        <v>5.4298308133348946E-2</v>
      </c>
      <c r="L253" s="8">
        <v>0.35238332092307256</v>
      </c>
      <c r="M253" s="8">
        <v>0.36863344018382144</v>
      </c>
      <c r="N253" s="8">
        <v>0.35974418884941051</v>
      </c>
      <c r="O253" s="7">
        <v>6.4469268067637771</v>
      </c>
      <c r="P253" s="7">
        <v>-0.61325652020105181</v>
      </c>
      <c r="Q253" s="7">
        <v>-0.63745024462005728</v>
      </c>
    </row>
    <row r="254" spans="1:17" x14ac:dyDescent="0.25">
      <c r="A254" s="5" t="s">
        <v>4692</v>
      </c>
      <c r="B254" s="10">
        <v>80</v>
      </c>
      <c r="C254" s="4">
        <v>0.105494</v>
      </c>
      <c r="D254" s="4">
        <v>0.21210999999999999</v>
      </c>
      <c r="E254" s="4">
        <v>6.3065399999999994E-2</v>
      </c>
      <c r="F254" s="4">
        <v>0.10849200000000001</v>
      </c>
      <c r="G254" s="4">
        <v>0.204154</v>
      </c>
      <c r="H254" s="4">
        <v>6.4754199999999984E-2</v>
      </c>
      <c r="I254" s="4">
        <v>0.10684960980929953</v>
      </c>
      <c r="J254" s="4">
        <v>0.20851252446871679</v>
      </c>
      <c r="K254" s="4">
        <v>6.3829027033337232E-2</v>
      </c>
      <c r="L254" s="8">
        <v>0.35801728873730349</v>
      </c>
      <c r="M254" s="8">
        <v>0.36352906583371608</v>
      </c>
      <c r="N254" s="8">
        <v>0.36051321065062614</v>
      </c>
      <c r="O254" s="7">
        <v>6.43549826997541</v>
      </c>
      <c r="P254" s="7">
        <v>-0.62110183477996828</v>
      </c>
      <c r="Q254" s="7">
        <v>-0.64584531376378351</v>
      </c>
    </row>
    <row r="255" spans="1:17" x14ac:dyDescent="0.25">
      <c r="A255" s="5" t="s">
        <v>7462</v>
      </c>
      <c r="B255" s="10">
        <v>76</v>
      </c>
      <c r="C255" s="4">
        <v>0.10849200000000001</v>
      </c>
      <c r="D255" s="4">
        <v>0.151114</v>
      </c>
      <c r="E255" s="4">
        <v>5.6310199999999991E-2</v>
      </c>
      <c r="F255" s="4">
        <v>0.10249600000000003</v>
      </c>
      <c r="G255" s="4">
        <v>0.156418</v>
      </c>
      <c r="H255" s="4">
        <v>5.1243799999999992E-2</v>
      </c>
      <c r="I255" s="4">
        <v>0.10649673224780964</v>
      </c>
      <c r="J255" s="4">
        <v>0.15287899335517308</v>
      </c>
      <c r="K255" s="4">
        <v>5.4624271958022455E-2</v>
      </c>
      <c r="L255" s="8">
        <v>0.36382480315516397</v>
      </c>
      <c r="M255" s="8">
        <v>0.35283328103291672</v>
      </c>
      <c r="N255" s="8">
        <v>0.3601802057527308</v>
      </c>
      <c r="O255" s="7">
        <v>6.4535026015891361</v>
      </c>
      <c r="P255" s="7">
        <v>-0.62687257768821614</v>
      </c>
      <c r="Q255" s="7">
        <v>-0.65381360456126025</v>
      </c>
    </row>
    <row r="256" spans="1:17" x14ac:dyDescent="0.25">
      <c r="A256" s="5" t="s">
        <v>4814</v>
      </c>
      <c r="B256" s="10">
        <v>25</v>
      </c>
      <c r="C256" s="4">
        <v>0.12648000000000001</v>
      </c>
      <c r="D256" s="4">
        <v>0.19885</v>
      </c>
      <c r="E256" s="4">
        <v>5.6310199999999991E-2</v>
      </c>
      <c r="F256" s="4">
        <v>0.12648000000000001</v>
      </c>
      <c r="G256" s="4">
        <v>0.193546</v>
      </c>
      <c r="H256" s="4">
        <v>5.7998999999999995E-2</v>
      </c>
      <c r="I256" s="4">
        <v>0.12648000000000001</v>
      </c>
      <c r="J256" s="4">
        <v>0.19708500664482692</v>
      </c>
      <c r="K256" s="4">
        <v>5.6872176013992505E-2</v>
      </c>
      <c r="L256" s="8">
        <v>0.3592809479024171</v>
      </c>
      <c r="M256" s="8">
        <v>0.36295666666167375</v>
      </c>
      <c r="N256" s="8">
        <v>0.36050410385746484</v>
      </c>
      <c r="O256" s="7">
        <v>6.4666263414452629</v>
      </c>
      <c r="P256" s="7">
        <v>-0.63665786604027907</v>
      </c>
      <c r="Q256" s="7">
        <v>-0.66144048850542403</v>
      </c>
    </row>
    <row r="257" spans="1:17" x14ac:dyDescent="0.25">
      <c r="A257" s="5" t="s">
        <v>4362</v>
      </c>
      <c r="B257" s="10">
        <v>77</v>
      </c>
      <c r="C257" s="4">
        <v>9.9498000000000031E-2</v>
      </c>
      <c r="D257" s="4">
        <v>0.18293799999999999</v>
      </c>
      <c r="E257" s="4">
        <v>5.7998999999999995E-2</v>
      </c>
      <c r="F257" s="4">
        <v>0.105494</v>
      </c>
      <c r="G257" s="4">
        <v>0.169678</v>
      </c>
      <c r="H257" s="4">
        <v>6.3065399999999994E-2</v>
      </c>
      <c r="I257" s="4">
        <v>0.10220921961859906</v>
      </c>
      <c r="J257" s="4">
        <v>0.17694220744786132</v>
      </c>
      <c r="K257" s="4">
        <v>6.0289881100011711E-2</v>
      </c>
      <c r="L257" s="8">
        <v>0.35530447534892984</v>
      </c>
      <c r="M257" s="8">
        <v>0.36821294988971337</v>
      </c>
      <c r="N257" s="8">
        <v>0.36115901000912032</v>
      </c>
      <c r="O257" s="7">
        <v>6.4740866669510213</v>
      </c>
      <c r="P257" s="7">
        <v>-0.65305378722482255</v>
      </c>
      <c r="Q257" s="7">
        <v>-0.67908886960345083</v>
      </c>
    </row>
    <row r="258" spans="1:17" x14ac:dyDescent="0.25">
      <c r="A258" s="5" t="s">
        <v>8284</v>
      </c>
      <c r="B258" s="10">
        <v>91</v>
      </c>
      <c r="C258" s="4">
        <v>8.6308574000000013E-2</v>
      </c>
      <c r="D258" s="4">
        <v>0.13255</v>
      </c>
      <c r="E258" s="4">
        <v>5.7998999999999995E-2</v>
      </c>
      <c r="F258" s="4">
        <v>8.6308574000000013E-2</v>
      </c>
      <c r="G258" s="4">
        <v>0.13520199999999999</v>
      </c>
      <c r="H258" s="4">
        <v>5.6310199999999991E-2</v>
      </c>
      <c r="I258" s="4">
        <v>8.6308573999999999E-2</v>
      </c>
      <c r="J258" s="4">
        <v>0.13374915851042773</v>
      </c>
      <c r="K258" s="4">
        <v>5.7235372966662756E-2</v>
      </c>
      <c r="L258" s="8">
        <v>0.36271419688127216</v>
      </c>
      <c r="M258" s="8">
        <v>0.35952033536667799</v>
      </c>
      <c r="N258" s="8">
        <v>0.36127002409984182</v>
      </c>
      <c r="O258" s="7">
        <v>6.4842228935406547</v>
      </c>
      <c r="P258" s="7">
        <v>-0.66222165674165701</v>
      </c>
      <c r="Q258" s="7">
        <v>-0.690313859809771</v>
      </c>
    </row>
    <row r="259" spans="1:17" x14ac:dyDescent="0.25">
      <c r="A259" s="5" t="s">
        <v>8304</v>
      </c>
      <c r="B259" s="10">
        <v>74</v>
      </c>
      <c r="C259" s="4">
        <v>0.12648000000000001</v>
      </c>
      <c r="D259" s="4">
        <v>0.16172199999999998</v>
      </c>
      <c r="E259" s="4">
        <v>5.2932599999999989E-2</v>
      </c>
      <c r="F259" s="4">
        <v>0.12648000000000001</v>
      </c>
      <c r="G259" s="4">
        <v>0.16702599999999998</v>
      </c>
      <c r="H259" s="4">
        <v>5.1243799999999992E-2</v>
      </c>
      <c r="I259" s="4">
        <v>0.12647999999999998</v>
      </c>
      <c r="J259" s="4">
        <v>0.16412031702085544</v>
      </c>
      <c r="K259" s="4">
        <v>5.2168972966662744E-2</v>
      </c>
      <c r="L259" s="8">
        <v>0.36313052879080632</v>
      </c>
      <c r="M259" s="8">
        <v>0.35945481003154972</v>
      </c>
      <c r="N259" s="8">
        <v>0.3614684739521557</v>
      </c>
      <c r="O259" s="7">
        <v>6.5261791277414698</v>
      </c>
      <c r="P259" s="7">
        <v>-0.68346898066154838</v>
      </c>
      <c r="Q259" s="7">
        <v>-0.70944593569781478</v>
      </c>
    </row>
    <row r="260" spans="1:17" x14ac:dyDescent="0.25">
      <c r="A260" s="5" t="s">
        <v>2323</v>
      </c>
      <c r="B260" s="10">
        <v>28</v>
      </c>
      <c r="C260" s="4">
        <v>7.8188574000000011E-2</v>
      </c>
      <c r="D260" s="4">
        <v>0.12989799999999999</v>
      </c>
      <c r="E260" s="4">
        <v>4.9554999999999988E-2</v>
      </c>
      <c r="F260" s="4">
        <v>8.398857400000001E-2</v>
      </c>
      <c r="G260" s="4">
        <v>0.103378</v>
      </c>
      <c r="H260" s="4">
        <v>6.4754199999999984E-2</v>
      </c>
      <c r="I260" s="4">
        <v>8.081116802733064E-2</v>
      </c>
      <c r="J260" s="4">
        <v>0.11790641489572266</v>
      </c>
      <c r="K260" s="4">
        <v>5.6427643300035121E-2</v>
      </c>
      <c r="L260" s="8">
        <v>0.34760102116988317</v>
      </c>
      <c r="M260" s="8">
        <v>0.37924934309628316</v>
      </c>
      <c r="N260" s="8">
        <v>0.36195770982163267</v>
      </c>
      <c r="O260" s="7">
        <v>6.514977852330448</v>
      </c>
      <c r="P260" s="7">
        <v>-0.69014714705866465</v>
      </c>
      <c r="Q260" s="7">
        <v>-0.71895742452029043</v>
      </c>
    </row>
    <row r="261" spans="1:17" x14ac:dyDescent="0.25">
      <c r="A261" s="5" t="s">
        <v>8770</v>
      </c>
      <c r="B261" s="10">
        <v>25</v>
      </c>
      <c r="C261" s="4">
        <v>0.12348200000000002</v>
      </c>
      <c r="D261" s="4">
        <v>0.11928999999999999</v>
      </c>
      <c r="E261" s="4">
        <v>4.6177399999999993E-2</v>
      </c>
      <c r="F261" s="4">
        <v>0.12048400000000001</v>
      </c>
      <c r="G261" s="4">
        <v>0.11928999999999999</v>
      </c>
      <c r="H261" s="4">
        <v>4.6177399999999993E-2</v>
      </c>
      <c r="I261" s="4">
        <v>0.12248436612390484</v>
      </c>
      <c r="J261" s="4">
        <v>0.11928999999999998</v>
      </c>
      <c r="K261" s="4">
        <v>4.6177399999999993E-2</v>
      </c>
      <c r="L261" s="8">
        <v>0.36222838258333984</v>
      </c>
      <c r="M261" s="8">
        <v>0.36109442020369659</v>
      </c>
      <c r="N261" s="8">
        <v>0.36185103792551809</v>
      </c>
      <c r="O261" s="7">
        <v>6.5644289861502951</v>
      </c>
      <c r="P261" s="7">
        <v>-0.7098544532761879</v>
      </c>
      <c r="Q261" s="7">
        <v>-0.73760349760420463</v>
      </c>
    </row>
    <row r="262" spans="1:17" x14ac:dyDescent="0.25">
      <c r="A262" s="5" t="s">
        <v>8276</v>
      </c>
      <c r="B262" s="10">
        <v>70</v>
      </c>
      <c r="C262" s="4">
        <v>6.774857400000002E-2</v>
      </c>
      <c r="D262" s="4">
        <v>0.12989799999999999</v>
      </c>
      <c r="E262" s="4">
        <v>6.3065399999999994E-2</v>
      </c>
      <c r="F262" s="4">
        <v>6.5428574000000017E-2</v>
      </c>
      <c r="G262" s="4">
        <v>0.13520199999999999</v>
      </c>
      <c r="H262" s="4">
        <v>6.1376599999999989E-2</v>
      </c>
      <c r="I262" s="4">
        <v>6.6976555790346642E-2</v>
      </c>
      <c r="J262" s="4">
        <v>0.13166299335517306</v>
      </c>
      <c r="K262" s="4">
        <v>6.2503423986007486E-2</v>
      </c>
      <c r="L262" s="8">
        <v>0.36443753237477988</v>
      </c>
      <c r="M262" s="8">
        <v>0.3596853558532464</v>
      </c>
      <c r="N262" s="8">
        <v>0.36285833494889169</v>
      </c>
      <c r="O262" s="7">
        <v>6.5254186917792634</v>
      </c>
      <c r="P262" s="7">
        <v>-0.71107118802122071</v>
      </c>
      <c r="Q262" s="7">
        <v>-0.73960170607823172</v>
      </c>
    </row>
    <row r="263" spans="1:17" x14ac:dyDescent="0.25">
      <c r="A263" s="5" t="s">
        <v>3572</v>
      </c>
      <c r="B263" s="10">
        <v>82</v>
      </c>
      <c r="C263" s="4">
        <v>0.11448800000000001</v>
      </c>
      <c r="D263" s="4">
        <v>0.20945799999999998</v>
      </c>
      <c r="E263" s="4">
        <v>7.3198199999999991E-2</v>
      </c>
      <c r="F263" s="4">
        <v>9.9498000000000031E-2</v>
      </c>
      <c r="G263" s="4">
        <v>0.275758</v>
      </c>
      <c r="H263" s="4">
        <v>5.9687799999999992E-2</v>
      </c>
      <c r="I263" s="4">
        <v>0.10949983061952409</v>
      </c>
      <c r="J263" s="4">
        <v>0.23152041693966335</v>
      </c>
      <c r="K263" s="4">
        <v>6.8702391888059905E-2</v>
      </c>
      <c r="L263" s="8">
        <v>0.37681115102588342</v>
      </c>
      <c r="M263" s="8">
        <v>0.33535822321382158</v>
      </c>
      <c r="N263" s="8">
        <v>0.36315038694669932</v>
      </c>
      <c r="O263" s="7">
        <v>6.5320852944012016</v>
      </c>
      <c r="P263" s="7">
        <v>-0.71408724815257307</v>
      </c>
      <c r="Q263" s="7">
        <v>-0.73772788600531092</v>
      </c>
    </row>
    <row r="264" spans="1:17" x14ac:dyDescent="0.25">
      <c r="A264" s="5" t="s">
        <v>2859</v>
      </c>
      <c r="B264" s="10">
        <v>68</v>
      </c>
      <c r="C264" s="4">
        <v>6.0788574000000019E-2</v>
      </c>
      <c r="D264" s="4">
        <v>0.124594</v>
      </c>
      <c r="E264" s="4">
        <v>6.6443000000000002E-2</v>
      </c>
      <c r="F264" s="4">
        <v>5.6148574000000014E-2</v>
      </c>
      <c r="G264" s="4">
        <v>0.14050599999999999</v>
      </c>
      <c r="H264" s="4">
        <v>5.9687799999999992E-2</v>
      </c>
      <c r="I264" s="4">
        <v>5.9244537580693257E-2</v>
      </c>
      <c r="J264" s="4">
        <v>0.12988898006551919</v>
      </c>
      <c r="K264" s="4">
        <v>6.4195095944029945E-2</v>
      </c>
      <c r="L264" s="8">
        <v>0.36854499741041485</v>
      </c>
      <c r="M264" s="8">
        <v>0.35239640870459366</v>
      </c>
      <c r="N264" s="8">
        <v>0.36318716134819995</v>
      </c>
      <c r="O264" s="7">
        <v>6.5299161840272966</v>
      </c>
      <c r="P264" s="7">
        <v>-0.71945783596162693</v>
      </c>
      <c r="Q264" s="7">
        <v>-0.74822297535463533</v>
      </c>
    </row>
    <row r="265" spans="1:17" x14ac:dyDescent="0.25">
      <c r="A265" s="5" t="s">
        <v>382</v>
      </c>
      <c r="B265" s="10">
        <v>80</v>
      </c>
      <c r="C265" s="4">
        <v>8.0508574000000013E-2</v>
      </c>
      <c r="D265" s="4">
        <v>0.12989799999999999</v>
      </c>
      <c r="E265" s="4">
        <v>6.1376599999999989E-2</v>
      </c>
      <c r="F265" s="4">
        <v>7.7028574000000016E-2</v>
      </c>
      <c r="G265" s="4">
        <v>0.13520199999999999</v>
      </c>
      <c r="H265" s="4">
        <v>5.6310199999999991E-2</v>
      </c>
      <c r="I265" s="4">
        <v>7.935054668551994E-2</v>
      </c>
      <c r="J265" s="4">
        <v>0.13166299335517306</v>
      </c>
      <c r="K265" s="4">
        <v>5.9690671958022454E-2</v>
      </c>
      <c r="L265" s="8">
        <v>0.36638598859703597</v>
      </c>
      <c r="M265" s="8">
        <v>0.35612557365836672</v>
      </c>
      <c r="N265" s="8">
        <v>0.36297921888949553</v>
      </c>
      <c r="O265" s="7">
        <v>6.546167130109648</v>
      </c>
      <c r="P265" s="7">
        <v>-0.72282389419826887</v>
      </c>
      <c r="Q265" s="7">
        <v>-0.75105278355688032</v>
      </c>
    </row>
    <row r="266" spans="1:17" x14ac:dyDescent="0.25">
      <c r="A266" s="5" t="s">
        <v>2839</v>
      </c>
      <c r="B266" s="10">
        <v>82</v>
      </c>
      <c r="C266" s="4">
        <v>0.11448800000000001</v>
      </c>
      <c r="D266" s="4">
        <v>0.18824199999999999</v>
      </c>
      <c r="E266" s="4">
        <v>6.3065399999999994E-2</v>
      </c>
      <c r="F266" s="4">
        <v>0.11149000000000001</v>
      </c>
      <c r="G266" s="4">
        <v>0.19885</v>
      </c>
      <c r="H266" s="4">
        <v>5.9687799999999992E-2</v>
      </c>
      <c r="I266" s="4">
        <v>0.11349036612390481</v>
      </c>
      <c r="J266" s="4">
        <v>0.19177198671034612</v>
      </c>
      <c r="K266" s="4">
        <v>6.1941447972014972E-2</v>
      </c>
      <c r="L266" s="8">
        <v>0.36707050225083787</v>
      </c>
      <c r="M266" s="8">
        <v>0.35848685935331864</v>
      </c>
      <c r="N266" s="8">
        <v>0.3642197557760361</v>
      </c>
      <c r="O266" s="7">
        <v>6.6054098099939349</v>
      </c>
      <c r="P266" s="7">
        <v>-0.76935511479815955</v>
      </c>
      <c r="Q266" s="7">
        <v>-0.79438659962845937</v>
      </c>
    </row>
    <row r="267" spans="1:17" x14ac:dyDescent="0.25">
      <c r="A267" s="5" t="s">
        <v>6438</v>
      </c>
      <c r="B267" s="10">
        <v>25</v>
      </c>
      <c r="C267" s="4">
        <v>0.12648000000000001</v>
      </c>
      <c r="D267" s="4">
        <v>0.11398599999999999</v>
      </c>
      <c r="E267" s="4">
        <v>5.2932599999999989E-2</v>
      </c>
      <c r="F267" s="4">
        <v>0.11748600000000001</v>
      </c>
      <c r="G267" s="4">
        <v>0.13520199999999999</v>
      </c>
      <c r="H267" s="4">
        <v>3.7733399999999986E-2</v>
      </c>
      <c r="I267" s="4">
        <v>0.12348709837171445</v>
      </c>
      <c r="J267" s="4">
        <v>0.12104597342069226</v>
      </c>
      <c r="K267" s="4">
        <v>4.7874815874067389E-2</v>
      </c>
      <c r="L267" s="8">
        <v>0.37433154719770872</v>
      </c>
      <c r="M267" s="8">
        <v>0.34390737682697642</v>
      </c>
      <c r="N267" s="8">
        <v>0.36426880537587869</v>
      </c>
      <c r="O267" s="7">
        <v>6.6672782380575164</v>
      </c>
      <c r="P267" s="7">
        <v>-0.79969593410842577</v>
      </c>
      <c r="Q267" s="7">
        <v>-0.82719483222293377</v>
      </c>
    </row>
    <row r="268" spans="1:17" x14ac:dyDescent="0.25">
      <c r="A268" s="5" t="s">
        <v>1895</v>
      </c>
      <c r="B268" s="10">
        <v>52</v>
      </c>
      <c r="C268" s="4">
        <v>8.6308574000000013E-2</v>
      </c>
      <c r="D268" s="4">
        <v>8.4814000000000001E-2</v>
      </c>
      <c r="E268" s="4">
        <v>5.1243799999999992E-2</v>
      </c>
      <c r="F268" s="4">
        <v>8.6308574000000013E-2</v>
      </c>
      <c r="G268" s="4">
        <v>8.4814000000000001E-2</v>
      </c>
      <c r="H268" s="4">
        <v>5.2932599999999989E-2</v>
      </c>
      <c r="I268" s="4">
        <v>8.6308574000000013E-2</v>
      </c>
      <c r="J268" s="4">
        <v>8.4814000000000001E-2</v>
      </c>
      <c r="K268" s="4">
        <v>5.1805776013992499E-2</v>
      </c>
      <c r="L268" s="8">
        <v>0.36425846611140983</v>
      </c>
      <c r="M268" s="8">
        <v>0.36680143147652605</v>
      </c>
      <c r="N268" s="8">
        <v>0.36510467971847349</v>
      </c>
      <c r="O268" s="7">
        <v>6.6734625798043465</v>
      </c>
      <c r="P268" s="7">
        <v>-0.82147618605134498</v>
      </c>
      <c r="Q268" s="7">
        <v>-0.85124887579200315</v>
      </c>
    </row>
    <row r="269" spans="1:17" x14ac:dyDescent="0.25">
      <c r="A269" s="5" t="s">
        <v>925</v>
      </c>
      <c r="B269" s="10">
        <v>85</v>
      </c>
      <c r="C269" s="4">
        <v>7.7028574000000016E-2</v>
      </c>
      <c r="D269" s="4">
        <v>0.156418</v>
      </c>
      <c r="E269" s="4">
        <v>6.9820599999999983E-2</v>
      </c>
      <c r="F269" s="4">
        <v>7.0068574000000022E-2</v>
      </c>
      <c r="G269" s="4">
        <v>0.169678</v>
      </c>
      <c r="H269" s="4">
        <v>6.3065399999999994E-2</v>
      </c>
      <c r="I269" s="4">
        <v>7.4712519371039884E-2</v>
      </c>
      <c r="J269" s="4">
        <v>0.16083048338793268</v>
      </c>
      <c r="K269" s="4">
        <v>6.757269594402994E-2</v>
      </c>
      <c r="L269" s="8">
        <v>0.37141586333258164</v>
      </c>
      <c r="M269" s="8">
        <v>0.35532011128484942</v>
      </c>
      <c r="N269" s="8">
        <v>0.36608244505736093</v>
      </c>
      <c r="O269" s="7">
        <v>6.6467201293225582</v>
      </c>
      <c r="P269" s="7">
        <v>-0.82573021578169414</v>
      </c>
      <c r="Q269" s="7">
        <v>-0.85270189944417518</v>
      </c>
    </row>
    <row r="270" spans="1:17" x14ac:dyDescent="0.25">
      <c r="A270" s="5" t="s">
        <v>5688</v>
      </c>
      <c r="B270" s="10">
        <v>25</v>
      </c>
      <c r="C270" s="4">
        <v>0.14147000000000001</v>
      </c>
      <c r="D270" s="4">
        <v>0.13785399999999998</v>
      </c>
      <c r="E270" s="4">
        <v>4.9554999999999988E-2</v>
      </c>
      <c r="F270" s="4">
        <v>0.13847200000000001</v>
      </c>
      <c r="G270" s="4">
        <v>0.14581</v>
      </c>
      <c r="H270" s="4">
        <v>4.2799799999999985E-2</v>
      </c>
      <c r="I270" s="4">
        <v>0.14047236612390482</v>
      </c>
      <c r="J270" s="4">
        <v>0.14050149003275958</v>
      </c>
      <c r="K270" s="4">
        <v>4.7307095944029945E-2</v>
      </c>
      <c r="L270" s="8">
        <v>0.36952983802401612</v>
      </c>
      <c r="M270" s="8">
        <v>0.35696526458359107</v>
      </c>
      <c r="N270" s="8">
        <v>0.3653576024174921</v>
      </c>
      <c r="O270" s="7">
        <v>6.7262626550500499</v>
      </c>
      <c r="P270" s="7">
        <v>-0.84348697346746326</v>
      </c>
      <c r="Q270" s="7">
        <v>-0.8697834594898286</v>
      </c>
    </row>
    <row r="271" spans="1:17" x14ac:dyDescent="0.25">
      <c r="A271" s="5" t="s">
        <v>4676</v>
      </c>
      <c r="B271" s="10">
        <v>25</v>
      </c>
      <c r="C271" s="4">
        <v>6.8908574000000014E-2</v>
      </c>
      <c r="D271" s="4">
        <v>0.12989799999999999</v>
      </c>
      <c r="E271" s="4">
        <v>6.6443000000000002E-2</v>
      </c>
      <c r="F271" s="4">
        <v>6.6588574000000011E-2</v>
      </c>
      <c r="G271" s="4">
        <v>0.13785399999999998</v>
      </c>
      <c r="H271" s="4">
        <v>6.1376599999999989E-2</v>
      </c>
      <c r="I271" s="4">
        <v>6.8136555790346637E-2</v>
      </c>
      <c r="J271" s="4">
        <v>0.13254549003275959</v>
      </c>
      <c r="K271" s="4">
        <v>6.4757071958022466E-2</v>
      </c>
      <c r="L271" s="8">
        <v>0.3700300962269254</v>
      </c>
      <c r="M271" s="8">
        <v>0.35943507131215235</v>
      </c>
      <c r="N271" s="8">
        <v>0.36650982904825347</v>
      </c>
      <c r="O271" s="7">
        <v>6.6734826734959443</v>
      </c>
      <c r="P271" s="7">
        <v>-0.84727385858851068</v>
      </c>
      <c r="Q271" s="7">
        <v>-0.87550446834569462</v>
      </c>
    </row>
    <row r="272" spans="1:17" x14ac:dyDescent="0.25">
      <c r="A272" s="5" t="s">
        <v>5590</v>
      </c>
      <c r="B272" s="10">
        <v>25</v>
      </c>
      <c r="C272" s="4">
        <v>0.13247600000000001</v>
      </c>
      <c r="D272" s="4">
        <v>0.13255</v>
      </c>
      <c r="E272" s="4">
        <v>4.7866199999999998E-2</v>
      </c>
      <c r="F272" s="4">
        <v>0.13247600000000001</v>
      </c>
      <c r="G272" s="4">
        <v>0.12989799999999999</v>
      </c>
      <c r="H272" s="4">
        <v>4.9554999999999988E-2</v>
      </c>
      <c r="I272" s="4">
        <v>0.13247600000000001</v>
      </c>
      <c r="J272" s="4">
        <v>0.13166750332241345</v>
      </c>
      <c r="K272" s="4">
        <v>4.8428176013992505E-2</v>
      </c>
      <c r="L272" s="8">
        <v>0.36495470612067854</v>
      </c>
      <c r="M272" s="8">
        <v>0.36798718671285907</v>
      </c>
      <c r="N272" s="8">
        <v>0.36596381398170602</v>
      </c>
      <c r="O272" s="7">
        <v>6.7459165892146284</v>
      </c>
      <c r="P272" s="7">
        <v>-0.86400825882209509</v>
      </c>
      <c r="Q272" s="7">
        <v>-0.89078224446299137</v>
      </c>
    </row>
    <row r="273" spans="1:17" x14ac:dyDescent="0.25">
      <c r="A273" s="5" t="s">
        <v>4948</v>
      </c>
      <c r="B273" s="10">
        <v>71</v>
      </c>
      <c r="C273" s="4">
        <v>0.12348200000000002</v>
      </c>
      <c r="D273" s="4">
        <v>0.24393399999999998</v>
      </c>
      <c r="E273" s="4">
        <v>6.6443000000000002E-2</v>
      </c>
      <c r="F273" s="4">
        <v>0.12648000000000001</v>
      </c>
      <c r="G273" s="4">
        <v>0.222718</v>
      </c>
      <c r="H273" s="4">
        <v>7.1509400000000001E-2</v>
      </c>
      <c r="I273" s="4">
        <v>0.12483760980929953</v>
      </c>
      <c r="J273" s="4">
        <v>0.23434073191657812</v>
      </c>
      <c r="K273" s="4">
        <v>6.8733881100011718E-2</v>
      </c>
      <c r="L273" s="8">
        <v>0.36215496174207967</v>
      </c>
      <c r="M273" s="8">
        <v>0.37556088912537311</v>
      </c>
      <c r="N273" s="8">
        <v>0.36822717154300377</v>
      </c>
      <c r="O273" s="7">
        <v>6.7596323566295275</v>
      </c>
      <c r="P273" s="7">
        <v>-0.91077099946171292</v>
      </c>
      <c r="Q273" s="7">
        <v>-0.93371801929087017</v>
      </c>
    </row>
    <row r="274" spans="1:17" x14ac:dyDescent="0.25">
      <c r="A274" s="5" t="s">
        <v>6850</v>
      </c>
      <c r="B274" s="10">
        <v>73</v>
      </c>
      <c r="C274" s="4">
        <v>0.12048400000000001</v>
      </c>
      <c r="D274" s="4">
        <v>0.13255</v>
      </c>
      <c r="E274" s="4">
        <v>5.7998999999999995E-2</v>
      </c>
      <c r="F274" s="4">
        <v>0.11149000000000001</v>
      </c>
      <c r="G274" s="4">
        <v>0.151114</v>
      </c>
      <c r="H274" s="4">
        <v>4.9554999999999988E-2</v>
      </c>
      <c r="I274" s="4">
        <v>0.11749109837171445</v>
      </c>
      <c r="J274" s="4">
        <v>0.13872747674310573</v>
      </c>
      <c r="K274" s="4">
        <v>5.5189119930037438E-2</v>
      </c>
      <c r="L274" s="8">
        <v>0.37509661266099703</v>
      </c>
      <c r="M274" s="8">
        <v>0.35504280639418651</v>
      </c>
      <c r="N274" s="8">
        <v>0.36846112606826237</v>
      </c>
      <c r="O274" s="7">
        <v>6.8236319062171358</v>
      </c>
      <c r="P274" s="7">
        <v>-0.94500651602383179</v>
      </c>
      <c r="Q274" s="7">
        <v>-0.97170824295702296</v>
      </c>
    </row>
    <row r="275" spans="1:17" x14ac:dyDescent="0.25">
      <c r="A275" s="5" t="s">
        <v>1763</v>
      </c>
      <c r="B275" s="10">
        <v>45</v>
      </c>
      <c r="C275" s="4">
        <v>9.9498000000000031E-2</v>
      </c>
      <c r="D275" s="4">
        <v>0.14581</v>
      </c>
      <c r="E275" s="4">
        <v>6.1376599999999989E-2</v>
      </c>
      <c r="F275" s="4">
        <v>9.650000000000003E-2</v>
      </c>
      <c r="G275" s="4">
        <v>0.14315799999999998</v>
      </c>
      <c r="H275" s="4">
        <v>6.1376599999999989E-2</v>
      </c>
      <c r="I275" s="4">
        <v>9.8500366123904837E-2</v>
      </c>
      <c r="J275" s="4">
        <v>0.14492750332241344</v>
      </c>
      <c r="K275" s="4">
        <v>6.1376599999999989E-2</v>
      </c>
      <c r="L275" s="8">
        <v>0.36929799264827656</v>
      </c>
      <c r="M275" s="8">
        <v>0.36886140476273693</v>
      </c>
      <c r="N275" s="8">
        <v>0.36915223663927949</v>
      </c>
      <c r="O275" s="7">
        <v>6.8180768264331446</v>
      </c>
      <c r="P275" s="7">
        <v>-0.95767892175232561</v>
      </c>
      <c r="Q275" s="7">
        <v>-0.98454149628255561</v>
      </c>
    </row>
    <row r="276" spans="1:17" x14ac:dyDescent="0.25">
      <c r="A276" s="5" t="s">
        <v>1265</v>
      </c>
      <c r="B276" s="10">
        <v>26</v>
      </c>
      <c r="C276" s="4">
        <v>0.12348200000000002</v>
      </c>
      <c r="D276" s="4">
        <v>0.193546</v>
      </c>
      <c r="E276" s="4">
        <v>5.9687799999999992E-2</v>
      </c>
      <c r="F276" s="4">
        <v>0.12648000000000001</v>
      </c>
      <c r="G276" s="4">
        <v>0.17763399999999999</v>
      </c>
      <c r="H276" s="4">
        <v>6.4754199999999984E-2</v>
      </c>
      <c r="I276" s="4">
        <v>0.12483760980929953</v>
      </c>
      <c r="J276" s="4">
        <v>0.18635104893743359</v>
      </c>
      <c r="K276" s="4">
        <v>6.1978681100011701E-2</v>
      </c>
      <c r="L276" s="8">
        <v>0.36426081708170271</v>
      </c>
      <c r="M276" s="8">
        <v>0.37641498409793334</v>
      </c>
      <c r="N276" s="8">
        <v>0.36976595857753264</v>
      </c>
      <c r="O276" s="7">
        <v>6.8566283005989899</v>
      </c>
      <c r="P276" s="7">
        <v>-0.98205180384893687</v>
      </c>
      <c r="Q276" s="7">
        <v>-1.0067142373059466</v>
      </c>
    </row>
    <row r="277" spans="1:17" x14ac:dyDescent="0.25">
      <c r="A277" s="5" t="s">
        <v>3182</v>
      </c>
      <c r="B277" s="10">
        <v>73</v>
      </c>
      <c r="C277" s="4">
        <v>0.12648000000000001</v>
      </c>
      <c r="D277" s="4">
        <v>0.15906999999999999</v>
      </c>
      <c r="E277" s="4">
        <v>5.9687799999999992E-2</v>
      </c>
      <c r="F277" s="4">
        <v>0.12348200000000002</v>
      </c>
      <c r="G277" s="4">
        <v>0.169678</v>
      </c>
      <c r="H277" s="4">
        <v>5.6310199999999991E-2</v>
      </c>
      <c r="I277" s="4">
        <v>0.12548236612390484</v>
      </c>
      <c r="J277" s="4">
        <v>0.16259998671034614</v>
      </c>
      <c r="K277" s="4">
        <v>5.8563847972014971E-2</v>
      </c>
      <c r="L277" s="8">
        <v>0.37347745222514855</v>
      </c>
      <c r="M277" s="8">
        <v>0.36500153749263387</v>
      </c>
      <c r="N277" s="8">
        <v>0.37066255407150023</v>
      </c>
      <c r="O277" s="7">
        <v>6.9126525380081993</v>
      </c>
      <c r="P277" s="7">
        <v>-1.0223693279839383</v>
      </c>
      <c r="Q277" s="7">
        <v>-1.0478524412766126</v>
      </c>
    </row>
    <row r="278" spans="1:17" x14ac:dyDescent="0.25">
      <c r="A278" s="5" t="s">
        <v>4780</v>
      </c>
      <c r="B278" s="10">
        <v>79</v>
      </c>
      <c r="C278" s="4">
        <v>0.11748600000000001</v>
      </c>
      <c r="D278" s="4">
        <v>0.14846199999999998</v>
      </c>
      <c r="E278" s="4">
        <v>6.3065399999999994E-2</v>
      </c>
      <c r="F278" s="4">
        <v>0.10849200000000001</v>
      </c>
      <c r="G278" s="4">
        <v>0.16172199999999998</v>
      </c>
      <c r="H278" s="4">
        <v>5.4621399999999994E-2</v>
      </c>
      <c r="I278" s="4">
        <v>0.11449309837171445</v>
      </c>
      <c r="J278" s="4">
        <v>0.15287448338793264</v>
      </c>
      <c r="K278" s="4">
        <v>6.0255519930037443E-2</v>
      </c>
      <c r="L278" s="8">
        <v>0.37760684291034313</v>
      </c>
      <c r="M278" s="8">
        <v>0.35880320578226832</v>
      </c>
      <c r="N278" s="8">
        <v>0.37138452549067497</v>
      </c>
      <c r="O278" s="7">
        <v>6.9316656641702652</v>
      </c>
      <c r="P278" s="7">
        <v>-1.0454690396725956</v>
      </c>
      <c r="Q278" s="7">
        <v>-1.0715206027055491</v>
      </c>
    </row>
    <row r="279" spans="1:17" x14ac:dyDescent="0.25">
      <c r="A279" s="5" t="s">
        <v>6928</v>
      </c>
      <c r="B279" s="10">
        <v>25</v>
      </c>
      <c r="C279" s="4">
        <v>0.15646000000000002</v>
      </c>
      <c r="D279" s="4">
        <v>0.19619799999999998</v>
      </c>
      <c r="E279" s="4">
        <v>5.6310199999999991E-2</v>
      </c>
      <c r="F279" s="4">
        <v>0.15346200000000002</v>
      </c>
      <c r="G279" s="4">
        <v>0.193546</v>
      </c>
      <c r="H279" s="4">
        <v>5.6310199999999991E-2</v>
      </c>
      <c r="I279" s="4">
        <v>0.15546236612390482</v>
      </c>
      <c r="J279" s="4">
        <v>0.19531550332241343</v>
      </c>
      <c r="K279" s="4">
        <v>5.6310199999999991E-2</v>
      </c>
      <c r="L279" s="8">
        <v>0.37136157058055957</v>
      </c>
      <c r="M279" s="8">
        <v>0.37081879353677011</v>
      </c>
      <c r="N279" s="8">
        <v>0.37118047838025353</v>
      </c>
      <c r="O279" s="7">
        <v>6.9631821158675793</v>
      </c>
      <c r="P279" s="7">
        <v>-1.0482056515202767</v>
      </c>
      <c r="Q279" s="7">
        <v>-1.071809434797673</v>
      </c>
    </row>
    <row r="280" spans="1:17" x14ac:dyDescent="0.25">
      <c r="A280" s="5" t="s">
        <v>4278</v>
      </c>
      <c r="B280" s="10">
        <v>83</v>
      </c>
      <c r="C280" s="4">
        <v>8.9788574000000024E-2</v>
      </c>
      <c r="D280" s="4">
        <v>0.20945799999999998</v>
      </c>
      <c r="E280" s="4">
        <v>7.3198199999999991E-2</v>
      </c>
      <c r="F280" s="4">
        <v>9.0948574000000018E-2</v>
      </c>
      <c r="G280" s="4">
        <v>0.19089399999999998</v>
      </c>
      <c r="H280" s="4">
        <v>7.6575799999999999E-2</v>
      </c>
      <c r="I280" s="4">
        <v>9.031309280546615E-2</v>
      </c>
      <c r="J280" s="4">
        <v>0.20106389042700584</v>
      </c>
      <c r="K280" s="4">
        <v>7.4725454066674468E-2</v>
      </c>
      <c r="L280" s="8">
        <v>0.36797049227478978</v>
      </c>
      <c r="M280" s="8">
        <v>0.37797892851993276</v>
      </c>
      <c r="N280" s="8">
        <v>0.3724990531160457</v>
      </c>
      <c r="O280" s="7">
        <v>6.9017168959953228</v>
      </c>
      <c r="P280" s="7">
        <v>-1.0572241278229042</v>
      </c>
      <c r="Q280" s="7">
        <v>-1.0818826304044979</v>
      </c>
    </row>
    <row r="281" spans="1:17" x14ac:dyDescent="0.25">
      <c r="A281" s="5" t="s">
        <v>8000</v>
      </c>
      <c r="B281" s="10">
        <v>28</v>
      </c>
      <c r="C281" s="4">
        <v>0.10249600000000003</v>
      </c>
      <c r="D281" s="4">
        <v>0.14846199999999998</v>
      </c>
      <c r="E281" s="4">
        <v>6.8131799999999992E-2</v>
      </c>
      <c r="F281" s="4">
        <v>9.650000000000003E-2</v>
      </c>
      <c r="G281" s="4">
        <v>0.169678</v>
      </c>
      <c r="H281" s="4">
        <v>6.1376599999999989E-2</v>
      </c>
      <c r="I281" s="4">
        <v>0.10050073224780967</v>
      </c>
      <c r="J281" s="4">
        <v>0.15552197342069227</v>
      </c>
      <c r="K281" s="4">
        <v>6.5883895944029949E-2</v>
      </c>
      <c r="L281" s="8">
        <v>0.37973050351353471</v>
      </c>
      <c r="M281" s="8">
        <v>0.3624250450211573</v>
      </c>
      <c r="N281" s="8">
        <v>0.37399423546159927</v>
      </c>
      <c r="O281" s="7">
        <v>7.0147817609797176</v>
      </c>
      <c r="P281" s="7">
        <v>-1.1313927842911999</v>
      </c>
      <c r="Q281" s="7">
        <v>-1.1574991436458861</v>
      </c>
    </row>
    <row r="282" spans="1:17" x14ac:dyDescent="0.25">
      <c r="A282" s="5" t="s">
        <v>3734</v>
      </c>
      <c r="B282" s="10">
        <v>77</v>
      </c>
      <c r="C282" s="4">
        <v>8.9788574000000024E-2</v>
      </c>
      <c r="D282" s="4">
        <v>0.16437399999999999</v>
      </c>
      <c r="E282" s="4">
        <v>6.6443000000000002E-2</v>
      </c>
      <c r="F282" s="4">
        <v>9.2108574000000012E-2</v>
      </c>
      <c r="G282" s="4">
        <v>0.14581</v>
      </c>
      <c r="H282" s="4">
        <v>7.1509400000000001E-2</v>
      </c>
      <c r="I282" s="4">
        <v>9.0837611610932262E-2</v>
      </c>
      <c r="J282" s="4">
        <v>0.15597989042700586</v>
      </c>
      <c r="K282" s="4">
        <v>6.8733881100011718E-2</v>
      </c>
      <c r="L282" s="8">
        <v>0.36886046274245332</v>
      </c>
      <c r="M282" s="8">
        <v>0.38179641049261326</v>
      </c>
      <c r="N282" s="8">
        <v>0.37471739235716234</v>
      </c>
      <c r="O282" s="7">
        <v>7.0274926450832984</v>
      </c>
      <c r="P282" s="7">
        <v>-1.1520628447207857</v>
      </c>
      <c r="Q282" s="7">
        <v>-1.1783255073620011</v>
      </c>
    </row>
    <row r="283" spans="1:17" x14ac:dyDescent="0.25">
      <c r="A283" s="5" t="s">
        <v>6930</v>
      </c>
      <c r="B283" s="10">
        <v>25</v>
      </c>
      <c r="C283" s="4">
        <v>6.4268574000000023E-2</v>
      </c>
      <c r="D283" s="4">
        <v>0.14315799999999998</v>
      </c>
      <c r="E283" s="4">
        <v>7.3198199999999991E-2</v>
      </c>
      <c r="F283" s="4">
        <v>6.6588574000000011E-2</v>
      </c>
      <c r="G283" s="4">
        <v>0.151114</v>
      </c>
      <c r="H283" s="4">
        <v>7.3198199999999991E-2</v>
      </c>
      <c r="I283" s="4">
        <v>6.50405922096534E-2</v>
      </c>
      <c r="J283" s="4">
        <v>0.14580549003275958</v>
      </c>
      <c r="K283" s="4">
        <v>7.3198199999999991E-2</v>
      </c>
      <c r="L283" s="8">
        <v>0.37550105120747918</v>
      </c>
      <c r="M283" s="8">
        <v>0.37429529719626964</v>
      </c>
      <c r="N283" s="8">
        <v>0.37509871582482801</v>
      </c>
      <c r="O283" s="7">
        <v>7.006651030006978</v>
      </c>
      <c r="P283" s="7">
        <v>-1.1550279073731382</v>
      </c>
      <c r="Q283" s="7">
        <v>-1.182255142768728</v>
      </c>
    </row>
    <row r="284" spans="1:17" x14ac:dyDescent="0.25">
      <c r="A284" s="5" t="s">
        <v>6952</v>
      </c>
      <c r="B284" s="10">
        <v>70</v>
      </c>
      <c r="C284" s="4">
        <v>5.1508574000000015E-2</v>
      </c>
      <c r="D284" s="4">
        <v>0.151114</v>
      </c>
      <c r="E284" s="4">
        <v>7.4886999999999995E-2</v>
      </c>
      <c r="F284" s="4">
        <v>5.3828574000000018E-2</v>
      </c>
      <c r="G284" s="4">
        <v>0.14315799999999998</v>
      </c>
      <c r="H284" s="4">
        <v>7.826459999999999E-2</v>
      </c>
      <c r="I284" s="4">
        <v>5.2557611610932267E-2</v>
      </c>
      <c r="J284" s="4">
        <v>0.14751652446871677</v>
      </c>
      <c r="K284" s="4">
        <v>7.6414254066674459E-2</v>
      </c>
      <c r="L284" s="8">
        <v>0.37177387631156922</v>
      </c>
      <c r="M284" s="8">
        <v>0.37985028515179148</v>
      </c>
      <c r="N284" s="8">
        <v>0.37543022441923063</v>
      </c>
      <c r="O284" s="7">
        <v>6.9977073635206146</v>
      </c>
      <c r="P284" s="7">
        <v>-1.1596575103537017</v>
      </c>
      <c r="Q284" s="7">
        <v>-1.1870830574534246</v>
      </c>
    </row>
    <row r="285" spans="1:17" x14ac:dyDescent="0.25">
      <c r="A285" s="5" t="s">
        <v>3738</v>
      </c>
      <c r="B285" s="10">
        <v>25</v>
      </c>
      <c r="C285" s="4">
        <v>7.7028574000000016E-2</v>
      </c>
      <c r="D285" s="4">
        <v>0.13520199999999999</v>
      </c>
      <c r="E285" s="4">
        <v>6.9820599999999983E-2</v>
      </c>
      <c r="F285" s="4">
        <v>7.7028574000000016E-2</v>
      </c>
      <c r="G285" s="4">
        <v>0.13785399999999998</v>
      </c>
      <c r="H285" s="4">
        <v>6.8131799999999992E-2</v>
      </c>
      <c r="I285" s="4">
        <v>7.7028574000000016E-2</v>
      </c>
      <c r="J285" s="4">
        <v>0.13640115851042772</v>
      </c>
      <c r="K285" s="4">
        <v>6.9056972966662744E-2</v>
      </c>
      <c r="L285" s="8">
        <v>0.37667591967253494</v>
      </c>
      <c r="M285" s="8">
        <v>0.37344961937826981</v>
      </c>
      <c r="N285" s="8">
        <v>0.37521707900320489</v>
      </c>
      <c r="O285" s="7">
        <v>7.039451951593044</v>
      </c>
      <c r="P285" s="7">
        <v>-1.168762899403381</v>
      </c>
      <c r="Q285" s="7">
        <v>-1.1960748663953047</v>
      </c>
    </row>
    <row r="286" spans="1:17" x14ac:dyDescent="0.25">
      <c r="A286" s="5" t="s">
        <v>9206</v>
      </c>
      <c r="B286" s="10">
        <v>25</v>
      </c>
      <c r="C286" s="4">
        <v>8.5148574000000019E-2</v>
      </c>
      <c r="D286" s="4">
        <v>0.169678</v>
      </c>
      <c r="E286" s="4">
        <v>7.3198199999999991E-2</v>
      </c>
      <c r="F286" s="4">
        <v>8.5148574000000019E-2</v>
      </c>
      <c r="G286" s="4">
        <v>0.174982</v>
      </c>
      <c r="H286" s="4">
        <v>7.3198199999999991E-2</v>
      </c>
      <c r="I286" s="4">
        <v>8.5148574000000005E-2</v>
      </c>
      <c r="J286" s="4">
        <v>0.17207631702085546</v>
      </c>
      <c r="K286" s="4">
        <v>7.3198199999999991E-2</v>
      </c>
      <c r="L286" s="8">
        <v>0.37608553601825495</v>
      </c>
      <c r="M286" s="8">
        <v>0.37478209099604509</v>
      </c>
      <c r="N286" s="8">
        <v>0.37549615547856502</v>
      </c>
      <c r="O286" s="7">
        <v>7.0369411640575361</v>
      </c>
      <c r="P286" s="7">
        <v>-1.1719737655209324</v>
      </c>
      <c r="Q286" s="7">
        <v>-1.1976911520556999</v>
      </c>
    </row>
    <row r="287" spans="1:17" x14ac:dyDescent="0.25">
      <c r="A287" s="5" t="s">
        <v>7084</v>
      </c>
      <c r="B287" s="10">
        <v>48</v>
      </c>
      <c r="C287" s="4">
        <v>0.12648000000000001</v>
      </c>
      <c r="D287" s="4">
        <v>0.16702599999999998</v>
      </c>
      <c r="E287" s="4">
        <v>6.4754199999999984E-2</v>
      </c>
      <c r="F287" s="4">
        <v>0.12048400000000001</v>
      </c>
      <c r="G287" s="4">
        <v>0.17763399999999999</v>
      </c>
      <c r="H287" s="4">
        <v>5.9687799999999992E-2</v>
      </c>
      <c r="I287" s="4">
        <v>0.12448473224780965</v>
      </c>
      <c r="J287" s="4">
        <v>0.17055598671034611</v>
      </c>
      <c r="K287" s="4">
        <v>6.3068271958022448E-2</v>
      </c>
      <c r="L287" s="8">
        <v>0.37890409929946717</v>
      </c>
      <c r="M287" s="8">
        <v>0.3668931077540723</v>
      </c>
      <c r="N287" s="8">
        <v>0.3749221534546357</v>
      </c>
      <c r="O287" s="7">
        <v>7.0853601010878968</v>
      </c>
      <c r="P287" s="7">
        <v>-1.1732546585019688</v>
      </c>
      <c r="Q287" s="7">
        <v>-1.1982026284514067</v>
      </c>
    </row>
    <row r="288" spans="1:17" x14ac:dyDescent="0.25">
      <c r="A288" s="5" t="s">
        <v>6300</v>
      </c>
      <c r="B288" s="10">
        <v>86</v>
      </c>
      <c r="C288" s="4">
        <v>8.0508574000000013E-2</v>
      </c>
      <c r="D288" s="4">
        <v>0.108682</v>
      </c>
      <c r="E288" s="4">
        <v>6.4754199999999984E-2</v>
      </c>
      <c r="F288" s="4">
        <v>7.9348574000000019E-2</v>
      </c>
      <c r="G288" s="4">
        <v>0.11133399999999999</v>
      </c>
      <c r="H288" s="4">
        <v>6.3065399999999994E-2</v>
      </c>
      <c r="I288" s="4">
        <v>7.9984055194533887E-2</v>
      </c>
      <c r="J288" s="4">
        <v>0.10988115851042772</v>
      </c>
      <c r="K288" s="4">
        <v>6.3990572966662745E-2</v>
      </c>
      <c r="L288" s="8">
        <v>0.37674442784649137</v>
      </c>
      <c r="M288" s="8">
        <v>0.37312629807903464</v>
      </c>
      <c r="N288" s="8">
        <v>0.37510941753805838</v>
      </c>
      <c r="O288" s="7">
        <v>7.0614114038145495</v>
      </c>
      <c r="P288" s="7">
        <v>-1.1748189242651359</v>
      </c>
      <c r="Q288" s="7">
        <v>-1.2031033318223208</v>
      </c>
    </row>
    <row r="289" spans="1:17" x14ac:dyDescent="0.25">
      <c r="A289" s="5" t="s">
        <v>3238</v>
      </c>
      <c r="B289" s="10">
        <v>72</v>
      </c>
      <c r="C289" s="4">
        <v>0.12048400000000001</v>
      </c>
      <c r="D289" s="4">
        <v>0.14315799999999998</v>
      </c>
      <c r="E289" s="4">
        <v>6.1376599999999989E-2</v>
      </c>
      <c r="F289" s="4">
        <v>0.11748600000000001</v>
      </c>
      <c r="G289" s="4">
        <v>0.14846199999999998</v>
      </c>
      <c r="H289" s="4">
        <v>5.9687799999999992E-2</v>
      </c>
      <c r="I289" s="4">
        <v>0.11948636612390481</v>
      </c>
      <c r="J289" s="4">
        <v>0.14492299335517306</v>
      </c>
      <c r="K289" s="4">
        <v>6.0814623986007475E-2</v>
      </c>
      <c r="L289" s="8">
        <v>0.37748610990129855</v>
      </c>
      <c r="M289" s="8">
        <v>0.37269445679755037</v>
      </c>
      <c r="N289" s="8">
        <v>0.37589440944863373</v>
      </c>
      <c r="O289" s="7">
        <v>7.1379764781416561</v>
      </c>
      <c r="P289" s="7">
        <v>-1.2130286601886742</v>
      </c>
      <c r="Q289" s="7">
        <v>-1.238982889357185</v>
      </c>
    </row>
    <row r="290" spans="1:17" x14ac:dyDescent="0.25">
      <c r="A290" s="5" t="s">
        <v>7952</v>
      </c>
      <c r="B290" s="10">
        <v>25</v>
      </c>
      <c r="C290" s="4">
        <v>0.105494</v>
      </c>
      <c r="D290" s="4">
        <v>0.124594</v>
      </c>
      <c r="E290" s="4">
        <v>6.4754199999999984E-2</v>
      </c>
      <c r="F290" s="4">
        <v>9.9498000000000031E-2</v>
      </c>
      <c r="G290" s="4">
        <v>0.13785399999999998</v>
      </c>
      <c r="H290" s="4">
        <v>5.7998999999999995E-2</v>
      </c>
      <c r="I290" s="4">
        <v>0.10349873224780964</v>
      </c>
      <c r="J290" s="4">
        <v>0.12900648338793266</v>
      </c>
      <c r="K290" s="4">
        <v>6.2506295944029955E-2</v>
      </c>
      <c r="L290" s="8">
        <v>0.38153540878442077</v>
      </c>
      <c r="M290" s="8">
        <v>0.36620997971419861</v>
      </c>
      <c r="N290" s="8">
        <v>0.37645518293542374</v>
      </c>
      <c r="O290" s="7">
        <v>7.144800172641312</v>
      </c>
      <c r="P290" s="7">
        <v>-1.2294530828713031</v>
      </c>
      <c r="Q290" s="7">
        <v>-1.2563452421627135</v>
      </c>
    </row>
    <row r="291" spans="1:17" x14ac:dyDescent="0.25">
      <c r="A291" s="5" t="s">
        <v>5800</v>
      </c>
      <c r="B291" s="10">
        <v>70</v>
      </c>
      <c r="C291" s="4">
        <v>0.11149000000000001</v>
      </c>
      <c r="D291" s="4">
        <v>0.13255</v>
      </c>
      <c r="E291" s="4">
        <v>6.4754199999999984E-2</v>
      </c>
      <c r="F291" s="4">
        <v>0.10849200000000001</v>
      </c>
      <c r="G291" s="4">
        <v>0.14315799999999998</v>
      </c>
      <c r="H291" s="4">
        <v>6.1376599999999989E-2</v>
      </c>
      <c r="I291" s="4">
        <v>0.11049236612390481</v>
      </c>
      <c r="J291" s="4">
        <v>0.13607998671034613</v>
      </c>
      <c r="K291" s="4">
        <v>6.3630247972014969E-2</v>
      </c>
      <c r="L291" s="8">
        <v>0.38172943700008921</v>
      </c>
      <c r="M291" s="8">
        <v>0.3731737573320178</v>
      </c>
      <c r="N291" s="8">
        <v>0.37888799575043153</v>
      </c>
      <c r="O291" s="7">
        <v>7.2555987841804397</v>
      </c>
      <c r="P291" s="7">
        <v>-1.3175251816763403</v>
      </c>
      <c r="Q291" s="7">
        <v>-1.3438323287723044</v>
      </c>
    </row>
    <row r="292" spans="1:17" x14ac:dyDescent="0.25">
      <c r="A292" s="5" t="s">
        <v>4484</v>
      </c>
      <c r="B292" s="10">
        <v>26</v>
      </c>
      <c r="C292" s="4">
        <v>9.0948574000000018E-2</v>
      </c>
      <c r="D292" s="4">
        <v>0.156418</v>
      </c>
      <c r="E292" s="4">
        <v>6.9820599999999983E-2</v>
      </c>
      <c r="F292" s="4">
        <v>9.0948574000000018E-2</v>
      </c>
      <c r="G292" s="4">
        <v>0.14846199999999998</v>
      </c>
      <c r="H292" s="4">
        <v>7.3198199999999991E-2</v>
      </c>
      <c r="I292" s="4">
        <v>9.0948574000000004E-2</v>
      </c>
      <c r="J292" s="4">
        <v>0.1528205244687168</v>
      </c>
      <c r="K292" s="4">
        <v>7.134785406667446E-2</v>
      </c>
      <c r="L292" s="8">
        <v>0.37627740197138509</v>
      </c>
      <c r="M292" s="8">
        <v>0.38328027692387184</v>
      </c>
      <c r="N292" s="8">
        <v>0.37944390163078767</v>
      </c>
      <c r="O292" s="7">
        <v>7.2263575204057755</v>
      </c>
      <c r="P292" s="7">
        <v>-1.3221941424973249</v>
      </c>
      <c r="Q292" s="7">
        <v>-1.3482849350768424</v>
      </c>
    </row>
    <row r="293" spans="1:17" x14ac:dyDescent="0.25">
      <c r="A293" s="5" t="s">
        <v>5678</v>
      </c>
      <c r="B293" s="10">
        <v>72</v>
      </c>
      <c r="C293" s="4">
        <v>8.5148574000000019E-2</v>
      </c>
      <c r="D293" s="4">
        <v>0.174982</v>
      </c>
      <c r="E293" s="4">
        <v>8.8397399999999987E-2</v>
      </c>
      <c r="F293" s="4">
        <v>8.1668574000000022E-2</v>
      </c>
      <c r="G293" s="4">
        <v>0.19619799999999998</v>
      </c>
      <c r="H293" s="4">
        <v>8.5019799999999993E-2</v>
      </c>
      <c r="I293" s="4">
        <v>8.3990546685519946E-2</v>
      </c>
      <c r="J293" s="4">
        <v>0.18204197342069228</v>
      </c>
      <c r="K293" s="4">
        <v>8.7273447972014973E-2</v>
      </c>
      <c r="L293" s="8">
        <v>0.39769783565457717</v>
      </c>
      <c r="M293" s="8">
        <v>0.38622626604838467</v>
      </c>
      <c r="N293" s="8">
        <v>0.39388918642454862</v>
      </c>
      <c r="O293" s="7">
        <v>7.7857109390253036</v>
      </c>
      <c r="P293" s="7">
        <v>-1.8130670614485478</v>
      </c>
      <c r="Q293" s="7">
        <v>-1.8373414310628446</v>
      </c>
    </row>
    <row r="294" spans="1:17" x14ac:dyDescent="0.25">
      <c r="A294" s="5" t="s">
        <v>2349</v>
      </c>
      <c r="B294" s="10">
        <v>64</v>
      </c>
      <c r="C294" s="4">
        <v>9.350200000000003E-2</v>
      </c>
      <c r="D294" s="4">
        <v>0.14846199999999998</v>
      </c>
      <c r="E294" s="4">
        <v>7.9953399999999994E-2</v>
      </c>
      <c r="F294" s="4">
        <v>9.650000000000003E-2</v>
      </c>
      <c r="G294" s="4">
        <v>0.14581</v>
      </c>
      <c r="H294" s="4">
        <v>7.9953399999999994E-2</v>
      </c>
      <c r="I294" s="4">
        <v>9.449963387609521E-2</v>
      </c>
      <c r="J294" s="4">
        <v>0.14757950332241346</v>
      </c>
      <c r="K294" s="4">
        <v>7.9953399999999994E-2</v>
      </c>
      <c r="L294" s="8">
        <v>0.39424416586296912</v>
      </c>
      <c r="M294" s="8">
        <v>0.39587837778854429</v>
      </c>
      <c r="N294" s="8">
        <v>0.3947884509957707</v>
      </c>
      <c r="O294" s="7">
        <v>7.8865827947518916</v>
      </c>
      <c r="P294" s="7">
        <v>-1.8574678148989867</v>
      </c>
      <c r="Q294" s="7">
        <v>-1.8827463214768898</v>
      </c>
    </row>
    <row r="295" spans="1:17" x14ac:dyDescent="0.25">
      <c r="A295" s="5" t="s">
        <v>1695</v>
      </c>
      <c r="B295" s="10">
        <v>25</v>
      </c>
      <c r="C295" s="4">
        <v>0.14746600000000001</v>
      </c>
      <c r="D295" s="4">
        <v>0.19089399999999998</v>
      </c>
      <c r="E295" s="4">
        <v>7.9953399999999994E-2</v>
      </c>
      <c r="F295" s="4">
        <v>0.15046400000000001</v>
      </c>
      <c r="G295" s="4">
        <v>0.17763399999999999</v>
      </c>
      <c r="H295" s="4">
        <v>8.1642199999999998E-2</v>
      </c>
      <c r="I295" s="4">
        <v>0.14882160980929954</v>
      </c>
      <c r="J295" s="4">
        <v>0.18489820744786131</v>
      </c>
      <c r="K295" s="4">
        <v>8.0717027033337219E-2</v>
      </c>
      <c r="L295" s="8">
        <v>0.40235727252861819</v>
      </c>
      <c r="M295" s="8">
        <v>0.40877239469563242</v>
      </c>
      <c r="N295" s="8">
        <v>0.40526271932021951</v>
      </c>
      <c r="O295" s="7">
        <v>8.4595401007048885</v>
      </c>
      <c r="P295" s="7">
        <v>-2.2172522529696783</v>
      </c>
      <c r="Q295" s="7">
        <v>-2.2393989067004969</v>
      </c>
    </row>
    <row r="296" spans="1:17" x14ac:dyDescent="0.25">
      <c r="A296" s="5" t="s">
        <v>6192</v>
      </c>
      <c r="B296" s="10">
        <v>81</v>
      </c>
      <c r="C296" s="4">
        <v>0.12348200000000002</v>
      </c>
      <c r="D296" s="4">
        <v>0.204154</v>
      </c>
      <c r="E296" s="4">
        <v>9.8530199999999998E-2</v>
      </c>
      <c r="F296" s="4">
        <v>0.11748600000000001</v>
      </c>
      <c r="G296" s="4">
        <v>0.21476199999999998</v>
      </c>
      <c r="H296" s="4">
        <v>9.6841399999999994E-2</v>
      </c>
      <c r="I296" s="4">
        <v>0.12148673224780965</v>
      </c>
      <c r="J296" s="4">
        <v>0.20768398671034613</v>
      </c>
      <c r="K296" s="4">
        <v>9.7968223986007491E-2</v>
      </c>
      <c r="L296" s="8">
        <v>0.41787177687320654</v>
      </c>
      <c r="M296" s="8">
        <v>0.41101355522537536</v>
      </c>
      <c r="N296" s="8">
        <v>0.41559708953485858</v>
      </c>
      <c r="O296" s="7">
        <v>8.79785340421512</v>
      </c>
      <c r="P296" s="7">
        <v>-2.5353298641467394</v>
      </c>
      <c r="Q296" s="7">
        <v>-2.5566936994184224</v>
      </c>
    </row>
    <row r="297" spans="1:17" x14ac:dyDescent="0.25">
      <c r="A297" s="5" t="s">
        <v>4022</v>
      </c>
      <c r="B297" s="10">
        <v>26</v>
      </c>
      <c r="C297" s="4">
        <v>9.0948574000000018E-2</v>
      </c>
      <c r="D297" s="4">
        <v>0.13255</v>
      </c>
      <c r="E297" s="4">
        <v>9.515259999999999E-2</v>
      </c>
      <c r="F297" s="4">
        <v>9.350200000000003E-2</v>
      </c>
      <c r="G297" s="4">
        <v>0.12989799999999999</v>
      </c>
      <c r="H297" s="4">
        <v>9.6841399999999994E-2</v>
      </c>
      <c r="I297" s="4">
        <v>9.2103160168419115E-2</v>
      </c>
      <c r="J297" s="4">
        <v>0.13135084148957227</v>
      </c>
      <c r="K297" s="4">
        <v>9.5916227033337215E-2</v>
      </c>
      <c r="L297" s="8">
        <v>0.42005648962494352</v>
      </c>
      <c r="M297" s="8">
        <v>0.42399401554519267</v>
      </c>
      <c r="N297" s="8">
        <v>0.42183913716409088</v>
      </c>
      <c r="O297" s="7">
        <v>9.0796748515603554</v>
      </c>
      <c r="P297" s="7">
        <v>-2.7378363194118078</v>
      </c>
      <c r="Q297" s="7">
        <v>-2.7621746055390828</v>
      </c>
    </row>
    <row r="298" spans="1:17" x14ac:dyDescent="0.25">
      <c r="A298" s="5" t="s">
        <v>1283</v>
      </c>
      <c r="B298" s="10">
        <v>31</v>
      </c>
      <c r="C298" s="4">
        <v>0.11448800000000001</v>
      </c>
      <c r="D298" s="4">
        <v>0.193546</v>
      </c>
      <c r="E298" s="4">
        <v>0.10697419999999999</v>
      </c>
      <c r="F298" s="4">
        <v>0.11448800000000001</v>
      </c>
      <c r="G298" s="4">
        <v>0.18293799999999999</v>
      </c>
      <c r="H298" s="4">
        <v>0.10697419999999999</v>
      </c>
      <c r="I298" s="4">
        <v>0.11448800000000001</v>
      </c>
      <c r="J298" s="4">
        <v>0.19001601328965384</v>
      </c>
      <c r="K298" s="4">
        <v>0.10697419999999999</v>
      </c>
      <c r="L298" s="8">
        <v>0.4298868214925487</v>
      </c>
      <c r="M298" s="8">
        <v>0.43241010817212167</v>
      </c>
      <c r="N298" s="8">
        <v>0.43072648669289615</v>
      </c>
      <c r="O298" s="7">
        <v>9.4724136350717636</v>
      </c>
      <c r="P298" s="7">
        <v>-3.004949708418756</v>
      </c>
      <c r="Q298" s="7">
        <v>-3.0262649112852271</v>
      </c>
    </row>
    <row r="299" spans="1:17" x14ac:dyDescent="0.25">
      <c r="A299" s="5" t="s">
        <v>4066</v>
      </c>
      <c r="B299" s="10">
        <v>25</v>
      </c>
      <c r="C299" s="4">
        <v>0.10249600000000003</v>
      </c>
      <c r="D299" s="4">
        <v>0.16702599999999998</v>
      </c>
      <c r="E299" s="4">
        <v>0.108663</v>
      </c>
      <c r="F299" s="4">
        <v>9.650000000000003E-2</v>
      </c>
      <c r="G299" s="4">
        <v>0.18558999999999998</v>
      </c>
      <c r="H299" s="4">
        <v>0.108663</v>
      </c>
      <c r="I299" s="4">
        <v>0.10050073224780967</v>
      </c>
      <c r="J299" s="4">
        <v>0.17320347674310571</v>
      </c>
      <c r="K299" s="4">
        <v>0.10866300000000001</v>
      </c>
      <c r="L299" s="8">
        <v>0.43520486100749417</v>
      </c>
      <c r="M299" s="8">
        <v>0.42897205208521222</v>
      </c>
      <c r="N299" s="8">
        <v>0.43313742998095384</v>
      </c>
      <c r="O299" s="7">
        <v>9.5503021407032271</v>
      </c>
      <c r="P299" s="7">
        <v>-3.0778346021404208</v>
      </c>
      <c r="Q299" s="7">
        <v>-3.0998953350866989</v>
      </c>
    </row>
  </sheetData>
  <conditionalFormatting pivot="1" sqref="L4:L299">
    <cfRule type="colorScale" priority="18">
      <colorScale>
        <cfvo type="min"/>
        <cfvo type="percentile" val="50"/>
        <cfvo type="max"/>
        <color theme="4"/>
        <color rgb="FFFCFCFF"/>
        <color rgb="FFF8696B"/>
      </colorScale>
    </cfRule>
  </conditionalFormatting>
  <conditionalFormatting pivot="1" sqref="M4:M299">
    <cfRule type="colorScale" priority="17">
      <colorScale>
        <cfvo type="min"/>
        <cfvo type="percentile" val="50"/>
        <cfvo type="max"/>
        <color theme="4"/>
        <color rgb="FFFCFCFF"/>
        <color rgb="FFF8696B"/>
      </colorScale>
    </cfRule>
  </conditionalFormatting>
  <conditionalFormatting pivot="1" sqref="N4:N299">
    <cfRule type="colorScale" priority="16">
      <colorScale>
        <cfvo type="min"/>
        <cfvo type="percentile" val="50"/>
        <cfvo type="max"/>
        <color theme="4"/>
        <color rgb="FFFCFCFF"/>
        <color rgb="FFF8696B"/>
      </colorScale>
    </cfRule>
  </conditionalFormatting>
  <conditionalFormatting pivot="1" sqref="O4:O299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P4:P299">
    <cfRule type="colorScale" priority="1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Q4:Q299">
    <cfRule type="colorScale" priority="1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C4:C299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E4:E299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F4:F299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G4:G299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H4:H299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I4:I299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J4:J299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K4:K299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D4:D299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B70F4-4FDE-45AD-9849-C6B51CF64CF2}">
  <dimension ref="A3:P643"/>
  <sheetViews>
    <sheetView tabSelected="1" workbookViewId="0">
      <selection activeCell="F7" sqref="F7"/>
    </sheetView>
  </sheetViews>
  <sheetFormatPr defaultRowHeight="15" x14ac:dyDescent="0.25"/>
  <cols>
    <col min="1" max="1" width="45.28515625" bestFit="1" customWidth="1"/>
    <col min="2" max="3" width="7.140625" bestFit="1" customWidth="1"/>
    <col min="4" max="4" width="7.28515625" bestFit="1" customWidth="1"/>
    <col min="5" max="5" width="7.42578125" bestFit="1" customWidth="1"/>
    <col min="6" max="6" width="7.140625" bestFit="1" customWidth="1"/>
    <col min="7" max="7" width="7.5703125" bestFit="1" customWidth="1"/>
    <col min="8" max="10" width="7.140625" bestFit="1" customWidth="1"/>
    <col min="11" max="11" width="8.28515625" bestFit="1" customWidth="1"/>
    <col min="12" max="12" width="8.5703125" bestFit="1" customWidth="1"/>
    <col min="13" max="13" width="7" bestFit="1" customWidth="1"/>
    <col min="14" max="14" width="4.5703125" bestFit="1" customWidth="1"/>
    <col min="15" max="16" width="8.85546875" bestFit="1" customWidth="1"/>
    <col min="17" max="19" width="15.5703125" bestFit="1" customWidth="1"/>
  </cols>
  <sheetData>
    <row r="3" spans="1:16" x14ac:dyDescent="0.25">
      <c r="A3" s="6" t="s">
        <v>10032</v>
      </c>
      <c r="B3" t="s">
        <v>10061</v>
      </c>
      <c r="C3" t="s">
        <v>10062</v>
      </c>
      <c r="D3" t="s">
        <v>10063</v>
      </c>
      <c r="E3" t="s">
        <v>10064</v>
      </c>
      <c r="F3" t="s">
        <v>10065</v>
      </c>
      <c r="G3" t="s">
        <v>10066</v>
      </c>
      <c r="H3" t="s">
        <v>10029</v>
      </c>
      <c r="I3" t="s">
        <v>10027</v>
      </c>
      <c r="J3" t="s">
        <v>10028</v>
      </c>
      <c r="K3" t="s">
        <v>10042</v>
      </c>
      <c r="L3" t="s">
        <v>10045</v>
      </c>
      <c r="M3" t="s">
        <v>10050</v>
      </c>
      <c r="N3" t="s">
        <v>10067</v>
      </c>
      <c r="O3" t="s">
        <v>10071</v>
      </c>
      <c r="P3" t="s">
        <v>10072</v>
      </c>
    </row>
    <row r="4" spans="1:16" x14ac:dyDescent="0.25">
      <c r="A4" s="5" t="s">
        <v>2315</v>
      </c>
      <c r="B4" s="4">
        <v>8.2828574000000016E-2</v>
      </c>
      <c r="C4" s="4">
        <v>0.33410199999999995</v>
      </c>
      <c r="D4" s="4">
        <v>3.4527499199999992E-2</v>
      </c>
      <c r="E4" s="4">
        <v>8.9788574000000024E-2</v>
      </c>
      <c r="F4" s="4">
        <v>0.24923799999999999</v>
      </c>
      <c r="G4" s="4">
        <v>4.7866199999999998E-2</v>
      </c>
      <c r="H4" s="4">
        <v>8.5975686832796772E-2</v>
      </c>
      <c r="I4" s="4">
        <v>0.29572892766631254</v>
      </c>
      <c r="J4" s="4">
        <v>4.0558878001798332E-2</v>
      </c>
      <c r="K4" s="8">
        <v>0.27631922280769539</v>
      </c>
      <c r="L4" s="8">
        <v>0.32024503769152912</v>
      </c>
      <c r="M4" s="8">
        <v>0.29625842120447909</v>
      </c>
      <c r="N4" s="7">
        <v>3.9806088491008627</v>
      </c>
      <c r="O4" s="7">
        <v>0.9594219659931208</v>
      </c>
      <c r="P4" s="7">
        <v>0.9344788563855676</v>
      </c>
    </row>
    <row r="5" spans="1:16" x14ac:dyDescent="0.25">
      <c r="A5" s="5" t="s">
        <v>5838</v>
      </c>
      <c r="B5" s="4">
        <v>8.7468574000000021E-2</v>
      </c>
      <c r="C5" s="4">
        <v>0.204154</v>
      </c>
      <c r="D5" s="4">
        <v>2.6711899199999993E-2</v>
      </c>
      <c r="E5" s="4">
        <v>8.6308574000000013E-2</v>
      </c>
      <c r="F5" s="4">
        <v>0.217414</v>
      </c>
      <c r="G5" s="4">
        <v>2.4908299199999991E-2</v>
      </c>
      <c r="H5" s="4">
        <v>8.7082564895173326E-2</v>
      </c>
      <c r="I5" s="4">
        <v>0.20856648338793266</v>
      </c>
      <c r="J5" s="4">
        <v>2.6111721595288427E-2</v>
      </c>
      <c r="K5" s="8">
        <v>0.29853084803243396</v>
      </c>
      <c r="L5" s="8">
        <v>0.29205812428922662</v>
      </c>
      <c r="M5" s="8">
        <v>0.29637862555911587</v>
      </c>
      <c r="N5" s="7">
        <v>3.9648599351472238</v>
      </c>
      <c r="O5" s="7">
        <v>0.95135774533485729</v>
      </c>
      <c r="P5" s="7">
        <v>0.92262609479091995</v>
      </c>
    </row>
    <row r="6" spans="1:16" x14ac:dyDescent="0.25">
      <c r="A6" s="5" t="s">
        <v>5580</v>
      </c>
      <c r="B6" s="4">
        <v>7.4708574000000014E-2</v>
      </c>
      <c r="C6" s="4">
        <v>0.15376599999999999</v>
      </c>
      <c r="D6" s="4">
        <v>1.2583699199999996E-2</v>
      </c>
      <c r="E6" s="4">
        <v>8.7468574000000021E-2</v>
      </c>
      <c r="F6" s="4">
        <v>0.103378</v>
      </c>
      <c r="G6" s="4">
        <v>2.4307099199999991E-2</v>
      </c>
      <c r="H6" s="4">
        <v>8.0478280860127413E-2</v>
      </c>
      <c r="I6" s="4">
        <v>0.13098198830187308</v>
      </c>
      <c r="J6" s="4">
        <v>1.788468520344965E-2</v>
      </c>
      <c r="K6" s="8">
        <v>0.28398424701504682</v>
      </c>
      <c r="L6" s="8">
        <v>0.31961699165284746</v>
      </c>
      <c r="M6" s="8">
        <v>0.3002002049271118</v>
      </c>
      <c r="N6" s="7">
        <v>4.0960186515784862</v>
      </c>
      <c r="O6" s="7">
        <v>0.78197333306211814</v>
      </c>
      <c r="P6" s="7">
        <v>0.74983333867504864</v>
      </c>
    </row>
    <row r="7" spans="1:16" x14ac:dyDescent="0.25">
      <c r="A7" s="5" t="s">
        <v>8592</v>
      </c>
      <c r="B7" s="4">
        <v>5.7308574000000015E-2</v>
      </c>
      <c r="C7" s="4">
        <v>0.13255</v>
      </c>
      <c r="D7" s="4">
        <v>2.2202899199999994E-2</v>
      </c>
      <c r="E7" s="4">
        <v>6.194857400000002E-2</v>
      </c>
      <c r="F7" s="4">
        <v>0.11133399999999999</v>
      </c>
      <c r="G7" s="4">
        <v>2.7613699199999994E-2</v>
      </c>
      <c r="H7" s="4">
        <v>5.9406649221864526E-2</v>
      </c>
      <c r="I7" s="4">
        <v>0.12295673191657813</v>
      </c>
      <c r="J7" s="4">
        <v>2.4649508124669064E-2</v>
      </c>
      <c r="K7" s="8">
        <v>0.29659500934975702</v>
      </c>
      <c r="L7" s="8">
        <v>0.3122606033490809</v>
      </c>
      <c r="M7" s="8">
        <v>0.30369534227028711</v>
      </c>
      <c r="N7" s="7">
        <v>4.2403622936096763</v>
      </c>
      <c r="O7" s="7">
        <v>0.6261030750316412</v>
      </c>
      <c r="P7" s="7">
        <v>0.59322772765000342</v>
      </c>
    </row>
    <row r="8" spans="1:16" x14ac:dyDescent="0.25">
      <c r="A8" s="5" t="s">
        <v>1563</v>
      </c>
      <c r="B8" s="4">
        <v>0.14446800000000001</v>
      </c>
      <c r="C8" s="4">
        <v>0.25984600000000002</v>
      </c>
      <c r="D8" s="4">
        <v>1.2583699199999996E-2</v>
      </c>
      <c r="E8" s="4">
        <v>0.15346200000000002</v>
      </c>
      <c r="F8" s="4">
        <v>0.19619799999999998</v>
      </c>
      <c r="G8" s="4">
        <v>2.1902299199999992E-2</v>
      </c>
      <c r="H8" s="4">
        <v>0.14853482942789858</v>
      </c>
      <c r="I8" s="4">
        <v>0.23106619574973442</v>
      </c>
      <c r="J8" s="4">
        <v>1.6797303459152285E-2</v>
      </c>
      <c r="K8" s="8">
        <v>0.29049958362216544</v>
      </c>
      <c r="L8" s="8">
        <v>0.32221285438907793</v>
      </c>
      <c r="M8" s="8">
        <v>0.30491172310598075</v>
      </c>
      <c r="N8" s="7">
        <v>4.2409197472460534</v>
      </c>
      <c r="O8" s="7">
        <v>0.59928590089591893</v>
      </c>
      <c r="P8" s="7">
        <v>0.57302623488493443</v>
      </c>
    </row>
    <row r="9" spans="1:16" x14ac:dyDescent="0.25">
      <c r="A9" s="5" t="s">
        <v>5290</v>
      </c>
      <c r="B9" s="4">
        <v>0.18344199999999999</v>
      </c>
      <c r="C9" s="4">
        <v>0.323494</v>
      </c>
      <c r="D9" s="4">
        <v>1.9798099199999992E-2</v>
      </c>
      <c r="E9" s="4">
        <v>0.18643999999999999</v>
      </c>
      <c r="F9" s="4">
        <v>0.31553799999999999</v>
      </c>
      <c r="G9" s="4">
        <v>2.1000499199999991E-2</v>
      </c>
      <c r="H9" s="4">
        <v>0.18443963387609519</v>
      </c>
      <c r="I9" s="4">
        <v>0.3208465099672404</v>
      </c>
      <c r="J9" s="4">
        <v>2.0198217603141035E-2</v>
      </c>
      <c r="K9" s="8">
        <v>0.30461797256605888</v>
      </c>
      <c r="L9" s="8">
        <v>0.30939754684609821</v>
      </c>
      <c r="M9" s="8">
        <v>0.30621119627294219</v>
      </c>
      <c r="N9" s="7">
        <v>4.2779128606257393</v>
      </c>
      <c r="O9" s="7">
        <v>0.5550287819336599</v>
      </c>
      <c r="P9" s="7">
        <v>0.53300107884272452</v>
      </c>
    </row>
    <row r="10" spans="1:16" x14ac:dyDescent="0.25">
      <c r="A10" s="5" t="s">
        <v>5022</v>
      </c>
      <c r="B10" s="4">
        <v>0.14746600000000001</v>
      </c>
      <c r="C10" s="4">
        <v>0.24658599999999997</v>
      </c>
      <c r="D10" s="4">
        <v>2.5208899199999992E-2</v>
      </c>
      <c r="E10" s="4">
        <v>0.13847200000000001</v>
      </c>
      <c r="F10" s="4">
        <v>0.28371399999999997</v>
      </c>
      <c r="G10" s="4">
        <v>2.0098699199999993E-2</v>
      </c>
      <c r="H10" s="4">
        <v>0.14447309837171446</v>
      </c>
      <c r="I10" s="4">
        <v>0.25894095348621143</v>
      </c>
      <c r="J10" s="4">
        <v>2.3508395986650558E-2</v>
      </c>
      <c r="K10" s="8">
        <v>0.31268768826964366</v>
      </c>
      <c r="L10" s="8">
        <v>0.29281960959017334</v>
      </c>
      <c r="M10" s="8">
        <v>0.30611299211793186</v>
      </c>
      <c r="N10" s="7">
        <v>4.2935399928803957</v>
      </c>
      <c r="O10" s="7">
        <v>0.5476985776443043</v>
      </c>
      <c r="P10" s="7">
        <v>0.52254080168223516</v>
      </c>
    </row>
    <row r="11" spans="1:16" x14ac:dyDescent="0.25">
      <c r="A11" s="5" t="s">
        <v>3632</v>
      </c>
      <c r="B11" s="4">
        <v>0.14746600000000001</v>
      </c>
      <c r="C11" s="4">
        <v>0.24658599999999997</v>
      </c>
      <c r="D11" s="4">
        <v>1.9798099199999992E-2</v>
      </c>
      <c r="E11" s="4">
        <v>0.14746600000000001</v>
      </c>
      <c r="F11" s="4">
        <v>0.241282</v>
      </c>
      <c r="G11" s="4">
        <v>2.1000499199999991E-2</v>
      </c>
      <c r="H11" s="4">
        <v>0.14746599999999999</v>
      </c>
      <c r="I11" s="4">
        <v>0.2441876829791445</v>
      </c>
      <c r="J11" s="4">
        <v>2.0341790072148674E-2</v>
      </c>
      <c r="K11" s="8">
        <v>0.30508554824186979</v>
      </c>
      <c r="L11" s="8">
        <v>0.30798957024996876</v>
      </c>
      <c r="M11" s="8">
        <v>0.30639866389250381</v>
      </c>
      <c r="N11" s="7">
        <v>4.3008434879042552</v>
      </c>
      <c r="O11" s="7">
        <v>0.53563232416061157</v>
      </c>
      <c r="P11" s="7">
        <v>0.50993844101805708</v>
      </c>
    </row>
    <row r="12" spans="1:16" x14ac:dyDescent="0.25">
      <c r="A12" s="5" t="s">
        <v>2341</v>
      </c>
      <c r="B12" s="4">
        <v>0.12947800000000001</v>
      </c>
      <c r="C12" s="4">
        <v>0.25984600000000002</v>
      </c>
      <c r="D12" s="4">
        <v>2.3405299199999993E-2</v>
      </c>
      <c r="E12" s="4">
        <v>0.13547400000000001</v>
      </c>
      <c r="F12" s="4">
        <v>0.22536999999999999</v>
      </c>
      <c r="G12" s="4">
        <v>2.7313099199999989E-2</v>
      </c>
      <c r="H12" s="4">
        <v>0.13218921961859906</v>
      </c>
      <c r="I12" s="4">
        <v>0.24425693936443946</v>
      </c>
      <c r="J12" s="4">
        <v>2.5172294534483209E-2</v>
      </c>
      <c r="K12" s="8">
        <v>0.2989589955396737</v>
      </c>
      <c r="L12" s="8">
        <v>0.31525232558960886</v>
      </c>
      <c r="M12" s="8">
        <v>0.30634969370380638</v>
      </c>
      <c r="N12" s="7">
        <v>4.3087832499604479</v>
      </c>
      <c r="O12" s="7">
        <v>0.53410695089513582</v>
      </c>
      <c r="P12" s="7">
        <v>0.50812905631316174</v>
      </c>
    </row>
    <row r="13" spans="1:16" x14ac:dyDescent="0.25">
      <c r="A13" s="5" t="s">
        <v>1213</v>
      </c>
      <c r="B13" s="4">
        <v>9.2108574000000012E-2</v>
      </c>
      <c r="C13" s="4">
        <v>0.23862999999999998</v>
      </c>
      <c r="D13" s="4">
        <v>3.272389919999999E-2</v>
      </c>
      <c r="E13" s="4">
        <v>9.650000000000003E-2</v>
      </c>
      <c r="F13" s="4">
        <v>0.21210999999999999</v>
      </c>
      <c r="G13" s="4">
        <v>3.5128699199999988E-2</v>
      </c>
      <c r="H13" s="4">
        <v>9.4094251172252508E-2</v>
      </c>
      <c r="I13" s="4">
        <v>0.22663841489572267</v>
      </c>
      <c r="J13" s="4">
        <v>3.3811280944297348E-2</v>
      </c>
      <c r="K13" s="8">
        <v>0.30112786496200017</v>
      </c>
      <c r="L13" s="8">
        <v>0.31304409300926711</v>
      </c>
      <c r="M13" s="8">
        <v>0.3065281028131131</v>
      </c>
      <c r="N13" s="7">
        <v>4.3368516174583744</v>
      </c>
      <c r="O13" s="7">
        <v>0.51675929743230564</v>
      </c>
      <c r="P13" s="7">
        <v>0.48931579060890912</v>
      </c>
    </row>
    <row r="14" spans="1:16" x14ac:dyDescent="0.25">
      <c r="A14" s="5" t="s">
        <v>4436</v>
      </c>
      <c r="B14" s="4">
        <v>9.350200000000003E-2</v>
      </c>
      <c r="C14" s="4">
        <v>0.193546</v>
      </c>
      <c r="D14" s="4">
        <v>2.280409919999999E-2</v>
      </c>
      <c r="E14" s="4">
        <v>0.105494</v>
      </c>
      <c r="F14" s="4">
        <v>0.16702599999999998</v>
      </c>
      <c r="G14" s="4">
        <v>2.821489919999999E-2</v>
      </c>
      <c r="H14" s="4">
        <v>9.8924439237198125E-2</v>
      </c>
      <c r="I14" s="4">
        <v>0.18155441489572266</v>
      </c>
      <c r="J14" s="4">
        <v>2.525070812466906E-2</v>
      </c>
      <c r="K14" s="8">
        <v>0.29788913428649733</v>
      </c>
      <c r="L14" s="8">
        <v>0.3174748094272804</v>
      </c>
      <c r="M14" s="8">
        <v>0.30679286674912148</v>
      </c>
      <c r="N14" s="7">
        <v>4.3390065526667403</v>
      </c>
      <c r="O14" s="7">
        <v>0.50488659331005636</v>
      </c>
      <c r="P14" s="7">
        <v>0.47561002455923201</v>
      </c>
    </row>
    <row r="15" spans="1:16" x14ac:dyDescent="0.25">
      <c r="A15" s="5" t="s">
        <v>2907</v>
      </c>
      <c r="B15" s="4">
        <v>0.13547400000000001</v>
      </c>
      <c r="C15" s="4">
        <v>0.204154</v>
      </c>
      <c r="D15" s="4">
        <v>1.9196899199999992E-2</v>
      </c>
      <c r="E15" s="4">
        <v>0.13547400000000001</v>
      </c>
      <c r="F15" s="4">
        <v>0.21210999999999999</v>
      </c>
      <c r="G15" s="4">
        <v>1.7393299199999993E-2</v>
      </c>
      <c r="H15" s="4">
        <v>0.13547400000000001</v>
      </c>
      <c r="I15" s="4">
        <v>0.20680149003275961</v>
      </c>
      <c r="J15" s="4">
        <v>1.8596721595288426E-2</v>
      </c>
      <c r="K15" s="8">
        <v>0.3086156877472287</v>
      </c>
      <c r="L15" s="8">
        <v>0.30419838146283323</v>
      </c>
      <c r="M15" s="8">
        <v>0.3071457563294831</v>
      </c>
      <c r="N15" s="7">
        <v>4.3331093510402647</v>
      </c>
      <c r="O15" s="7">
        <v>0.49940863373687266</v>
      </c>
      <c r="P15" s="7">
        <v>0.47197631899847958</v>
      </c>
    </row>
    <row r="16" spans="1:16" x14ac:dyDescent="0.25">
      <c r="A16" s="5" t="s">
        <v>5866</v>
      </c>
      <c r="B16" s="4">
        <v>8.398857400000001E-2</v>
      </c>
      <c r="C16" s="4">
        <v>0.204154</v>
      </c>
      <c r="D16" s="4">
        <v>3.272389919999999E-2</v>
      </c>
      <c r="E16" s="4">
        <v>8.5148574000000019E-2</v>
      </c>
      <c r="F16" s="4">
        <v>0.193546</v>
      </c>
      <c r="G16" s="4">
        <v>3.3625699199999991E-2</v>
      </c>
      <c r="H16" s="4">
        <v>8.4374583104826706E-2</v>
      </c>
      <c r="I16" s="4">
        <v>0.20062401328965385</v>
      </c>
      <c r="J16" s="4">
        <v>3.3023988002355772E-2</v>
      </c>
      <c r="K16" s="8">
        <v>0.30609935689806633</v>
      </c>
      <c r="L16" s="8">
        <v>0.31055680615422065</v>
      </c>
      <c r="M16" s="8">
        <v>0.30758376324802217</v>
      </c>
      <c r="N16" s="7">
        <v>4.3789471161783675</v>
      </c>
      <c r="O16" s="7">
        <v>0.46821934885994776</v>
      </c>
      <c r="P16" s="7">
        <v>0.43948882903240039</v>
      </c>
    </row>
    <row r="17" spans="1:16" x14ac:dyDescent="0.25">
      <c r="A17" s="5" t="s">
        <v>2789</v>
      </c>
      <c r="B17" s="4">
        <v>7.5868574000000022E-2</v>
      </c>
      <c r="C17" s="4">
        <v>0.11398599999999999</v>
      </c>
      <c r="D17" s="4">
        <v>2.8816099199999994E-2</v>
      </c>
      <c r="E17" s="4">
        <v>6.4268574000000023E-2</v>
      </c>
      <c r="F17" s="4">
        <v>0.16172199999999998</v>
      </c>
      <c r="G17" s="4">
        <v>1.8295099199999991E-2</v>
      </c>
      <c r="H17" s="4">
        <v>7.2008482951733135E-2</v>
      </c>
      <c r="I17" s="4">
        <v>0.12987094019655759</v>
      </c>
      <c r="J17" s="4">
        <v>2.5315063172515855E-2</v>
      </c>
      <c r="K17" s="8">
        <v>0.3190947165485663</v>
      </c>
      <c r="L17" s="8">
        <v>0.28616853647142737</v>
      </c>
      <c r="M17" s="8">
        <v>0.30821567172753395</v>
      </c>
      <c r="N17" s="7">
        <v>4.4026632175210798</v>
      </c>
      <c r="O17" s="7">
        <v>0.43550139070868571</v>
      </c>
      <c r="P17" s="7">
        <v>0.40340955257127675</v>
      </c>
    </row>
    <row r="18" spans="1:16" x14ac:dyDescent="0.25">
      <c r="A18" s="5" t="s">
        <v>4914</v>
      </c>
      <c r="B18" s="4">
        <v>9.0948574000000018E-2</v>
      </c>
      <c r="C18" s="4">
        <v>0.18558999999999998</v>
      </c>
      <c r="D18" s="4">
        <v>3.272389919999999E-2</v>
      </c>
      <c r="E18" s="4">
        <v>8.6308574000000013E-2</v>
      </c>
      <c r="F18" s="4">
        <v>0.217414</v>
      </c>
      <c r="G18" s="4">
        <v>2.9116699199999992E-2</v>
      </c>
      <c r="H18" s="4">
        <v>8.9404537580693264E-2</v>
      </c>
      <c r="I18" s="4">
        <v>0.19617996013103839</v>
      </c>
      <c r="J18" s="4">
        <v>3.1523543990576858E-2</v>
      </c>
      <c r="K18" s="8">
        <v>0.31357801567718868</v>
      </c>
      <c r="L18" s="8">
        <v>0.29839505906099056</v>
      </c>
      <c r="M18" s="8">
        <v>0.30854056828808296</v>
      </c>
      <c r="N18" s="7">
        <v>4.4114944490100667</v>
      </c>
      <c r="O18" s="7">
        <v>0.42826731527992695</v>
      </c>
      <c r="P18" s="7">
        <v>0.39948280308688155</v>
      </c>
    </row>
    <row r="19" spans="1:16" x14ac:dyDescent="0.25">
      <c r="A19" s="5" t="s">
        <v>1791</v>
      </c>
      <c r="B19" s="4">
        <v>0.10249600000000003</v>
      </c>
      <c r="C19" s="4">
        <v>0.204154</v>
      </c>
      <c r="D19" s="4">
        <v>1.949749919999999E-2</v>
      </c>
      <c r="E19" s="4">
        <v>0.11748600000000001</v>
      </c>
      <c r="F19" s="4">
        <v>0.151114</v>
      </c>
      <c r="G19" s="4">
        <v>2.8515499199999992E-2</v>
      </c>
      <c r="H19" s="4">
        <v>0.10927404904649765</v>
      </c>
      <c r="I19" s="4">
        <v>0.18017082979144533</v>
      </c>
      <c r="J19" s="4">
        <v>2.3575180741115108E-2</v>
      </c>
      <c r="K19" s="8">
        <v>0.29436860026942246</v>
      </c>
      <c r="L19" s="8">
        <v>0.32672873343571468</v>
      </c>
      <c r="M19" s="8">
        <v>0.3091090160058374</v>
      </c>
      <c r="N19" s="7">
        <v>4.4211309863761787</v>
      </c>
      <c r="O19" s="7">
        <v>0.40807083624025198</v>
      </c>
      <c r="P19" s="7">
        <v>0.37904389737483879</v>
      </c>
    </row>
    <row r="20" spans="1:16" x14ac:dyDescent="0.25">
      <c r="A20" s="5" t="s">
        <v>4236</v>
      </c>
      <c r="B20" s="4">
        <v>0.14746600000000001</v>
      </c>
      <c r="C20" s="4">
        <v>0.25984600000000002</v>
      </c>
      <c r="D20" s="4">
        <v>2.7914299199999992E-2</v>
      </c>
      <c r="E20" s="4">
        <v>0.14446800000000001</v>
      </c>
      <c r="F20" s="4">
        <v>0.289018</v>
      </c>
      <c r="G20" s="4">
        <v>2.5208899199999992E-2</v>
      </c>
      <c r="H20" s="4">
        <v>0.14646836612390482</v>
      </c>
      <c r="I20" s="4">
        <v>0.26955346345345188</v>
      </c>
      <c r="J20" s="4">
        <v>2.7014032792932643E-2</v>
      </c>
      <c r="K20" s="8">
        <v>0.31345211438982384</v>
      </c>
      <c r="L20" s="8">
        <v>0.3015961790578367</v>
      </c>
      <c r="M20" s="8">
        <v>0.30951504069914598</v>
      </c>
      <c r="N20" s="7">
        <v>4.4240609397385775</v>
      </c>
      <c r="O20" s="7">
        <v>0.40271108152986868</v>
      </c>
      <c r="P20" s="7">
        <v>0.3781394358677872</v>
      </c>
    </row>
    <row r="21" spans="1:16" x14ac:dyDescent="0.25">
      <c r="A21" s="5" t="s">
        <v>6834</v>
      </c>
      <c r="B21" s="4">
        <v>0.12947800000000001</v>
      </c>
      <c r="C21" s="4">
        <v>0.22536999999999999</v>
      </c>
      <c r="D21" s="4">
        <v>2.7012499199999991E-2</v>
      </c>
      <c r="E21" s="4">
        <v>0.12648000000000001</v>
      </c>
      <c r="F21" s="4">
        <v>0.23332599999999998</v>
      </c>
      <c r="G21" s="4">
        <v>2.611069919999999E-2</v>
      </c>
      <c r="H21" s="4">
        <v>0.12812239019070049</v>
      </c>
      <c r="I21" s="4">
        <v>0.22896747553128316</v>
      </c>
      <c r="J21" s="4">
        <v>2.6604731045888477E-2</v>
      </c>
      <c r="K21" s="8">
        <v>0.31219588296175343</v>
      </c>
      <c r="L21" s="8">
        <v>0.30771675377293045</v>
      </c>
      <c r="M21" s="8">
        <v>0.31017323975166422</v>
      </c>
      <c r="N21" s="7">
        <v>4.4558783765218042</v>
      </c>
      <c r="O21" s="7">
        <v>0.36877781973240698</v>
      </c>
      <c r="P21" s="7">
        <v>0.34222408210773825</v>
      </c>
    </row>
    <row r="22" spans="1:16" x14ac:dyDescent="0.25">
      <c r="A22" s="5" t="s">
        <v>4932</v>
      </c>
      <c r="B22" s="4">
        <v>0.13247600000000001</v>
      </c>
      <c r="C22" s="4">
        <v>0.22802199999999997</v>
      </c>
      <c r="D22" s="4">
        <v>2.8515499199999992E-2</v>
      </c>
      <c r="E22" s="4">
        <v>0.12648000000000001</v>
      </c>
      <c r="F22" s="4">
        <v>0.25719399999999998</v>
      </c>
      <c r="G22" s="4">
        <v>2.5208899199999992E-2</v>
      </c>
      <c r="H22" s="4">
        <v>0.13048073224780965</v>
      </c>
      <c r="I22" s="4">
        <v>0.23772946345345186</v>
      </c>
      <c r="J22" s="4">
        <v>2.741517359136212E-2</v>
      </c>
      <c r="K22" s="8">
        <v>0.31504079138639202</v>
      </c>
      <c r="L22" s="8">
        <v>0.30081803215076425</v>
      </c>
      <c r="M22" s="8">
        <v>0.31032562116371437</v>
      </c>
      <c r="N22" s="7">
        <v>4.461144813238473</v>
      </c>
      <c r="O22" s="7">
        <v>0.36313119887761069</v>
      </c>
      <c r="P22" s="7">
        <v>0.33699125215006892</v>
      </c>
    </row>
    <row r="23" spans="1:16" x14ac:dyDescent="0.25">
      <c r="A23" s="5" t="s">
        <v>1343</v>
      </c>
      <c r="B23" s="4">
        <v>0.11149000000000001</v>
      </c>
      <c r="C23" s="4">
        <v>0.222718</v>
      </c>
      <c r="D23" s="4">
        <v>3.0319099199999991E-2</v>
      </c>
      <c r="E23" s="4">
        <v>0.11149000000000001</v>
      </c>
      <c r="F23" s="4">
        <v>0.217414</v>
      </c>
      <c r="G23" s="4">
        <v>3.0920299199999991E-2</v>
      </c>
      <c r="H23" s="4">
        <v>0.11149000000000001</v>
      </c>
      <c r="I23" s="4">
        <v>0.22095300664482692</v>
      </c>
      <c r="J23" s="4">
        <v>3.0519158401570514E-2</v>
      </c>
      <c r="K23" s="8">
        <v>0.30978615602491993</v>
      </c>
      <c r="L23" s="8">
        <v>0.31193239768848702</v>
      </c>
      <c r="M23" s="8">
        <v>0.31050035328638143</v>
      </c>
      <c r="N23" s="7">
        <v>4.4760122471381933</v>
      </c>
      <c r="O23" s="7">
        <v>0.35056640876795486</v>
      </c>
      <c r="P23" s="7">
        <v>0.32336281183988957</v>
      </c>
    </row>
    <row r="24" spans="1:16" x14ac:dyDescent="0.25">
      <c r="A24" s="5" t="s">
        <v>2959</v>
      </c>
      <c r="B24" s="4">
        <v>5.3828574000000018E-2</v>
      </c>
      <c r="C24" s="4">
        <v>0.21210999999999999</v>
      </c>
      <c r="D24" s="4">
        <v>3.4226899199999994E-2</v>
      </c>
      <c r="E24" s="4">
        <v>6.3108574000000014E-2</v>
      </c>
      <c r="F24" s="4">
        <v>0.156418</v>
      </c>
      <c r="G24" s="4">
        <v>4.6177399999999993E-2</v>
      </c>
      <c r="H24" s="4">
        <v>5.8024724443729032E-2</v>
      </c>
      <c r="I24" s="4">
        <v>0.18692767128101762</v>
      </c>
      <c r="J24" s="4">
        <v>3.963057368649827E-2</v>
      </c>
      <c r="K24" s="8">
        <v>0.29365696049747386</v>
      </c>
      <c r="L24" s="8">
        <v>0.33004883354923087</v>
      </c>
      <c r="M24" s="8">
        <v>0.31019198725890623</v>
      </c>
      <c r="N24" s="7">
        <v>4.4873157400528978</v>
      </c>
      <c r="O24" s="7">
        <v>0.34979559555320772</v>
      </c>
      <c r="P24" s="7">
        <v>0.31999864543653955</v>
      </c>
    </row>
    <row r="25" spans="1:16" x14ac:dyDescent="0.25">
      <c r="A25" s="5" t="s">
        <v>279</v>
      </c>
      <c r="B25" s="4">
        <v>8.0508574000000013E-2</v>
      </c>
      <c r="C25" s="4">
        <v>0.11663799999999999</v>
      </c>
      <c r="D25" s="4">
        <v>2.3405299199999993E-2</v>
      </c>
      <c r="E25" s="4">
        <v>7.8188574000000011E-2</v>
      </c>
      <c r="F25" s="4">
        <v>0.12194199999999999</v>
      </c>
      <c r="G25" s="4">
        <v>2.1301099199999993E-2</v>
      </c>
      <c r="H25" s="4">
        <v>7.9736555790346636E-2</v>
      </c>
      <c r="I25" s="4">
        <v>0.11840299335517307</v>
      </c>
      <c r="J25" s="4">
        <v>2.2705091994503164E-2</v>
      </c>
      <c r="K25" s="8">
        <v>0.31212166140496289</v>
      </c>
      <c r="L25" s="8">
        <v>0.30664874417362809</v>
      </c>
      <c r="M25" s="8">
        <v>0.31030297827995801</v>
      </c>
      <c r="N25" s="7">
        <v>4.4769341040682953</v>
      </c>
      <c r="O25" s="7">
        <v>0.34760080267105253</v>
      </c>
      <c r="P25" s="7">
        <v>0.3152710372980288</v>
      </c>
    </row>
    <row r="26" spans="1:16" x14ac:dyDescent="0.25">
      <c r="A26" s="5" t="s">
        <v>4454</v>
      </c>
      <c r="B26" s="4">
        <v>0.12947800000000001</v>
      </c>
      <c r="C26" s="4">
        <v>0.20150199999999999</v>
      </c>
      <c r="D26" s="4">
        <v>2.5208899199999992E-2</v>
      </c>
      <c r="E26" s="4">
        <v>0.12348200000000002</v>
      </c>
      <c r="F26" s="4">
        <v>0.222718</v>
      </c>
      <c r="G26" s="4">
        <v>2.1902299199999992E-2</v>
      </c>
      <c r="H26" s="4">
        <v>0.12748273224780965</v>
      </c>
      <c r="I26" s="4">
        <v>0.20856197342069227</v>
      </c>
      <c r="J26" s="4">
        <v>2.4108573591362124E-2</v>
      </c>
      <c r="K26" s="8">
        <v>0.31518965703730689</v>
      </c>
      <c r="L26" s="8">
        <v>0.30281035139874751</v>
      </c>
      <c r="M26" s="8">
        <v>0.31108508116241007</v>
      </c>
      <c r="N26" s="7">
        <v>4.4899482452091641</v>
      </c>
      <c r="O26" s="7">
        <v>0.32889671795460218</v>
      </c>
      <c r="P26" s="7">
        <v>0.30151576025504118</v>
      </c>
    </row>
    <row r="27" spans="1:16" x14ac:dyDescent="0.25">
      <c r="A27" s="5" t="s">
        <v>4722</v>
      </c>
      <c r="B27" s="4">
        <v>0.13547400000000001</v>
      </c>
      <c r="C27" s="4">
        <v>0.27840999999999999</v>
      </c>
      <c r="D27" s="4">
        <v>3.272389919999999E-2</v>
      </c>
      <c r="E27" s="4">
        <v>0.13547400000000001</v>
      </c>
      <c r="F27" s="4">
        <v>0.27310599999999996</v>
      </c>
      <c r="G27" s="4">
        <v>3.3024499199999988E-2</v>
      </c>
      <c r="H27" s="4">
        <v>0.13547400000000001</v>
      </c>
      <c r="I27" s="4">
        <v>0.27664500664482694</v>
      </c>
      <c r="J27" s="4">
        <v>3.2823928800785246E-2</v>
      </c>
      <c r="K27" s="8">
        <v>0.31064396664351263</v>
      </c>
      <c r="L27" s="8">
        <v>0.31230399182995522</v>
      </c>
      <c r="M27" s="8">
        <v>0.31119636736438194</v>
      </c>
      <c r="N27" s="7">
        <v>4.4944490056538866</v>
      </c>
      <c r="O27" s="7">
        <v>0.32846614541112007</v>
      </c>
      <c r="P27" s="7">
        <v>0.30405244748860971</v>
      </c>
    </row>
    <row r="28" spans="1:16" x14ac:dyDescent="0.25">
      <c r="A28" s="5" t="s">
        <v>7650</v>
      </c>
      <c r="B28" s="4">
        <v>7.7028574000000016E-2</v>
      </c>
      <c r="C28" s="4">
        <v>0.17232999999999998</v>
      </c>
      <c r="D28" s="4">
        <v>3.0619699199999992E-2</v>
      </c>
      <c r="E28" s="4">
        <v>8.1668574000000022E-2</v>
      </c>
      <c r="F28" s="4">
        <v>0.16172199999999998</v>
      </c>
      <c r="G28" s="4">
        <v>3.3024499199999988E-2</v>
      </c>
      <c r="H28" s="4">
        <v>7.912664922186452E-2</v>
      </c>
      <c r="I28" s="4">
        <v>0.16753336595828905</v>
      </c>
      <c r="J28" s="4">
        <v>3.1707080944297354E-2</v>
      </c>
      <c r="K28" s="8">
        <v>0.30784326930216316</v>
      </c>
      <c r="L28" s="8">
        <v>0.31603967797868737</v>
      </c>
      <c r="M28" s="8">
        <v>0.31155728115765741</v>
      </c>
      <c r="N28" s="7">
        <v>4.5275539152247131</v>
      </c>
      <c r="O28" s="7">
        <v>0.29572110016825581</v>
      </c>
      <c r="P28" s="7">
        <v>0.26557549926799112</v>
      </c>
    </row>
    <row r="29" spans="1:16" x14ac:dyDescent="0.25">
      <c r="A29" s="5" t="s">
        <v>7600</v>
      </c>
      <c r="B29" s="4">
        <v>9.650000000000003E-2</v>
      </c>
      <c r="C29" s="4">
        <v>0.20150199999999999</v>
      </c>
      <c r="D29" s="4">
        <v>3.2122699199999993E-2</v>
      </c>
      <c r="E29" s="4">
        <v>9.650000000000003E-2</v>
      </c>
      <c r="F29" s="4">
        <v>0.19619799999999998</v>
      </c>
      <c r="G29" s="4">
        <v>3.2423299199999991E-2</v>
      </c>
      <c r="H29" s="4">
        <v>9.650000000000003E-2</v>
      </c>
      <c r="I29" s="4">
        <v>0.19973700664482691</v>
      </c>
      <c r="J29" s="4">
        <v>3.2222728800785257E-2</v>
      </c>
      <c r="K29" s="8">
        <v>0.31114274274469278</v>
      </c>
      <c r="L29" s="8">
        <v>0.31287760410912929</v>
      </c>
      <c r="M29" s="8">
        <v>0.31172004643631734</v>
      </c>
      <c r="N29" s="7">
        <v>4.527789332186555</v>
      </c>
      <c r="O29" s="7">
        <v>0.29410789204452459</v>
      </c>
      <c r="P29" s="7">
        <v>0.26573961315297062</v>
      </c>
    </row>
    <row r="30" spans="1:16" x14ac:dyDescent="0.25">
      <c r="A30" s="5" t="s">
        <v>1237</v>
      </c>
      <c r="B30" s="4">
        <v>7.7028574000000016E-2</v>
      </c>
      <c r="C30" s="4">
        <v>0.15376599999999999</v>
      </c>
      <c r="D30" s="4">
        <v>3.4226899199999994E-2</v>
      </c>
      <c r="E30" s="4">
        <v>7.0068574000000022E-2</v>
      </c>
      <c r="F30" s="4">
        <v>0.19089399999999998</v>
      </c>
      <c r="G30" s="4">
        <v>3.0018499199999993E-2</v>
      </c>
      <c r="H30" s="4">
        <v>7.4712519371039884E-2</v>
      </c>
      <c r="I30" s="4">
        <v>0.16612095348621148</v>
      </c>
      <c r="J30" s="4">
        <v>3.2826484789006335E-2</v>
      </c>
      <c r="K30" s="8">
        <v>0.31793264416676376</v>
      </c>
      <c r="L30" s="8">
        <v>0.29937448452219323</v>
      </c>
      <c r="M30" s="8">
        <v>0.31178324099396698</v>
      </c>
      <c r="N30" s="7">
        <v>4.5378352857924789</v>
      </c>
      <c r="O30" s="7">
        <v>0.28496595116109863</v>
      </c>
      <c r="P30" s="7">
        <v>0.254668023808727</v>
      </c>
    </row>
    <row r="31" spans="1:16" x14ac:dyDescent="0.25">
      <c r="A31" s="5" t="s">
        <v>5932</v>
      </c>
      <c r="B31" s="4">
        <v>0.12048400000000001</v>
      </c>
      <c r="C31" s="4">
        <v>0.204154</v>
      </c>
      <c r="D31" s="4">
        <v>2.0098699199999993E-2</v>
      </c>
      <c r="E31" s="4">
        <v>0.12947800000000001</v>
      </c>
      <c r="F31" s="4">
        <v>0.17232999999999998</v>
      </c>
      <c r="G31" s="4">
        <v>2.5810099199999992E-2</v>
      </c>
      <c r="H31" s="4">
        <v>0.12455082942789858</v>
      </c>
      <c r="I31" s="4">
        <v>0.1897640978748672</v>
      </c>
      <c r="J31" s="4">
        <v>2.2681230842706235E-2</v>
      </c>
      <c r="K31" s="8">
        <v>0.3032447629203805</v>
      </c>
      <c r="L31" s="8">
        <v>0.32287373550754006</v>
      </c>
      <c r="M31" s="8">
        <v>0.31216043855807635</v>
      </c>
      <c r="N31" s="7">
        <v>4.5319046756961328</v>
      </c>
      <c r="O31" s="7">
        <v>0.28157194441276201</v>
      </c>
      <c r="P31" s="7">
        <v>0.25338721952380239</v>
      </c>
    </row>
    <row r="32" spans="1:16" x14ac:dyDescent="0.25">
      <c r="A32" s="5" t="s">
        <v>3424</v>
      </c>
      <c r="B32" s="4">
        <v>0.13847200000000001</v>
      </c>
      <c r="C32" s="4">
        <v>0.180286</v>
      </c>
      <c r="D32" s="4">
        <v>1.6190899199999994E-2</v>
      </c>
      <c r="E32" s="4">
        <v>0.14147000000000001</v>
      </c>
      <c r="F32" s="4">
        <v>0.17763399999999999</v>
      </c>
      <c r="G32" s="4">
        <v>1.7092699199999995E-2</v>
      </c>
      <c r="H32" s="4">
        <v>0.13946963387609518</v>
      </c>
      <c r="I32" s="4">
        <v>0.17940350332241345</v>
      </c>
      <c r="J32" s="4">
        <v>1.6490988002355777E-2</v>
      </c>
      <c r="K32" s="8">
        <v>0.31120695385120239</v>
      </c>
      <c r="L32" s="8">
        <v>0.31442572873770741</v>
      </c>
      <c r="M32" s="8">
        <v>0.31227951769270862</v>
      </c>
      <c r="N32" s="7">
        <v>4.5294218561378496</v>
      </c>
      <c r="O32" s="7">
        <v>0.27965195076046356</v>
      </c>
      <c r="P32" s="7">
        <v>0.25136457459365269</v>
      </c>
    </row>
    <row r="33" spans="1:16" x14ac:dyDescent="0.25">
      <c r="A33" s="5" t="s">
        <v>7164</v>
      </c>
      <c r="B33" s="4">
        <v>7.8188574000000011E-2</v>
      </c>
      <c r="C33" s="4">
        <v>0.21210999999999999</v>
      </c>
      <c r="D33" s="4">
        <v>3.6030499199999989E-2</v>
      </c>
      <c r="E33" s="4">
        <v>8.1668574000000022E-2</v>
      </c>
      <c r="F33" s="4">
        <v>0.19089399999999998</v>
      </c>
      <c r="G33" s="4">
        <v>3.9422199999999991E-2</v>
      </c>
      <c r="H33" s="4">
        <v>7.9762130416398402E-2</v>
      </c>
      <c r="I33" s="4">
        <v>0.20251673191657812</v>
      </c>
      <c r="J33" s="4">
        <v>3.7564129244926289E-2</v>
      </c>
      <c r="K33" s="8">
        <v>0.3066979805027249</v>
      </c>
      <c r="L33" s="8">
        <v>0.31852592791237977</v>
      </c>
      <c r="M33" s="8">
        <v>0.31205597110280542</v>
      </c>
      <c r="N33" s="7">
        <v>4.5475559711007385</v>
      </c>
      <c r="O33" s="7">
        <v>0.27590920787793116</v>
      </c>
      <c r="P33" s="7">
        <v>0.24732681637709977</v>
      </c>
    </row>
    <row r="34" spans="1:16" x14ac:dyDescent="0.25">
      <c r="A34" s="5" t="s">
        <v>2791</v>
      </c>
      <c r="B34" s="4">
        <v>0.12048400000000001</v>
      </c>
      <c r="C34" s="4">
        <v>0.25188999999999995</v>
      </c>
      <c r="D34" s="4">
        <v>3.1220899199999992E-2</v>
      </c>
      <c r="E34" s="4">
        <v>0.12048400000000001</v>
      </c>
      <c r="F34" s="4">
        <v>0.222718</v>
      </c>
      <c r="G34" s="4">
        <v>3.3024499199999988E-2</v>
      </c>
      <c r="H34" s="4">
        <v>0.12048400000000001</v>
      </c>
      <c r="I34" s="4">
        <v>0.23869925638529488</v>
      </c>
      <c r="J34" s="4">
        <v>3.2036435508223007E-2</v>
      </c>
      <c r="K34" s="8">
        <v>0.30808804956517116</v>
      </c>
      <c r="L34" s="8">
        <v>0.31759434932098202</v>
      </c>
      <c r="M34" s="8">
        <v>0.31238652628268904</v>
      </c>
      <c r="N34" s="7">
        <v>4.5445758008862267</v>
      </c>
      <c r="O34" s="7">
        <v>0.27273697229994992</v>
      </c>
      <c r="P34" s="7">
        <v>0.24652055658785907</v>
      </c>
    </row>
    <row r="35" spans="1:16" x14ac:dyDescent="0.25">
      <c r="A35" s="5" t="s">
        <v>6870</v>
      </c>
      <c r="B35" s="4">
        <v>0.14147000000000001</v>
      </c>
      <c r="C35" s="4">
        <v>0.217414</v>
      </c>
      <c r="D35" s="4">
        <v>2.5509499199999994E-2</v>
      </c>
      <c r="E35" s="4">
        <v>0.13547400000000001</v>
      </c>
      <c r="F35" s="4">
        <v>0.24393399999999998</v>
      </c>
      <c r="G35" s="4">
        <v>2.1902299199999992E-2</v>
      </c>
      <c r="H35" s="4">
        <v>0.13947473224780965</v>
      </c>
      <c r="I35" s="4">
        <v>0.22623896677586533</v>
      </c>
      <c r="J35" s="4">
        <v>2.4309143990576862E-2</v>
      </c>
      <c r="K35" s="8">
        <v>0.31716044757158618</v>
      </c>
      <c r="L35" s="8">
        <v>0.30323215003292492</v>
      </c>
      <c r="M35" s="8">
        <v>0.31254297545316206</v>
      </c>
      <c r="N35" s="7">
        <v>4.5418986774367367</v>
      </c>
      <c r="O35" s="7">
        <v>0.27007162608176472</v>
      </c>
      <c r="P35" s="7">
        <v>0.24371048811472612</v>
      </c>
    </row>
    <row r="36" spans="1:16" x14ac:dyDescent="0.25">
      <c r="A36" s="5" t="s">
        <v>4844</v>
      </c>
      <c r="B36" s="4">
        <v>7.9348574000000019E-2</v>
      </c>
      <c r="C36" s="4">
        <v>0.13520199999999999</v>
      </c>
      <c r="D36" s="4">
        <v>1.9196899199999992E-2</v>
      </c>
      <c r="E36" s="4">
        <v>8.7468574000000021E-2</v>
      </c>
      <c r="F36" s="4">
        <v>0.103378</v>
      </c>
      <c r="G36" s="4">
        <v>2.8515499199999992E-2</v>
      </c>
      <c r="H36" s="4">
        <v>8.3020205638262901E-2</v>
      </c>
      <c r="I36" s="4">
        <v>0.1208120978748672</v>
      </c>
      <c r="J36" s="4">
        <v>2.3410503459152281E-2</v>
      </c>
      <c r="K36" s="8">
        <v>0.30066400999119075</v>
      </c>
      <c r="L36" s="8">
        <v>0.32594588120920709</v>
      </c>
      <c r="M36" s="8">
        <v>0.31214383344097335</v>
      </c>
      <c r="N36" s="7">
        <v>4.5459341555522981</v>
      </c>
      <c r="O36" s="7">
        <v>0.2698216521750384</v>
      </c>
      <c r="P36" s="7">
        <v>0.23774721661904527</v>
      </c>
    </row>
    <row r="37" spans="1:16" x14ac:dyDescent="0.25">
      <c r="A37" s="5" t="s">
        <v>1375</v>
      </c>
      <c r="B37" s="4">
        <v>0.10849200000000001</v>
      </c>
      <c r="C37" s="4">
        <v>0.180286</v>
      </c>
      <c r="D37" s="4">
        <v>2.7613699199999994E-2</v>
      </c>
      <c r="E37" s="4">
        <v>0.105494</v>
      </c>
      <c r="F37" s="4">
        <v>0.19089399999999998</v>
      </c>
      <c r="G37" s="4">
        <v>2.6711899199999993E-2</v>
      </c>
      <c r="H37" s="4">
        <v>0.10749436612390482</v>
      </c>
      <c r="I37" s="4">
        <v>0.18381598671034613</v>
      </c>
      <c r="J37" s="4">
        <v>2.7313610397644211E-2</v>
      </c>
      <c r="K37" s="8">
        <v>0.31467720043573821</v>
      </c>
      <c r="L37" s="8">
        <v>0.3095240808632701</v>
      </c>
      <c r="M37" s="8">
        <v>0.31296530111247922</v>
      </c>
      <c r="N37" s="7">
        <v>4.5698910768954111</v>
      </c>
      <c r="O37" s="7">
        <v>0.24294985624710599</v>
      </c>
      <c r="P37" s="7">
        <v>0.2141794294722682</v>
      </c>
    </row>
    <row r="38" spans="1:16" x14ac:dyDescent="0.25">
      <c r="A38" s="5" t="s">
        <v>2701</v>
      </c>
      <c r="B38" s="4">
        <v>9.650000000000003E-2</v>
      </c>
      <c r="C38" s="4">
        <v>0.25454199999999999</v>
      </c>
      <c r="D38" s="4">
        <v>3.6932299199999991E-2</v>
      </c>
      <c r="E38" s="4">
        <v>0.105494</v>
      </c>
      <c r="F38" s="4">
        <v>0.23332599999999998</v>
      </c>
      <c r="G38" s="4">
        <v>4.2799799999999985E-2</v>
      </c>
      <c r="H38" s="4">
        <v>0.1005668294278986</v>
      </c>
      <c r="I38" s="4">
        <v>0.24494873191657812</v>
      </c>
      <c r="J38" s="4">
        <v>3.958541515748925E-2</v>
      </c>
      <c r="K38" s="8">
        <v>0.30543145391946347</v>
      </c>
      <c r="L38" s="8">
        <v>0.32304463111783488</v>
      </c>
      <c r="M38" s="8">
        <v>0.31342986919181109</v>
      </c>
      <c r="N38" s="7">
        <v>4.5921506764397577</v>
      </c>
      <c r="O38" s="7">
        <v>0.22376894400158867</v>
      </c>
      <c r="P38" s="7">
        <v>0.19747919444886552</v>
      </c>
    </row>
    <row r="39" spans="1:16" x14ac:dyDescent="0.25">
      <c r="A39" s="5" t="s">
        <v>8896</v>
      </c>
      <c r="B39" s="4">
        <v>0.12348200000000002</v>
      </c>
      <c r="C39" s="4">
        <v>0.19089399999999998</v>
      </c>
      <c r="D39" s="4">
        <v>2.5509499199999994E-2</v>
      </c>
      <c r="E39" s="4">
        <v>0.12048400000000001</v>
      </c>
      <c r="F39" s="4">
        <v>0.19619799999999998</v>
      </c>
      <c r="G39" s="4">
        <v>2.4607699199999993E-2</v>
      </c>
      <c r="H39" s="4">
        <v>0.12212639019070048</v>
      </c>
      <c r="I39" s="4">
        <v>0.19329231702085545</v>
      </c>
      <c r="J39" s="4">
        <v>2.5101731045888483E-2</v>
      </c>
      <c r="K39" s="8">
        <v>0.3155139976185975</v>
      </c>
      <c r="L39" s="8">
        <v>0.31166003154901778</v>
      </c>
      <c r="M39" s="8">
        <v>0.31377350623764894</v>
      </c>
      <c r="N39" s="7">
        <v>4.595593418199388</v>
      </c>
      <c r="O39" s="7">
        <v>0.21227584675896394</v>
      </c>
      <c r="P39" s="7">
        <v>0.18424521638382077</v>
      </c>
    </row>
    <row r="40" spans="1:16" x14ac:dyDescent="0.25">
      <c r="A40" s="5" t="s">
        <v>2583</v>
      </c>
      <c r="B40" s="4">
        <v>9.2108574000000012E-2</v>
      </c>
      <c r="C40" s="4">
        <v>0.22536999999999999</v>
      </c>
      <c r="D40" s="4">
        <v>3.0018499199999993E-2</v>
      </c>
      <c r="E40" s="4">
        <v>0.105494</v>
      </c>
      <c r="F40" s="4">
        <v>0.16437399999999999</v>
      </c>
      <c r="G40" s="4">
        <v>3.6030499199999989E-2</v>
      </c>
      <c r="H40" s="4">
        <v>9.8161080600151079E-2</v>
      </c>
      <c r="I40" s="4">
        <v>0.19778935426016214</v>
      </c>
      <c r="J40" s="4">
        <v>3.2736953560743402E-2</v>
      </c>
      <c r="K40" s="8">
        <v>0.30031380250780815</v>
      </c>
      <c r="L40" s="8">
        <v>0.32963351791136053</v>
      </c>
      <c r="M40" s="8">
        <v>0.31365851831905595</v>
      </c>
      <c r="N40" s="7">
        <v>4.6003703346538725</v>
      </c>
      <c r="O40" s="7">
        <v>0.21168792133817521</v>
      </c>
      <c r="P40" s="7">
        <v>0.18334046572391097</v>
      </c>
    </row>
    <row r="41" spans="1:16" x14ac:dyDescent="0.25">
      <c r="A41" s="5" t="s">
        <v>2493</v>
      </c>
      <c r="B41" s="4">
        <v>8.8628574000000016E-2</v>
      </c>
      <c r="C41" s="4">
        <v>0.15906999999999999</v>
      </c>
      <c r="D41" s="4">
        <v>3.0619699199999992E-2</v>
      </c>
      <c r="E41" s="4">
        <v>8.6308574000000013E-2</v>
      </c>
      <c r="F41" s="4">
        <v>0.16702599999999998</v>
      </c>
      <c r="G41" s="4">
        <v>2.9116699199999992E-2</v>
      </c>
      <c r="H41" s="4">
        <v>8.7856555790346638E-2</v>
      </c>
      <c r="I41" s="4">
        <v>0.16171749003275959</v>
      </c>
      <c r="J41" s="4">
        <v>3.0119551196073686E-2</v>
      </c>
      <c r="K41" s="8">
        <v>0.31593975554561665</v>
      </c>
      <c r="L41" s="8">
        <v>0.31076208590107079</v>
      </c>
      <c r="M41" s="8">
        <v>0.31421917750451073</v>
      </c>
      <c r="N41" s="7">
        <v>4.624573217348007</v>
      </c>
      <c r="O41" s="7">
        <v>0.18398487136676292</v>
      </c>
      <c r="P41" s="7">
        <v>0.15387952736436619</v>
      </c>
    </row>
    <row r="42" spans="1:16" x14ac:dyDescent="0.25">
      <c r="A42" s="5" t="s">
        <v>313</v>
      </c>
      <c r="B42" s="4">
        <v>8.5148574000000019E-2</v>
      </c>
      <c r="C42" s="4">
        <v>0.14315799999999998</v>
      </c>
      <c r="D42" s="4">
        <v>2.7613699199999994E-2</v>
      </c>
      <c r="E42" s="4">
        <v>8.5148574000000019E-2</v>
      </c>
      <c r="F42" s="4">
        <v>0.14050599999999999</v>
      </c>
      <c r="G42" s="4">
        <v>2.7914299199999992E-2</v>
      </c>
      <c r="H42" s="4">
        <v>8.5148574000000019E-2</v>
      </c>
      <c r="I42" s="4">
        <v>0.14227550332241345</v>
      </c>
      <c r="J42" s="4">
        <v>2.7713728800785258E-2</v>
      </c>
      <c r="K42" s="8">
        <v>0.31387527674068855</v>
      </c>
      <c r="L42" s="8">
        <v>0.3149802121080198</v>
      </c>
      <c r="M42" s="8">
        <v>0.31424296218209791</v>
      </c>
      <c r="N42" s="7">
        <v>4.6260673182446039</v>
      </c>
      <c r="O42" s="7">
        <v>0.18158993877621551</v>
      </c>
      <c r="P42" s="7">
        <v>0.15057942018150064</v>
      </c>
    </row>
    <row r="43" spans="1:16" x14ac:dyDescent="0.25">
      <c r="A43" s="5" t="s">
        <v>1385</v>
      </c>
      <c r="B43" s="4">
        <v>8.9788574000000024E-2</v>
      </c>
      <c r="C43" s="4">
        <v>0.23332599999999998</v>
      </c>
      <c r="D43" s="4">
        <v>3.7733399999999986E-2</v>
      </c>
      <c r="E43" s="4">
        <v>9.0948574000000018E-2</v>
      </c>
      <c r="F43" s="4">
        <v>0.217414</v>
      </c>
      <c r="G43" s="4">
        <v>4.2799799999999985E-2</v>
      </c>
      <c r="H43" s="4">
        <v>9.031309280546615E-2</v>
      </c>
      <c r="I43" s="4">
        <v>0.22613104893743358</v>
      </c>
      <c r="J43" s="4">
        <v>4.0024281100011702E-2</v>
      </c>
      <c r="K43" s="8">
        <v>0.30893586063338668</v>
      </c>
      <c r="L43" s="8">
        <v>0.32090199305446099</v>
      </c>
      <c r="M43" s="8">
        <v>0.31435023070001739</v>
      </c>
      <c r="N43" s="7">
        <v>4.6298135699244574</v>
      </c>
      <c r="O43" s="7">
        <v>0.1814142149373022</v>
      </c>
      <c r="P43" s="7">
        <v>0.1541524590066532</v>
      </c>
    </row>
    <row r="44" spans="1:16" x14ac:dyDescent="0.25">
      <c r="A44" s="5" t="s">
        <v>1497</v>
      </c>
      <c r="B44" s="4">
        <v>0.16245600000000002</v>
      </c>
      <c r="C44" s="4">
        <v>0.23332599999999998</v>
      </c>
      <c r="D44" s="4">
        <v>2.3104699199999992E-2</v>
      </c>
      <c r="E44" s="4">
        <v>0.15646000000000002</v>
      </c>
      <c r="F44" s="4">
        <v>0.25984600000000002</v>
      </c>
      <c r="G44" s="4">
        <v>1.949749919999999E-2</v>
      </c>
      <c r="H44" s="4">
        <v>0.16046073224780966</v>
      </c>
      <c r="I44" s="4">
        <v>0.24215096677586534</v>
      </c>
      <c r="J44" s="4">
        <v>2.190434399057686E-2</v>
      </c>
      <c r="K44" s="8">
        <v>0.31946691961112245</v>
      </c>
      <c r="L44" s="8">
        <v>0.30576348689421923</v>
      </c>
      <c r="M44" s="8">
        <v>0.3149242749655895</v>
      </c>
      <c r="N44" s="7">
        <v>4.6273726854702986</v>
      </c>
      <c r="O44" s="7">
        <v>0.17395930038160246</v>
      </c>
      <c r="P44" s="7">
        <v>0.14872710722012183</v>
      </c>
    </row>
    <row r="45" spans="1:16" x14ac:dyDescent="0.25">
      <c r="A45" s="5" t="s">
        <v>4154</v>
      </c>
      <c r="B45" s="4">
        <v>9.9498000000000031E-2</v>
      </c>
      <c r="C45" s="4">
        <v>0.19885</v>
      </c>
      <c r="D45" s="4">
        <v>3.482809919999999E-2</v>
      </c>
      <c r="E45" s="4">
        <v>9.2108574000000012E-2</v>
      </c>
      <c r="F45" s="4">
        <v>0.20680599999999999</v>
      </c>
      <c r="G45" s="4">
        <v>3.3325099199999993E-2</v>
      </c>
      <c r="H45" s="4">
        <v>9.7039046797031875E-2</v>
      </c>
      <c r="I45" s="4">
        <v>0.2014974900327596</v>
      </c>
      <c r="J45" s="4">
        <v>3.4327951196073687E-2</v>
      </c>
      <c r="K45" s="8">
        <v>0.31706879160675872</v>
      </c>
      <c r="L45" s="8">
        <v>0.30978856687164774</v>
      </c>
      <c r="M45" s="8">
        <v>0.31465374728715301</v>
      </c>
      <c r="N45" s="7">
        <v>4.6385569217470533</v>
      </c>
      <c r="O45" s="7">
        <v>0.16913209502295712</v>
      </c>
      <c r="P45" s="7">
        <v>0.14095607691346143</v>
      </c>
    </row>
    <row r="46" spans="1:16" x14ac:dyDescent="0.25">
      <c r="A46" s="5" t="s">
        <v>6368</v>
      </c>
      <c r="B46" s="4">
        <v>7.7028574000000016E-2</v>
      </c>
      <c r="C46" s="4">
        <v>0.15906999999999999</v>
      </c>
      <c r="D46" s="4">
        <v>3.4226899199999994E-2</v>
      </c>
      <c r="E46" s="4">
        <v>7.3548574000000019E-2</v>
      </c>
      <c r="F46" s="4">
        <v>0.169678</v>
      </c>
      <c r="G46" s="4">
        <v>3.272389919999999E-2</v>
      </c>
      <c r="H46" s="4">
        <v>7.5870546685519957E-2</v>
      </c>
      <c r="I46" s="4">
        <v>0.16259998671034614</v>
      </c>
      <c r="J46" s="4">
        <v>3.3726751196073684E-2</v>
      </c>
      <c r="K46" s="8">
        <v>0.31661763008177551</v>
      </c>
      <c r="L46" s="8">
        <v>0.31026089076644381</v>
      </c>
      <c r="M46" s="8">
        <v>0.31450643603117256</v>
      </c>
      <c r="N46" s="7">
        <v>4.6395790441149511</v>
      </c>
      <c r="O46" s="7">
        <v>0.16893162611773946</v>
      </c>
      <c r="P46" s="7">
        <v>0.13860488335441534</v>
      </c>
    </row>
    <row r="47" spans="1:16" x14ac:dyDescent="0.25">
      <c r="A47" s="5" t="s">
        <v>6586</v>
      </c>
      <c r="B47" s="4">
        <v>0.14446800000000001</v>
      </c>
      <c r="C47" s="4">
        <v>0.26515</v>
      </c>
      <c r="D47" s="4">
        <v>1.949749919999999E-2</v>
      </c>
      <c r="E47" s="4">
        <v>0.15646000000000002</v>
      </c>
      <c r="F47" s="4">
        <v>0.193546</v>
      </c>
      <c r="G47" s="4">
        <v>2.9116699199999992E-2</v>
      </c>
      <c r="H47" s="4">
        <v>0.14989043923719811</v>
      </c>
      <c r="I47" s="4">
        <v>0.23277272021845119</v>
      </c>
      <c r="J47" s="4">
        <v>2.3847026177189451E-2</v>
      </c>
      <c r="K47" s="8">
        <v>0.29902865969036813</v>
      </c>
      <c r="L47" s="8">
        <v>0.33415886450950505</v>
      </c>
      <c r="M47" s="8">
        <v>0.31501776108584656</v>
      </c>
      <c r="N47" s="7">
        <v>4.6347136088499816</v>
      </c>
      <c r="O47" s="7">
        <v>0.16717119158504545</v>
      </c>
      <c r="P47" s="7">
        <v>0.14136514787413559</v>
      </c>
    </row>
    <row r="48" spans="1:16" x14ac:dyDescent="0.25">
      <c r="A48" s="5" t="s">
        <v>6380</v>
      </c>
      <c r="B48" s="4">
        <v>0.15346200000000002</v>
      </c>
      <c r="C48" s="4">
        <v>0.24658599999999997</v>
      </c>
      <c r="D48" s="4">
        <v>2.1902299199999992E-2</v>
      </c>
      <c r="E48" s="4">
        <v>0.15646000000000002</v>
      </c>
      <c r="F48" s="4">
        <v>0.22536999999999999</v>
      </c>
      <c r="G48" s="4">
        <v>2.4607699199999993E-2</v>
      </c>
      <c r="H48" s="4">
        <v>0.15481760980929954</v>
      </c>
      <c r="I48" s="4">
        <v>0.2369927319165781</v>
      </c>
      <c r="J48" s="4">
        <v>2.3125603662334529E-2</v>
      </c>
      <c r="K48" s="8">
        <v>0.31075476485333581</v>
      </c>
      <c r="L48" s="8">
        <v>0.320679522044856</v>
      </c>
      <c r="M48" s="8">
        <v>0.31524999950829552</v>
      </c>
      <c r="N48" s="7">
        <v>4.6421754925248084</v>
      </c>
      <c r="O48" s="7">
        <v>0.15857613385067626</v>
      </c>
      <c r="P48" s="7">
        <v>0.13304239794191908</v>
      </c>
    </row>
    <row r="49" spans="1:16" x14ac:dyDescent="0.25">
      <c r="A49" s="5" t="s">
        <v>7156</v>
      </c>
      <c r="B49" s="4">
        <v>0.13247600000000001</v>
      </c>
      <c r="C49" s="4">
        <v>0.21210999999999999</v>
      </c>
      <c r="D49" s="4">
        <v>3.272389919999999E-2</v>
      </c>
      <c r="E49" s="4">
        <v>0.12048400000000001</v>
      </c>
      <c r="F49" s="4">
        <v>0.275758</v>
      </c>
      <c r="G49" s="4">
        <v>2.6711899199999993E-2</v>
      </c>
      <c r="H49" s="4">
        <v>0.12848546449561926</v>
      </c>
      <c r="I49" s="4">
        <v>0.23328992026207682</v>
      </c>
      <c r="J49" s="4">
        <v>3.0723307184294772E-2</v>
      </c>
      <c r="K49" s="8">
        <v>0.32476557475982998</v>
      </c>
      <c r="L49" s="8">
        <v>0.29591347952570374</v>
      </c>
      <c r="M49" s="8">
        <v>0.31523646901533714</v>
      </c>
      <c r="N49" s="7">
        <v>4.6506204609280104</v>
      </c>
      <c r="O49" s="7">
        <v>0.15285714235130046</v>
      </c>
      <c r="P49" s="7">
        <v>0.12666880085403648</v>
      </c>
    </row>
    <row r="50" spans="1:16" x14ac:dyDescent="0.25">
      <c r="A50" s="5" t="s">
        <v>6476</v>
      </c>
      <c r="B50" s="4">
        <v>8.6308574000000013E-2</v>
      </c>
      <c r="C50" s="4">
        <v>0.18824199999999999</v>
      </c>
      <c r="D50" s="4">
        <v>3.7733399999999986E-2</v>
      </c>
      <c r="E50" s="4">
        <v>8.1668574000000022E-2</v>
      </c>
      <c r="F50" s="4">
        <v>0.20945799999999998</v>
      </c>
      <c r="G50" s="4">
        <v>3.5429299199999993E-2</v>
      </c>
      <c r="H50" s="4">
        <v>8.4764537580693258E-2</v>
      </c>
      <c r="I50" s="4">
        <v>0.19530197342069228</v>
      </c>
      <c r="J50" s="4">
        <v>3.6966672511001317E-2</v>
      </c>
      <c r="K50" s="8">
        <v>0.31852979336084231</v>
      </c>
      <c r="L50" s="8">
        <v>0.3079035438985851</v>
      </c>
      <c r="M50" s="8">
        <v>0.31500351719194819</v>
      </c>
      <c r="N50" s="7">
        <v>4.6557329071119939</v>
      </c>
      <c r="O50" s="7">
        <v>0.15110311029570409</v>
      </c>
      <c r="P50" s="7">
        <v>0.12241629876805493</v>
      </c>
    </row>
    <row r="51" spans="1:16" x14ac:dyDescent="0.25">
      <c r="A51" s="5" t="s">
        <v>6198</v>
      </c>
      <c r="B51" s="4">
        <v>0.11149000000000001</v>
      </c>
      <c r="C51" s="4">
        <v>0.18293799999999999</v>
      </c>
      <c r="D51" s="4">
        <v>3.0920299199999991E-2</v>
      </c>
      <c r="E51" s="4">
        <v>0.105494</v>
      </c>
      <c r="F51" s="4">
        <v>0.21476199999999998</v>
      </c>
      <c r="G51" s="4">
        <v>2.7613699199999994E-2</v>
      </c>
      <c r="H51" s="4">
        <v>0.10949473224780963</v>
      </c>
      <c r="I51" s="4">
        <v>0.1935279601310384</v>
      </c>
      <c r="J51" s="4">
        <v>2.9819973591362119E-2</v>
      </c>
      <c r="K51" s="8">
        <v>0.32016084372300635</v>
      </c>
      <c r="L51" s="8">
        <v>0.30511842296450742</v>
      </c>
      <c r="M51" s="8">
        <v>0.31517386602827552</v>
      </c>
      <c r="N51" s="7">
        <v>4.6541344915747995</v>
      </c>
      <c r="O51" s="7">
        <v>0.14960814633626188</v>
      </c>
      <c r="P51" s="7">
        <v>0.12137167596370423</v>
      </c>
    </row>
    <row r="52" spans="1:16" x14ac:dyDescent="0.25">
      <c r="A52" s="5" t="s">
        <v>2291</v>
      </c>
      <c r="B52" s="4">
        <v>8.398857400000001E-2</v>
      </c>
      <c r="C52" s="4">
        <v>0.16437399999999999</v>
      </c>
      <c r="D52" s="4">
        <v>3.6030499199999989E-2</v>
      </c>
      <c r="E52" s="4">
        <v>7.8188574000000011E-2</v>
      </c>
      <c r="F52" s="4">
        <v>0.20150199999999999</v>
      </c>
      <c r="G52" s="4">
        <v>3.2122699199999993E-2</v>
      </c>
      <c r="H52" s="4">
        <v>8.205852847586656E-2</v>
      </c>
      <c r="I52" s="4">
        <v>0.17672895348621148</v>
      </c>
      <c r="J52" s="4">
        <v>3.4730114389791594E-2</v>
      </c>
      <c r="K52" s="8">
        <v>0.32087925264820993</v>
      </c>
      <c r="L52" s="8">
        <v>0.30338811275228467</v>
      </c>
      <c r="M52" s="8">
        <v>0.31507992488895725</v>
      </c>
      <c r="N52" s="7">
        <v>4.6593223544438658</v>
      </c>
      <c r="O52" s="7">
        <v>0.1465024882423297</v>
      </c>
      <c r="P52" s="7">
        <v>0.11695210506459912</v>
      </c>
    </row>
    <row r="53" spans="1:16" x14ac:dyDescent="0.25">
      <c r="A53" s="5" t="s">
        <v>2033</v>
      </c>
      <c r="B53" s="4">
        <v>0.13847200000000001</v>
      </c>
      <c r="C53" s="4">
        <v>0.169678</v>
      </c>
      <c r="D53" s="4">
        <v>2.3104699199999992E-2</v>
      </c>
      <c r="E53" s="4">
        <v>0.12947800000000001</v>
      </c>
      <c r="F53" s="4">
        <v>0.20945799999999998</v>
      </c>
      <c r="G53" s="4">
        <v>1.5589699199999994E-2</v>
      </c>
      <c r="H53" s="4">
        <v>0.13547909837171446</v>
      </c>
      <c r="I53" s="4">
        <v>0.18291545016379801</v>
      </c>
      <c r="J53" s="4">
        <v>2.0603959180368468E-2</v>
      </c>
      <c r="K53" s="8">
        <v>0.32347822157392908</v>
      </c>
      <c r="L53" s="8">
        <v>0.29952915487361803</v>
      </c>
      <c r="M53" s="8">
        <v>0.31555484633429515</v>
      </c>
      <c r="N53" s="7">
        <v>4.6602563878988796</v>
      </c>
      <c r="O53" s="7">
        <v>0.13912220722710017</v>
      </c>
      <c r="P53" s="7">
        <v>0.11101159254930487</v>
      </c>
    </row>
    <row r="54" spans="1:16" x14ac:dyDescent="0.25">
      <c r="A54" s="5" t="s">
        <v>3856</v>
      </c>
      <c r="B54" s="4">
        <v>6.4268574000000023E-2</v>
      </c>
      <c r="C54" s="4">
        <v>0.16702599999999998</v>
      </c>
      <c r="D54" s="4">
        <v>3.6932299199999991E-2</v>
      </c>
      <c r="E54" s="4">
        <v>6.6588574000000011E-2</v>
      </c>
      <c r="F54" s="4">
        <v>0.16172199999999998</v>
      </c>
      <c r="G54" s="4">
        <v>3.7733399999999986E-2</v>
      </c>
      <c r="H54" s="4">
        <v>6.5317611610932275E-2</v>
      </c>
      <c r="I54" s="4">
        <v>0.16462768297914449</v>
      </c>
      <c r="J54" s="4">
        <v>3.7294534057477541E-2</v>
      </c>
      <c r="K54" s="8">
        <v>0.31357585811604732</v>
      </c>
      <c r="L54" s="8">
        <v>0.31708067789830613</v>
      </c>
      <c r="M54" s="8">
        <v>0.3151622148550367</v>
      </c>
      <c r="N54" s="7">
        <v>4.6675943078936237</v>
      </c>
      <c r="O54" s="7">
        <v>0.13857067559232866</v>
      </c>
      <c r="P54" s="7">
        <v>0.10812008995069777</v>
      </c>
    </row>
    <row r="55" spans="1:16" x14ac:dyDescent="0.25">
      <c r="A55" s="5" t="s">
        <v>1531</v>
      </c>
      <c r="B55" s="4">
        <v>7.5868574000000022E-2</v>
      </c>
      <c r="C55" s="4">
        <v>0.18293799999999999</v>
      </c>
      <c r="D55" s="4">
        <v>3.4527499199999992E-2</v>
      </c>
      <c r="E55" s="4">
        <v>7.9348574000000019E-2</v>
      </c>
      <c r="F55" s="4">
        <v>0.15906999999999999</v>
      </c>
      <c r="G55" s="4">
        <v>3.6932299199999991E-2</v>
      </c>
      <c r="H55" s="4">
        <v>7.74421304163984E-2</v>
      </c>
      <c r="I55" s="4">
        <v>0.17214557340615039</v>
      </c>
      <c r="J55" s="4">
        <v>3.561488094429735E-2</v>
      </c>
      <c r="K55" s="8">
        <v>0.31067644036267611</v>
      </c>
      <c r="L55" s="8">
        <v>0.3216704038171152</v>
      </c>
      <c r="M55" s="8">
        <v>0.31565653933454457</v>
      </c>
      <c r="N55" s="7">
        <v>4.6824615600039898</v>
      </c>
      <c r="O55" s="7">
        <v>0.1206791444636004</v>
      </c>
      <c r="P55" s="7">
        <v>9.0848056921275677E-2</v>
      </c>
    </row>
    <row r="56" spans="1:16" x14ac:dyDescent="0.25">
      <c r="A56" s="5" t="s">
        <v>7296</v>
      </c>
      <c r="B56" s="4">
        <v>0.15945800000000002</v>
      </c>
      <c r="C56" s="4">
        <v>0.27840999999999999</v>
      </c>
      <c r="D56" s="4">
        <v>3.5128699199999988E-2</v>
      </c>
      <c r="E56" s="4">
        <v>0.15046400000000001</v>
      </c>
      <c r="F56" s="4">
        <v>0.34470999999999996</v>
      </c>
      <c r="G56" s="4">
        <v>3.0619699199999992E-2</v>
      </c>
      <c r="H56" s="4">
        <v>0.15646509837171446</v>
      </c>
      <c r="I56" s="4">
        <v>0.30047241693966331</v>
      </c>
      <c r="J56" s="4">
        <v>3.3628255188221073E-2</v>
      </c>
      <c r="K56" s="8">
        <v>0.32460377752163067</v>
      </c>
      <c r="L56" s="8">
        <v>0.29921102880307249</v>
      </c>
      <c r="M56" s="8">
        <v>0.3162043264399696</v>
      </c>
      <c r="N56" s="7">
        <v>4.6793886135343765</v>
      </c>
      <c r="O56" s="7">
        <v>0.12053392957750006</v>
      </c>
      <c r="P56" s="7">
        <v>9.760707277185432E-2</v>
      </c>
    </row>
    <row r="57" spans="1:16" x14ac:dyDescent="0.25">
      <c r="A57" s="5" t="s">
        <v>1329</v>
      </c>
      <c r="B57" s="4">
        <v>0.12048400000000001</v>
      </c>
      <c r="C57" s="4">
        <v>0.24393399999999998</v>
      </c>
      <c r="D57" s="4">
        <v>4.1110999999999995E-2</v>
      </c>
      <c r="E57" s="4">
        <v>0.10849200000000001</v>
      </c>
      <c r="F57" s="4">
        <v>0.29166999999999998</v>
      </c>
      <c r="G57" s="4">
        <v>3.5128699199999988E-2</v>
      </c>
      <c r="H57" s="4">
        <v>0.11649346449561926</v>
      </c>
      <c r="I57" s="4">
        <v>0.2598189401965576</v>
      </c>
      <c r="J57" s="4">
        <v>3.912029088223104E-2</v>
      </c>
      <c r="K57" s="8">
        <v>0.32430301188091082</v>
      </c>
      <c r="L57" s="8">
        <v>0.29904450601137483</v>
      </c>
      <c r="M57" s="8">
        <v>0.31595822107020172</v>
      </c>
      <c r="N57" s="7">
        <v>4.6821609196272398</v>
      </c>
      <c r="O57" s="7">
        <v>0.12028372549091959</v>
      </c>
      <c r="P57" s="7">
        <v>9.5003220423800064E-2</v>
      </c>
    </row>
    <row r="58" spans="1:16" x14ac:dyDescent="0.25">
      <c r="A58" s="5" t="s">
        <v>6458</v>
      </c>
      <c r="B58" s="4">
        <v>0.17744599999999999</v>
      </c>
      <c r="C58" s="4">
        <v>0.275758</v>
      </c>
      <c r="D58" s="4">
        <v>1.5589699199999994E-2</v>
      </c>
      <c r="E58" s="4">
        <v>0.18044399999999999</v>
      </c>
      <c r="F58" s="4">
        <v>0.22536999999999999</v>
      </c>
      <c r="G58" s="4">
        <v>2.2503499199999992E-2</v>
      </c>
      <c r="H58" s="4">
        <v>0.17880160980929949</v>
      </c>
      <c r="I58" s="4">
        <v>0.25297398830187307</v>
      </c>
      <c r="J58" s="4">
        <v>1.8715921714854915E-2</v>
      </c>
      <c r="K58" s="8">
        <v>0.30660311993204159</v>
      </c>
      <c r="L58" s="8">
        <v>0.3284451896072777</v>
      </c>
      <c r="M58" s="8">
        <v>0.3164979923627807</v>
      </c>
      <c r="N58" s="7">
        <v>4.6839263078242181</v>
      </c>
      <c r="O58" s="7">
        <v>0.11157194965730105</v>
      </c>
      <c r="P58" s="7">
        <v>8.7161446780245205E-2</v>
      </c>
    </row>
    <row r="59" spans="1:16" x14ac:dyDescent="0.25">
      <c r="A59" s="5" t="s">
        <v>167</v>
      </c>
      <c r="B59" s="4">
        <v>8.2828574000000016E-2</v>
      </c>
      <c r="C59" s="4">
        <v>0.193546</v>
      </c>
      <c r="D59" s="4">
        <v>3.0920299199999991E-2</v>
      </c>
      <c r="E59" s="4">
        <v>9.0948574000000018E-2</v>
      </c>
      <c r="F59" s="4">
        <v>0.14846199999999998</v>
      </c>
      <c r="G59" s="4">
        <v>3.6631699199999992E-2</v>
      </c>
      <c r="H59" s="4">
        <v>8.6500205638262911E-2</v>
      </c>
      <c r="I59" s="4">
        <v>0.17316030532272852</v>
      </c>
      <c r="J59" s="4">
        <v>3.3502830842706235E-2</v>
      </c>
      <c r="K59" s="8">
        <v>0.30549576415617097</v>
      </c>
      <c r="L59" s="8">
        <v>0.32849869986390179</v>
      </c>
      <c r="M59" s="8">
        <v>0.31594032528478372</v>
      </c>
      <c r="N59" s="7">
        <v>4.6904964740548101</v>
      </c>
      <c r="O59" s="7">
        <v>0.11077693723538126</v>
      </c>
      <c r="P59" s="7">
        <v>8.1200312580473527E-2</v>
      </c>
    </row>
    <row r="60" spans="1:16" x14ac:dyDescent="0.25">
      <c r="A60" s="5" t="s">
        <v>9246</v>
      </c>
      <c r="B60" s="4">
        <v>7.4708574000000014E-2</v>
      </c>
      <c r="C60" s="4">
        <v>0.193546</v>
      </c>
      <c r="D60" s="4">
        <v>3.6631699199999992E-2</v>
      </c>
      <c r="E60" s="4">
        <v>7.8188574000000011E-2</v>
      </c>
      <c r="F60" s="4">
        <v>0.180286</v>
      </c>
      <c r="G60" s="4">
        <v>4.1110999999999995E-2</v>
      </c>
      <c r="H60" s="4">
        <v>7.6282130416398392E-2</v>
      </c>
      <c r="I60" s="4">
        <v>0.18755020744786133</v>
      </c>
      <c r="J60" s="4">
        <v>3.8657110842189188E-2</v>
      </c>
      <c r="K60" s="8">
        <v>0.31076763296200621</v>
      </c>
      <c r="L60" s="8">
        <v>0.32229626440371179</v>
      </c>
      <c r="M60" s="8">
        <v>0.31598998425445962</v>
      </c>
      <c r="N60" s="7">
        <v>4.6952962264884288</v>
      </c>
      <c r="O60" s="7">
        <v>0.10680051814739014</v>
      </c>
      <c r="P60" s="7">
        <v>7.7631304378523072E-2</v>
      </c>
    </row>
    <row r="61" spans="1:16" x14ac:dyDescent="0.25">
      <c r="A61" s="5" t="s">
        <v>3612</v>
      </c>
      <c r="B61" s="4">
        <v>8.6308574000000013E-2</v>
      </c>
      <c r="C61" s="4">
        <v>0.19619799999999998</v>
      </c>
      <c r="D61" s="4">
        <v>3.6631699199999992E-2</v>
      </c>
      <c r="E61" s="4">
        <v>8.7468574000000021E-2</v>
      </c>
      <c r="F61" s="4">
        <v>0.19089399999999998</v>
      </c>
      <c r="G61" s="4">
        <v>3.7232899199999989E-2</v>
      </c>
      <c r="H61" s="4">
        <v>8.6833092805466139E-2</v>
      </c>
      <c r="I61" s="4">
        <v>0.19379968297914452</v>
      </c>
      <c r="J61" s="4">
        <v>3.6903544636074329E-2</v>
      </c>
      <c r="K61" s="8">
        <v>0.31491818320639209</v>
      </c>
      <c r="L61" s="8">
        <v>0.31760342086258719</v>
      </c>
      <c r="M61" s="8">
        <v>0.31613306493387799</v>
      </c>
      <c r="N61" s="7">
        <v>4.6976212929659997</v>
      </c>
      <c r="O61" s="7">
        <v>0.10343392477969929</v>
      </c>
      <c r="P61" s="7">
        <v>7.4766129537911202E-2</v>
      </c>
    </row>
    <row r="62" spans="1:16" x14ac:dyDescent="0.25">
      <c r="A62" s="5" t="s">
        <v>3448</v>
      </c>
      <c r="B62" s="4">
        <v>7.1228574000000017E-2</v>
      </c>
      <c r="C62" s="4">
        <v>0.16702599999999998</v>
      </c>
      <c r="D62" s="4">
        <v>3.5429299199999993E-2</v>
      </c>
      <c r="E62" s="4">
        <v>7.3548574000000019E-2</v>
      </c>
      <c r="F62" s="4">
        <v>0.15906999999999999</v>
      </c>
      <c r="G62" s="4">
        <v>3.6331099199999994E-2</v>
      </c>
      <c r="H62" s="4">
        <v>7.2277611610932269E-2</v>
      </c>
      <c r="I62" s="4">
        <v>0.16342852446871678</v>
      </c>
      <c r="J62" s="4">
        <v>3.5837067354111504E-2</v>
      </c>
      <c r="K62" s="8">
        <v>0.31410315252956328</v>
      </c>
      <c r="L62" s="8">
        <v>0.31840834853984029</v>
      </c>
      <c r="M62" s="8">
        <v>0.31605192126818282</v>
      </c>
      <c r="N62" s="7">
        <v>4.6988707216583041</v>
      </c>
      <c r="O62" s="7">
        <v>0.10229101940302793</v>
      </c>
      <c r="P62" s="7">
        <v>7.1976472385224796E-2</v>
      </c>
    </row>
    <row r="63" spans="1:16" x14ac:dyDescent="0.25">
      <c r="A63" s="5" t="s">
        <v>3806</v>
      </c>
      <c r="B63" s="4">
        <v>7.9348574000000019E-2</v>
      </c>
      <c r="C63" s="4">
        <v>0.174982</v>
      </c>
      <c r="D63" s="4">
        <v>3.6631699199999992E-2</v>
      </c>
      <c r="E63" s="4">
        <v>7.8188574000000011E-2</v>
      </c>
      <c r="F63" s="4">
        <v>0.18293799999999999</v>
      </c>
      <c r="G63" s="4">
        <v>3.6030499199999989E-2</v>
      </c>
      <c r="H63" s="4">
        <v>7.8962564895173323E-2</v>
      </c>
      <c r="I63" s="4">
        <v>0.1776294900327596</v>
      </c>
      <c r="J63" s="4">
        <v>3.6431639998429466E-2</v>
      </c>
      <c r="K63" s="8">
        <v>0.31727919175423247</v>
      </c>
      <c r="L63" s="8">
        <v>0.31392146799226334</v>
      </c>
      <c r="M63" s="8">
        <v>0.3161626594964535</v>
      </c>
      <c r="N63" s="7">
        <v>4.701062675897612</v>
      </c>
      <c r="O63" s="7">
        <v>9.9703025895752639E-2</v>
      </c>
      <c r="P63" s="7">
        <v>7.0163694027051901E-2</v>
      </c>
    </row>
    <row r="64" spans="1:16" x14ac:dyDescent="0.25">
      <c r="A64" s="5" t="s">
        <v>6554</v>
      </c>
      <c r="B64" s="4">
        <v>9.0948574000000018E-2</v>
      </c>
      <c r="C64" s="4">
        <v>0.17232999999999998</v>
      </c>
      <c r="D64" s="4">
        <v>3.272389919999999E-2</v>
      </c>
      <c r="E64" s="4">
        <v>9.0948574000000018E-2</v>
      </c>
      <c r="F64" s="4">
        <v>0.174982</v>
      </c>
      <c r="G64" s="4">
        <v>3.2423299199999991E-2</v>
      </c>
      <c r="H64" s="4">
        <v>9.0948574000000004E-2</v>
      </c>
      <c r="I64" s="4">
        <v>0.17352915851042772</v>
      </c>
      <c r="J64" s="4">
        <v>3.2587976481962821E-2</v>
      </c>
      <c r="K64" s="8">
        <v>0.31681596919203753</v>
      </c>
      <c r="L64" s="8">
        <v>0.31571803892405742</v>
      </c>
      <c r="M64" s="8">
        <v>0.31631951654320478</v>
      </c>
      <c r="N64" s="7">
        <v>4.7036228787030003</v>
      </c>
      <c r="O64" s="7">
        <v>9.570172239230107E-2</v>
      </c>
      <c r="P64" s="7">
        <v>6.6252902747512221E-2</v>
      </c>
    </row>
    <row r="65" spans="1:16" x14ac:dyDescent="0.25">
      <c r="A65" s="5" t="s">
        <v>5178</v>
      </c>
      <c r="B65" s="4">
        <v>0.11149000000000001</v>
      </c>
      <c r="C65" s="4">
        <v>0.22536999999999999</v>
      </c>
      <c r="D65" s="4">
        <v>3.7232899199999989E-2</v>
      </c>
      <c r="E65" s="4">
        <v>0.11149000000000001</v>
      </c>
      <c r="F65" s="4">
        <v>0.25454199999999999</v>
      </c>
      <c r="G65" s="4">
        <v>3.6331099199999994E-2</v>
      </c>
      <c r="H65" s="4">
        <v>0.11149000000000001</v>
      </c>
      <c r="I65" s="4">
        <v>0.23507746345345185</v>
      </c>
      <c r="J65" s="4">
        <v>3.6932810397644206E-2</v>
      </c>
      <c r="K65" s="8">
        <v>0.31927695786144417</v>
      </c>
      <c r="L65" s="8">
        <v>0.31099393626792776</v>
      </c>
      <c r="M65" s="8">
        <v>0.31652064600750157</v>
      </c>
      <c r="N65" s="7">
        <v>4.7050486945783128</v>
      </c>
      <c r="O65" s="7">
        <v>9.426523513486143E-2</v>
      </c>
      <c r="P65" s="7">
        <v>6.7871301621942146E-2</v>
      </c>
    </row>
    <row r="66" spans="1:16" x14ac:dyDescent="0.25">
      <c r="A66" s="5" t="s">
        <v>5472</v>
      </c>
      <c r="B66" s="4">
        <v>0.11448800000000001</v>
      </c>
      <c r="C66" s="4">
        <v>0.151114</v>
      </c>
      <c r="D66" s="4">
        <v>2.821489919999999E-2</v>
      </c>
      <c r="E66" s="4">
        <v>0.10249600000000003</v>
      </c>
      <c r="F66" s="4">
        <v>0.193546</v>
      </c>
      <c r="G66" s="4">
        <v>2.1000499199999991E-2</v>
      </c>
      <c r="H66" s="4">
        <v>0.11049746449561929</v>
      </c>
      <c r="I66" s="4">
        <v>0.16523394684138454</v>
      </c>
      <c r="J66" s="4">
        <v>2.5814188781153727E-2</v>
      </c>
      <c r="K66" s="8">
        <v>0.32504320087474231</v>
      </c>
      <c r="L66" s="8">
        <v>0.29914915356442223</v>
      </c>
      <c r="M66" s="8">
        <v>0.31648853610023148</v>
      </c>
      <c r="N66" s="7">
        <v>4.7045665304943576</v>
      </c>
      <c r="O66" s="7">
        <v>9.2819758168807609E-2</v>
      </c>
      <c r="P66" s="7">
        <v>6.3457557369614795E-2</v>
      </c>
    </row>
    <row r="67" spans="1:16" x14ac:dyDescent="0.25">
      <c r="A67" s="5" t="s">
        <v>3486</v>
      </c>
      <c r="B67" s="4">
        <v>0.105494</v>
      </c>
      <c r="C67" s="4">
        <v>0.18824199999999999</v>
      </c>
      <c r="D67" s="4">
        <v>3.1220899199999992E-2</v>
      </c>
      <c r="E67" s="4">
        <v>0.105494</v>
      </c>
      <c r="F67" s="4">
        <v>0.19089399999999998</v>
      </c>
      <c r="G67" s="4">
        <v>3.152149919999999E-2</v>
      </c>
      <c r="H67" s="4">
        <v>0.105494</v>
      </c>
      <c r="I67" s="4">
        <v>0.1894411585104277</v>
      </c>
      <c r="J67" s="4">
        <v>3.135682191803716E-2</v>
      </c>
      <c r="K67" s="8">
        <v>0.31680831718263486</v>
      </c>
      <c r="L67" s="8">
        <v>0.31661422219376523</v>
      </c>
      <c r="M67" s="8">
        <v>0.31672055298288582</v>
      </c>
      <c r="N67" s="7">
        <v>4.7147445957233813</v>
      </c>
      <c r="O67" s="7">
        <v>8.2662447921962812E-2</v>
      </c>
      <c r="P67" s="7">
        <v>5.4223997772495619E-2</v>
      </c>
    </row>
    <row r="68" spans="1:16" x14ac:dyDescent="0.25">
      <c r="A68" s="5" t="s">
        <v>4054</v>
      </c>
      <c r="B68" s="4">
        <v>7.1228574000000017E-2</v>
      </c>
      <c r="C68" s="4">
        <v>0.23332599999999998</v>
      </c>
      <c r="D68" s="4">
        <v>3.5729899199999991E-2</v>
      </c>
      <c r="E68" s="4">
        <v>8.0508574000000013E-2</v>
      </c>
      <c r="F68" s="4">
        <v>0.17763399999999999</v>
      </c>
      <c r="G68" s="4">
        <v>5.1243799999999992E-2</v>
      </c>
      <c r="H68" s="4">
        <v>7.5424724443729024E-2</v>
      </c>
      <c r="I68" s="4">
        <v>0.20814367128101757</v>
      </c>
      <c r="J68" s="4">
        <v>4.2744841196324129E-2</v>
      </c>
      <c r="K68" s="8">
        <v>0.29802229001897451</v>
      </c>
      <c r="L68" s="8">
        <v>0.339240838594348</v>
      </c>
      <c r="M68" s="8">
        <v>0.31675330099789539</v>
      </c>
      <c r="N68" s="7">
        <v>4.7238542981871561</v>
      </c>
      <c r="O68" s="7">
        <v>7.4907359202316115E-2</v>
      </c>
      <c r="P68" s="7">
        <v>4.6650750368124119E-2</v>
      </c>
    </row>
    <row r="69" spans="1:16" x14ac:dyDescent="0.25">
      <c r="A69" s="5" t="s">
        <v>541</v>
      </c>
      <c r="B69" s="4">
        <v>8.1668574000000022E-2</v>
      </c>
      <c r="C69" s="4">
        <v>0.17763399999999999</v>
      </c>
      <c r="D69" s="4">
        <v>3.7232899199999989E-2</v>
      </c>
      <c r="E69" s="4">
        <v>7.9348574000000019E-2</v>
      </c>
      <c r="F69" s="4">
        <v>0.18824199999999999</v>
      </c>
      <c r="G69" s="4">
        <v>3.6331099199999994E-2</v>
      </c>
      <c r="H69" s="4">
        <v>8.0896555790346644E-2</v>
      </c>
      <c r="I69" s="4">
        <v>0.18116398671034611</v>
      </c>
      <c r="J69" s="4">
        <v>3.6932810397644206E-2</v>
      </c>
      <c r="K69" s="8">
        <v>0.31848358403615223</v>
      </c>
      <c r="L69" s="8">
        <v>0.31354383401058988</v>
      </c>
      <c r="M69" s="8">
        <v>0.31684203425348473</v>
      </c>
      <c r="N69" s="7">
        <v>4.7261023223044383</v>
      </c>
      <c r="O69" s="7">
        <v>7.1386866760556944E-2</v>
      </c>
      <c r="P69" s="7">
        <v>4.2068585687880876E-2</v>
      </c>
    </row>
    <row r="70" spans="1:16" x14ac:dyDescent="0.25">
      <c r="A70" s="5" t="s">
        <v>9176</v>
      </c>
      <c r="B70" s="4">
        <v>0.11448800000000001</v>
      </c>
      <c r="C70" s="4">
        <v>0.17763399999999999</v>
      </c>
      <c r="D70" s="4">
        <v>3.0018499199999993E-2</v>
      </c>
      <c r="E70" s="4">
        <v>0.10849200000000001</v>
      </c>
      <c r="F70" s="4">
        <v>0.20150199999999999</v>
      </c>
      <c r="G70" s="4">
        <v>2.6711899199999993E-2</v>
      </c>
      <c r="H70" s="4">
        <v>0.11249273224780965</v>
      </c>
      <c r="I70" s="4">
        <v>0.1855764700982788</v>
      </c>
      <c r="J70" s="4">
        <v>2.8918173591362124E-2</v>
      </c>
      <c r="K70" s="8">
        <v>0.32136705367695717</v>
      </c>
      <c r="L70" s="8">
        <v>0.30827150968204975</v>
      </c>
      <c r="M70" s="8">
        <v>0.31702508609201402</v>
      </c>
      <c r="N70" s="7">
        <v>4.7246093786336765</v>
      </c>
      <c r="O70" s="7">
        <v>7.1211608561417922E-2</v>
      </c>
      <c r="P70" s="7">
        <v>4.2770340624315319E-2</v>
      </c>
    </row>
    <row r="71" spans="1:16" x14ac:dyDescent="0.25">
      <c r="A71" s="5" t="s">
        <v>3426</v>
      </c>
      <c r="B71" s="4">
        <v>0.11149000000000001</v>
      </c>
      <c r="C71" s="4">
        <v>0.193546</v>
      </c>
      <c r="D71" s="4">
        <v>2.6711899199999993E-2</v>
      </c>
      <c r="E71" s="4">
        <v>0.11748600000000001</v>
      </c>
      <c r="F71" s="4">
        <v>0.17232999999999998</v>
      </c>
      <c r="G71" s="4">
        <v>3.0018499199999993E-2</v>
      </c>
      <c r="H71" s="4">
        <v>0.11420121961859905</v>
      </c>
      <c r="I71" s="4">
        <v>0.18395273191657813</v>
      </c>
      <c r="J71" s="4">
        <v>2.8207049098408869E-2</v>
      </c>
      <c r="K71" s="8">
        <v>0.31146672595074393</v>
      </c>
      <c r="L71" s="8">
        <v>0.32388521109493662</v>
      </c>
      <c r="M71" s="8">
        <v>0.31709856808936077</v>
      </c>
      <c r="N71" s="7">
        <v>4.7270159807300338</v>
      </c>
      <c r="O71" s="7">
        <v>6.8428489444864821E-2</v>
      </c>
      <c r="P71" s="7">
        <v>3.9958310086369832E-2</v>
      </c>
    </row>
    <row r="72" spans="1:16" x14ac:dyDescent="0.25">
      <c r="A72" s="5" t="s">
        <v>7820</v>
      </c>
      <c r="B72" s="4">
        <v>0.12348200000000002</v>
      </c>
      <c r="C72" s="4">
        <v>0.27310599999999996</v>
      </c>
      <c r="D72" s="4">
        <v>3.6030499199999989E-2</v>
      </c>
      <c r="E72" s="4">
        <v>0.12947800000000001</v>
      </c>
      <c r="F72" s="4">
        <v>0.24923799999999999</v>
      </c>
      <c r="G72" s="4">
        <v>3.9422199999999991E-2</v>
      </c>
      <c r="H72" s="4">
        <v>0.12619321961859906</v>
      </c>
      <c r="I72" s="4">
        <v>0.26231357340615036</v>
      </c>
      <c r="J72" s="4">
        <v>3.7564129244926289E-2</v>
      </c>
      <c r="K72" s="8">
        <v>0.31135494092093929</v>
      </c>
      <c r="L72" s="8">
        <v>0.32441802750524817</v>
      </c>
      <c r="M72" s="8">
        <v>0.31727951978022634</v>
      </c>
      <c r="N72" s="7">
        <v>4.7297010104918149</v>
      </c>
      <c r="O72" s="7">
        <v>6.6400187813615119E-2</v>
      </c>
      <c r="P72" s="7">
        <v>4.144308729110821E-2</v>
      </c>
    </row>
    <row r="73" spans="1:16" x14ac:dyDescent="0.25">
      <c r="A73" s="5" t="s">
        <v>4524</v>
      </c>
      <c r="B73" s="4">
        <v>0.10849200000000001</v>
      </c>
      <c r="C73" s="4">
        <v>0.14846199999999998</v>
      </c>
      <c r="D73" s="4">
        <v>2.7914299199999992E-2</v>
      </c>
      <c r="E73" s="4">
        <v>9.9498000000000031E-2</v>
      </c>
      <c r="F73" s="4">
        <v>0.174982</v>
      </c>
      <c r="G73" s="4">
        <v>2.3405299199999993E-2</v>
      </c>
      <c r="H73" s="4">
        <v>0.10549909837171446</v>
      </c>
      <c r="I73" s="4">
        <v>0.15728696677586532</v>
      </c>
      <c r="J73" s="4">
        <v>2.6413855188221078E-2</v>
      </c>
      <c r="K73" s="8">
        <v>0.32273996633035057</v>
      </c>
      <c r="L73" s="8">
        <v>0.30589033348941908</v>
      </c>
      <c r="M73" s="8">
        <v>0.31716203877635529</v>
      </c>
      <c r="N73" s="7">
        <v>4.7321961611247705</v>
      </c>
      <c r="O73" s="7">
        <v>6.2687904328285304E-2</v>
      </c>
      <c r="P73" s="7">
        <v>3.2901118507596916E-2</v>
      </c>
    </row>
    <row r="74" spans="1:16" x14ac:dyDescent="0.25">
      <c r="A74" s="5" t="s">
        <v>6570</v>
      </c>
      <c r="B74" s="4">
        <v>0.12648000000000001</v>
      </c>
      <c r="C74" s="4">
        <v>0.18824199999999999</v>
      </c>
      <c r="D74" s="4">
        <v>2.7613699199999994E-2</v>
      </c>
      <c r="E74" s="4">
        <v>0.12048400000000001</v>
      </c>
      <c r="F74" s="4">
        <v>0.204154</v>
      </c>
      <c r="G74" s="4">
        <v>2.5509499199999994E-2</v>
      </c>
      <c r="H74" s="4">
        <v>0.12448473224780965</v>
      </c>
      <c r="I74" s="4">
        <v>0.1935369800655192</v>
      </c>
      <c r="J74" s="4">
        <v>2.6913491994503169E-2</v>
      </c>
      <c r="K74" s="8">
        <v>0.32045918074397456</v>
      </c>
      <c r="L74" s="8">
        <v>0.31108750442824706</v>
      </c>
      <c r="M74" s="8">
        <v>0.31735090816588091</v>
      </c>
      <c r="N74" s="7">
        <v>4.7339429136703099</v>
      </c>
      <c r="O74" s="7">
        <v>6.0466523068429257E-2</v>
      </c>
      <c r="P74" s="7">
        <v>3.2624997948614801E-2</v>
      </c>
    </row>
    <row r="75" spans="1:16" x14ac:dyDescent="0.25">
      <c r="A75" s="5" t="s">
        <v>915</v>
      </c>
      <c r="B75" s="4">
        <v>0.12348200000000002</v>
      </c>
      <c r="C75" s="4">
        <v>0.156418</v>
      </c>
      <c r="D75" s="4">
        <v>2.7313099199999989E-2</v>
      </c>
      <c r="E75" s="4">
        <v>0.11149000000000001</v>
      </c>
      <c r="F75" s="4">
        <v>0.20150199999999999</v>
      </c>
      <c r="G75" s="4">
        <v>2.0399299199999991E-2</v>
      </c>
      <c r="H75" s="4">
        <v>0.11949146449561929</v>
      </c>
      <c r="I75" s="4">
        <v>0.17142044351897107</v>
      </c>
      <c r="J75" s="4">
        <v>2.5012418381938985E-2</v>
      </c>
      <c r="K75" s="8">
        <v>0.32623672235284884</v>
      </c>
      <c r="L75" s="8">
        <v>0.30032442145416255</v>
      </c>
      <c r="M75" s="8">
        <v>0.31767656114638149</v>
      </c>
      <c r="N75" s="7">
        <v>4.7483642085103028</v>
      </c>
      <c r="O75" s="7">
        <v>4.4635237875426684E-2</v>
      </c>
      <c r="P75" s="7">
        <v>1.5776590390098912E-2</v>
      </c>
    </row>
    <row r="76" spans="1:16" x14ac:dyDescent="0.25">
      <c r="A76" s="5" t="s">
        <v>5520</v>
      </c>
      <c r="B76" s="4">
        <v>9.2108574000000012E-2</v>
      </c>
      <c r="C76" s="4">
        <v>0.18824199999999999</v>
      </c>
      <c r="D76" s="4">
        <v>3.6932299199999991E-2</v>
      </c>
      <c r="E76" s="4">
        <v>8.9788574000000024E-2</v>
      </c>
      <c r="F76" s="4">
        <v>0.20150199999999999</v>
      </c>
      <c r="G76" s="4">
        <v>3.5429299199999993E-2</v>
      </c>
      <c r="H76" s="4">
        <v>9.1336555790346635E-2</v>
      </c>
      <c r="I76" s="4">
        <v>0.19265448338793267</v>
      </c>
      <c r="J76" s="4">
        <v>3.6432151196073681E-2</v>
      </c>
      <c r="K76" s="8">
        <v>0.31971309614225463</v>
      </c>
      <c r="L76" s="8">
        <v>0.31326060518722421</v>
      </c>
      <c r="M76" s="8">
        <v>0.31756903423221533</v>
      </c>
      <c r="N76" s="7">
        <v>4.750759252975346</v>
      </c>
      <c r="O76" s="7">
        <v>4.3362976708588935E-2</v>
      </c>
      <c r="P76" s="7">
        <v>1.4792465280299507E-2</v>
      </c>
    </row>
    <row r="77" spans="1:16" x14ac:dyDescent="0.25">
      <c r="A77" s="5" t="s">
        <v>8474</v>
      </c>
      <c r="B77" s="4">
        <v>0.10249600000000003</v>
      </c>
      <c r="C77" s="4">
        <v>0.156418</v>
      </c>
      <c r="D77" s="4">
        <v>3.0920299199999991E-2</v>
      </c>
      <c r="E77" s="4">
        <v>9.350200000000003E-2</v>
      </c>
      <c r="F77" s="4">
        <v>0.180286</v>
      </c>
      <c r="G77" s="4">
        <v>2.7313099199999989E-2</v>
      </c>
      <c r="H77" s="4">
        <v>9.9503098371714477E-2</v>
      </c>
      <c r="I77" s="4">
        <v>0.16436047009827881</v>
      </c>
      <c r="J77" s="4">
        <v>2.9719943990576855E-2</v>
      </c>
      <c r="K77" s="8">
        <v>0.32277268502282269</v>
      </c>
      <c r="L77" s="8">
        <v>0.30785411190080708</v>
      </c>
      <c r="M77" s="8">
        <v>0.31783295893672348</v>
      </c>
      <c r="N77" s="7">
        <v>4.7595279745272183</v>
      </c>
      <c r="O77" s="7">
        <v>3.3005046465487853E-2</v>
      </c>
      <c r="P77" s="7">
        <v>3.4083262831784873E-3</v>
      </c>
    </row>
    <row r="78" spans="1:16" x14ac:dyDescent="0.25">
      <c r="A78" s="5" t="s">
        <v>2311</v>
      </c>
      <c r="B78" s="4">
        <v>9.650000000000003E-2</v>
      </c>
      <c r="C78" s="4">
        <v>0.100726</v>
      </c>
      <c r="D78" s="4">
        <v>2.8816099199999994E-2</v>
      </c>
      <c r="E78" s="4">
        <v>8.2828574000000016E-2</v>
      </c>
      <c r="F78" s="4">
        <v>0.15376599999999999</v>
      </c>
      <c r="G78" s="4">
        <v>1.5289099199999993E-2</v>
      </c>
      <c r="H78" s="4">
        <v>9.1950607834513531E-2</v>
      </c>
      <c r="I78" s="4">
        <v>0.11837593355173068</v>
      </c>
      <c r="J78" s="4">
        <v>2.4314767164663246E-2</v>
      </c>
      <c r="K78" s="8">
        <v>0.33067742618536849</v>
      </c>
      <c r="L78" s="8">
        <v>0.29166955969049935</v>
      </c>
      <c r="M78" s="8">
        <v>0.31780783477448671</v>
      </c>
      <c r="N78" s="7">
        <v>4.7615173309765124</v>
      </c>
      <c r="O78" s="7">
        <v>3.0555545496521813E-2</v>
      </c>
      <c r="P78" s="7">
        <v>-1.1918167187812689E-3</v>
      </c>
    </row>
    <row r="79" spans="1:16" x14ac:dyDescent="0.25">
      <c r="A79" s="5" t="s">
        <v>3746</v>
      </c>
      <c r="B79" s="4">
        <v>0.12648000000000001</v>
      </c>
      <c r="C79" s="4">
        <v>0.151114</v>
      </c>
      <c r="D79" s="4">
        <v>3.152149919999999E-2</v>
      </c>
      <c r="E79" s="4">
        <v>9.2108574000000012E-2</v>
      </c>
      <c r="F79" s="4">
        <v>0.22006599999999998</v>
      </c>
      <c r="G79" s="4">
        <v>1.7994499199999993E-2</v>
      </c>
      <c r="H79" s="4">
        <v>0.11504234191217519</v>
      </c>
      <c r="I79" s="4">
        <v>0.1740589136172499</v>
      </c>
      <c r="J79" s="4">
        <v>2.7020167164663246E-2</v>
      </c>
      <c r="K79" s="8">
        <v>0.33479667109710837</v>
      </c>
      <c r="L79" s="8">
        <v>0.28361673491980155</v>
      </c>
      <c r="M79" s="8">
        <v>0.31807718524278311</v>
      </c>
      <c r="N79" s="7">
        <v>4.7650407529423919</v>
      </c>
      <c r="O79" s="7">
        <v>2.6650997639245319E-2</v>
      </c>
      <c r="P79" s="7">
        <v>-2.1807496433117086E-3</v>
      </c>
    </row>
    <row r="80" spans="1:16" x14ac:dyDescent="0.25">
      <c r="A80" s="5" t="s">
        <v>1439</v>
      </c>
      <c r="B80" s="4">
        <v>0.12048400000000001</v>
      </c>
      <c r="C80" s="4">
        <v>0.16437399999999999</v>
      </c>
      <c r="D80" s="4">
        <v>2.6711899199999993E-2</v>
      </c>
      <c r="E80" s="4">
        <v>0.11448800000000001</v>
      </c>
      <c r="F80" s="4">
        <v>0.18293799999999999</v>
      </c>
      <c r="G80" s="4">
        <v>2.3104699199999992E-2</v>
      </c>
      <c r="H80" s="4">
        <v>0.11848873224780963</v>
      </c>
      <c r="I80" s="4">
        <v>0.17055147674310572</v>
      </c>
      <c r="J80" s="4">
        <v>2.5511543990576861E-2</v>
      </c>
      <c r="K80" s="8">
        <v>0.32222858940151516</v>
      </c>
      <c r="L80" s="8">
        <v>0.31001581058277156</v>
      </c>
      <c r="M80" s="8">
        <v>0.31817913919345375</v>
      </c>
      <c r="N80" s="7">
        <v>4.768299591006615</v>
      </c>
      <c r="O80" s="7">
        <v>2.3002036666049691E-2</v>
      </c>
      <c r="P80" s="7">
        <v>-5.8967619082492713E-3</v>
      </c>
    </row>
    <row r="81" spans="1:16" x14ac:dyDescent="0.25">
      <c r="A81" s="5" t="s">
        <v>8626</v>
      </c>
      <c r="B81" s="4">
        <v>7.1228574000000017E-2</v>
      </c>
      <c r="C81" s="4">
        <v>0.13255</v>
      </c>
      <c r="D81" s="4">
        <v>3.0920299199999991E-2</v>
      </c>
      <c r="E81" s="4">
        <v>7.3548574000000019E-2</v>
      </c>
      <c r="F81" s="4">
        <v>0.124594</v>
      </c>
      <c r="G81" s="4">
        <v>3.2122699199999993E-2</v>
      </c>
      <c r="H81" s="4">
        <v>7.2277611610932269E-2</v>
      </c>
      <c r="I81" s="4">
        <v>0.1289525244687168</v>
      </c>
      <c r="J81" s="4">
        <v>3.1463990072148673E-2</v>
      </c>
      <c r="K81" s="8">
        <v>0.31580282626058021</v>
      </c>
      <c r="L81" s="8">
        <v>0.3205627360545073</v>
      </c>
      <c r="M81" s="8">
        <v>0.31795748826005915</v>
      </c>
      <c r="N81" s="7">
        <v>4.7716148620782555</v>
      </c>
      <c r="O81" s="7">
        <v>1.9917388918187368E-2</v>
      </c>
      <c r="P81" s="7">
        <v>-1.1843805088831823E-2</v>
      </c>
    </row>
    <row r="82" spans="1:16" x14ac:dyDescent="0.25">
      <c r="A82" s="5" t="s">
        <v>5260</v>
      </c>
      <c r="B82" s="4">
        <v>6.0788574000000019E-2</v>
      </c>
      <c r="C82" s="4">
        <v>0.13520199999999999</v>
      </c>
      <c r="D82" s="4">
        <v>3.6932299199999991E-2</v>
      </c>
      <c r="E82" s="4">
        <v>5.6148574000000014E-2</v>
      </c>
      <c r="F82" s="4">
        <v>0.14581</v>
      </c>
      <c r="G82" s="4">
        <v>3.5429299199999993E-2</v>
      </c>
      <c r="H82" s="4">
        <v>5.9244537580693257E-2</v>
      </c>
      <c r="I82" s="4">
        <v>0.13873198671034614</v>
      </c>
      <c r="J82" s="4">
        <v>3.6432151196073681E-2</v>
      </c>
      <c r="K82" s="8">
        <v>0.32019085228469996</v>
      </c>
      <c r="L82" s="8">
        <v>0.31331786941465578</v>
      </c>
      <c r="M82" s="8">
        <v>0.31790924157224265</v>
      </c>
      <c r="N82" s="7">
        <v>4.7724528291861041</v>
      </c>
      <c r="O82" s="7">
        <v>1.9252169997296259E-2</v>
      </c>
      <c r="P82" s="7">
        <v>-1.2389207588346517E-2</v>
      </c>
    </row>
    <row r="83" spans="1:16" x14ac:dyDescent="0.25">
      <c r="A83" s="5" t="s">
        <v>665</v>
      </c>
      <c r="B83" s="4">
        <v>8.7468574000000021E-2</v>
      </c>
      <c r="C83" s="4">
        <v>0.19619799999999998</v>
      </c>
      <c r="D83" s="4">
        <v>3.7733399999999986E-2</v>
      </c>
      <c r="E83" s="4">
        <v>8.7468574000000021E-2</v>
      </c>
      <c r="F83" s="4">
        <v>0.193546</v>
      </c>
      <c r="G83" s="4">
        <v>3.9422199999999991E-2</v>
      </c>
      <c r="H83" s="4">
        <v>8.7468574000000021E-2</v>
      </c>
      <c r="I83" s="4">
        <v>0.19531550332241343</v>
      </c>
      <c r="J83" s="4">
        <v>3.8295376013992501E-2</v>
      </c>
      <c r="K83" s="8">
        <v>0.31705596978751976</v>
      </c>
      <c r="L83" s="8">
        <v>0.32024577645465496</v>
      </c>
      <c r="M83" s="8">
        <v>0.31811743049109825</v>
      </c>
      <c r="N83" s="7">
        <v>4.7723654111040386</v>
      </c>
      <c r="O83" s="7">
        <v>1.9243551316486224E-2</v>
      </c>
      <c r="P83" s="7">
        <v>-9.2737652401254575E-3</v>
      </c>
    </row>
    <row r="84" spans="1:16" x14ac:dyDescent="0.25">
      <c r="A84" s="5" t="s">
        <v>7318</v>
      </c>
      <c r="B84" s="4">
        <v>9.650000000000003E-2</v>
      </c>
      <c r="C84" s="4">
        <v>0.20680599999999999</v>
      </c>
      <c r="D84" s="4">
        <v>3.6030499199999989E-2</v>
      </c>
      <c r="E84" s="4">
        <v>9.9498000000000031E-2</v>
      </c>
      <c r="F84" s="4">
        <v>0.193546</v>
      </c>
      <c r="G84" s="4">
        <v>3.6932299199999991E-2</v>
      </c>
      <c r="H84" s="4">
        <v>9.7855609809299554E-2</v>
      </c>
      <c r="I84" s="4">
        <v>0.20081020744786132</v>
      </c>
      <c r="J84" s="4">
        <v>3.64382673541115E-2</v>
      </c>
      <c r="K84" s="8">
        <v>0.3156741332059449</v>
      </c>
      <c r="L84" s="8">
        <v>0.32147452167291329</v>
      </c>
      <c r="M84" s="8">
        <v>0.31830065180881389</v>
      </c>
      <c r="N84" s="7">
        <v>4.7768490565617805</v>
      </c>
      <c r="O84" s="7">
        <v>1.4102912114455912E-2</v>
      </c>
      <c r="P84" s="7">
        <v>-1.3954675187402739E-2</v>
      </c>
    </row>
    <row r="85" spans="1:16" x14ac:dyDescent="0.25">
      <c r="A85" s="5" t="s">
        <v>1021</v>
      </c>
      <c r="B85" s="4">
        <v>0.11149000000000001</v>
      </c>
      <c r="C85" s="4">
        <v>0.23332599999999998</v>
      </c>
      <c r="D85" s="4">
        <v>3.7232899199999989E-2</v>
      </c>
      <c r="E85" s="4">
        <v>0.11448800000000001</v>
      </c>
      <c r="F85" s="4">
        <v>0.22802199999999997</v>
      </c>
      <c r="G85" s="4">
        <v>3.7733399999999986E-2</v>
      </c>
      <c r="H85" s="4">
        <v>0.11248763387609519</v>
      </c>
      <c r="I85" s="4">
        <v>0.23156100664482693</v>
      </c>
      <c r="J85" s="4">
        <v>3.7399449084287092E-2</v>
      </c>
      <c r="K85" s="8">
        <v>0.31737808569963205</v>
      </c>
      <c r="L85" s="8">
        <v>0.32064012186695973</v>
      </c>
      <c r="M85" s="8">
        <v>0.31846507941406282</v>
      </c>
      <c r="N85" s="7">
        <v>4.7789872355588026</v>
      </c>
      <c r="O85" s="7">
        <v>1.1681714049902842E-2</v>
      </c>
      <c r="P85" s="7">
        <v>-1.4772616929618291E-2</v>
      </c>
    </row>
    <row r="86" spans="1:16" x14ac:dyDescent="0.25">
      <c r="A86" s="5" t="s">
        <v>8398</v>
      </c>
      <c r="B86" s="4">
        <v>9.9498000000000031E-2</v>
      </c>
      <c r="C86" s="4">
        <v>0.169678</v>
      </c>
      <c r="D86" s="4">
        <v>3.3926299199999989E-2</v>
      </c>
      <c r="E86" s="4">
        <v>9.350200000000003E-2</v>
      </c>
      <c r="F86" s="4">
        <v>0.19619799999999998</v>
      </c>
      <c r="G86" s="4">
        <v>3.0920299199999991E-2</v>
      </c>
      <c r="H86" s="4">
        <v>9.7502732247809656E-2</v>
      </c>
      <c r="I86" s="4">
        <v>0.17850296677586536</v>
      </c>
      <c r="J86" s="4">
        <v>3.2926003192147377E-2</v>
      </c>
      <c r="K86" s="8">
        <v>0.32278698176594717</v>
      </c>
      <c r="L86" s="8">
        <v>0.30936837707690079</v>
      </c>
      <c r="M86" s="8">
        <v>0.31833779928942524</v>
      </c>
      <c r="N86" s="7">
        <v>4.7790162075152596</v>
      </c>
      <c r="O86" s="7">
        <v>1.1606204911669221E-2</v>
      </c>
      <c r="P86" s="7">
        <v>-1.7411835598611376E-2</v>
      </c>
    </row>
    <row r="87" spans="1:16" x14ac:dyDescent="0.25">
      <c r="A87" s="5" t="s">
        <v>1859</v>
      </c>
      <c r="B87" s="4">
        <v>7.2388574000000011E-2</v>
      </c>
      <c r="C87" s="4">
        <v>0.11398599999999999</v>
      </c>
      <c r="D87" s="4">
        <v>3.0619699199999992E-2</v>
      </c>
      <c r="E87" s="4">
        <v>7.0068574000000022E-2</v>
      </c>
      <c r="F87" s="4">
        <v>0.124594</v>
      </c>
      <c r="G87" s="4">
        <v>2.8515499199999992E-2</v>
      </c>
      <c r="H87" s="4">
        <v>7.1616555790346634E-2</v>
      </c>
      <c r="I87" s="4">
        <v>0.11751598671034613</v>
      </c>
      <c r="J87" s="4">
        <v>2.9919491994503163E-2</v>
      </c>
      <c r="K87" s="8">
        <v>0.32044103641527988</v>
      </c>
      <c r="L87" s="8">
        <v>0.3136326977616648</v>
      </c>
      <c r="M87" s="8">
        <v>0.31817870373607732</v>
      </c>
      <c r="N87" s="7">
        <v>4.7805591634302438</v>
      </c>
      <c r="O87" s="7">
        <v>9.9192278798237998E-3</v>
      </c>
      <c r="P87" s="7">
        <v>-2.2353005581531228E-2</v>
      </c>
    </row>
    <row r="88" spans="1:16" x14ac:dyDescent="0.25">
      <c r="A88" s="5" t="s">
        <v>8728</v>
      </c>
      <c r="B88" s="4">
        <v>0.10249600000000003</v>
      </c>
      <c r="C88" s="4">
        <v>0.14846199999999998</v>
      </c>
      <c r="D88" s="4">
        <v>2.821489919999999E-2</v>
      </c>
      <c r="E88" s="4">
        <v>9.9498000000000031E-2</v>
      </c>
      <c r="F88" s="4">
        <v>0.16172199999999998</v>
      </c>
      <c r="G88" s="4">
        <v>2.6711899199999993E-2</v>
      </c>
      <c r="H88" s="4">
        <v>0.10149836612390485</v>
      </c>
      <c r="I88" s="4">
        <v>0.15287448338793264</v>
      </c>
      <c r="J88" s="4">
        <v>2.7714751196073688E-2</v>
      </c>
      <c r="K88" s="8">
        <v>0.32068920739373441</v>
      </c>
      <c r="L88" s="8">
        <v>0.31400498121311121</v>
      </c>
      <c r="M88" s="8">
        <v>0.31846894085354277</v>
      </c>
      <c r="N88" s="7">
        <v>4.7839950163177276</v>
      </c>
      <c r="O88" s="7">
        <v>6.0197403680427863E-3</v>
      </c>
      <c r="P88" s="7">
        <v>-2.399809375395227E-2</v>
      </c>
    </row>
    <row r="89" spans="1:16" x14ac:dyDescent="0.25">
      <c r="A89" s="5" t="s">
        <v>4086</v>
      </c>
      <c r="B89" s="4">
        <v>8.398857400000001E-2</v>
      </c>
      <c r="C89" s="4">
        <v>0.17232999999999998</v>
      </c>
      <c r="D89" s="4">
        <v>3.6331099199999994E-2</v>
      </c>
      <c r="E89" s="4">
        <v>8.2828574000000016E-2</v>
      </c>
      <c r="F89" s="4">
        <v>0.17763399999999999</v>
      </c>
      <c r="G89" s="4">
        <v>3.5729899199999991E-2</v>
      </c>
      <c r="H89" s="4">
        <v>8.3602564895173329E-2</v>
      </c>
      <c r="I89" s="4">
        <v>0.17409499335517303</v>
      </c>
      <c r="J89" s="4">
        <v>3.6131039998429475E-2</v>
      </c>
      <c r="K89" s="8">
        <v>0.31937539354448352</v>
      </c>
      <c r="L89" s="8">
        <v>0.31668581032572701</v>
      </c>
      <c r="M89" s="8">
        <v>0.31848101257701161</v>
      </c>
      <c r="N89" s="7">
        <v>4.7876353976430197</v>
      </c>
      <c r="O89" s="7">
        <v>2.0796224558131682E-3</v>
      </c>
      <c r="P89" s="7">
        <v>-2.7427645944876632E-2</v>
      </c>
    </row>
    <row r="90" spans="1:16" x14ac:dyDescent="0.25">
      <c r="A90" s="5" t="s">
        <v>6404</v>
      </c>
      <c r="B90" s="4">
        <v>0.11448800000000001</v>
      </c>
      <c r="C90" s="4">
        <v>0.222718</v>
      </c>
      <c r="D90" s="4">
        <v>3.7733399999999986E-2</v>
      </c>
      <c r="E90" s="4">
        <v>0.11149000000000001</v>
      </c>
      <c r="F90" s="4">
        <v>0.24923799999999999</v>
      </c>
      <c r="G90" s="4">
        <v>3.6331099199999994E-2</v>
      </c>
      <c r="H90" s="4">
        <v>0.11349036612390481</v>
      </c>
      <c r="I90" s="4">
        <v>0.23154296677586533</v>
      </c>
      <c r="J90" s="4">
        <v>3.72667613133571E-2</v>
      </c>
      <c r="K90" s="8">
        <v>0.32190176520674624</v>
      </c>
      <c r="L90" s="8">
        <v>0.31225985104246923</v>
      </c>
      <c r="M90" s="8">
        <v>0.31869953980761462</v>
      </c>
      <c r="N90" s="7">
        <v>4.7877349457335869</v>
      </c>
      <c r="O90" s="7">
        <v>1.9532281267946594E-3</v>
      </c>
      <c r="P90" s="7">
        <v>-2.4474251183274783E-2</v>
      </c>
    </row>
    <row r="91" spans="1:16" x14ac:dyDescent="0.25">
      <c r="A91" s="5" t="s">
        <v>3822</v>
      </c>
      <c r="B91" s="4">
        <v>7.4708574000000014E-2</v>
      </c>
      <c r="C91" s="4">
        <v>0.14050599999999999</v>
      </c>
      <c r="D91" s="4">
        <v>3.4527499199999992E-2</v>
      </c>
      <c r="E91" s="4">
        <v>7.2388574000000011E-2</v>
      </c>
      <c r="F91" s="4">
        <v>0.15376599999999999</v>
      </c>
      <c r="G91" s="4">
        <v>3.3024499199999988E-2</v>
      </c>
      <c r="H91" s="4">
        <v>7.3936555790346636E-2</v>
      </c>
      <c r="I91" s="4">
        <v>0.14491848338793267</v>
      </c>
      <c r="J91" s="4">
        <v>3.4027351196073682E-2</v>
      </c>
      <c r="K91" s="8">
        <v>0.32074213481406721</v>
      </c>
      <c r="L91" s="8">
        <v>0.31420512185545441</v>
      </c>
      <c r="M91" s="8">
        <v>0.31856994681528567</v>
      </c>
      <c r="N91" s="7">
        <v>4.794054833949124</v>
      </c>
      <c r="O91" s="7">
        <v>-5.097515294133742E-3</v>
      </c>
      <c r="P91" s="7">
        <v>-3.6094953536328543E-2</v>
      </c>
    </row>
    <row r="92" spans="1:16" x14ac:dyDescent="0.25">
      <c r="A92" s="5" t="s">
        <v>7908</v>
      </c>
      <c r="B92" s="4">
        <v>8.6308574000000013E-2</v>
      </c>
      <c r="C92" s="4">
        <v>0.19619799999999998</v>
      </c>
      <c r="D92" s="4">
        <v>4.2799799999999985E-2</v>
      </c>
      <c r="E92" s="4">
        <v>8.2828574000000016E-2</v>
      </c>
      <c r="F92" s="4">
        <v>0.22006599999999998</v>
      </c>
      <c r="G92" s="4">
        <v>3.6631699199999992E-2</v>
      </c>
      <c r="H92" s="4">
        <v>8.5150546685519954E-2</v>
      </c>
      <c r="I92" s="4">
        <v>0.20414047009827879</v>
      </c>
      <c r="J92" s="4">
        <v>4.0747262872164826E-2</v>
      </c>
      <c r="K92" s="8">
        <v>0.32420600100775704</v>
      </c>
      <c r="L92" s="8">
        <v>0.30759489309412086</v>
      </c>
      <c r="M92" s="8">
        <v>0.31869118957658782</v>
      </c>
      <c r="N92" s="7">
        <v>4.7942301957367057</v>
      </c>
      <c r="O92" s="7">
        <v>-5.3438712298118918E-3</v>
      </c>
      <c r="P92" s="7">
        <v>-3.3506527716547968E-2</v>
      </c>
    </row>
    <row r="93" spans="1:16" x14ac:dyDescent="0.25">
      <c r="A93" s="5" t="s">
        <v>6456</v>
      </c>
      <c r="B93" s="4">
        <v>8.5148574000000019E-2</v>
      </c>
      <c r="C93" s="4">
        <v>0.18824199999999999</v>
      </c>
      <c r="D93" s="4">
        <v>3.6932299199999991E-2</v>
      </c>
      <c r="E93" s="4">
        <v>8.7468574000000021E-2</v>
      </c>
      <c r="F93" s="4">
        <v>0.180286</v>
      </c>
      <c r="G93" s="4">
        <v>3.7733399999999986E-2</v>
      </c>
      <c r="H93" s="4">
        <v>8.619761161093227E-2</v>
      </c>
      <c r="I93" s="4">
        <v>0.18464452446871679</v>
      </c>
      <c r="J93" s="4">
        <v>3.7294534057477541E-2</v>
      </c>
      <c r="K93" s="8">
        <v>0.31684559259491984</v>
      </c>
      <c r="L93" s="8">
        <v>0.32095638851462505</v>
      </c>
      <c r="M93" s="8">
        <v>0.31870636380274564</v>
      </c>
      <c r="N93" s="7">
        <v>4.7952800267714499</v>
      </c>
      <c r="O93" s="7">
        <v>-6.4819957177253557E-3</v>
      </c>
      <c r="P93" s="7">
        <v>-3.5467015959536885E-2</v>
      </c>
    </row>
    <row r="94" spans="1:16" x14ac:dyDescent="0.25">
      <c r="A94" s="5" t="s">
        <v>8836</v>
      </c>
      <c r="B94" s="4">
        <v>8.2828574000000016E-2</v>
      </c>
      <c r="C94" s="4">
        <v>0.18558999999999998</v>
      </c>
      <c r="D94" s="4">
        <v>3.9422199999999991E-2</v>
      </c>
      <c r="E94" s="4">
        <v>8.1668574000000022E-2</v>
      </c>
      <c r="F94" s="4">
        <v>0.19089399999999998</v>
      </c>
      <c r="G94" s="4">
        <v>3.7733399999999986E-2</v>
      </c>
      <c r="H94" s="4">
        <v>8.2442564895173334E-2</v>
      </c>
      <c r="I94" s="4">
        <v>0.18735499335517303</v>
      </c>
      <c r="J94" s="4">
        <v>3.8860223986007483E-2</v>
      </c>
      <c r="K94" s="8">
        <v>0.32030666204712294</v>
      </c>
      <c r="L94" s="8">
        <v>0.31597004860393613</v>
      </c>
      <c r="M94" s="8">
        <v>0.3188646662905098</v>
      </c>
      <c r="N94" s="7">
        <v>4.8019303401243842</v>
      </c>
      <c r="O94" s="7">
        <v>-1.3985932542517607E-2</v>
      </c>
      <c r="P94" s="7">
        <v>-4.2928098561352455E-2</v>
      </c>
    </row>
    <row r="95" spans="1:16" x14ac:dyDescent="0.25">
      <c r="A95" s="5" t="s">
        <v>1333</v>
      </c>
      <c r="B95" s="4">
        <v>8.5148574000000019E-2</v>
      </c>
      <c r="C95" s="4">
        <v>0.193546</v>
      </c>
      <c r="D95" s="4">
        <v>3.6631699199999992E-2</v>
      </c>
      <c r="E95" s="4">
        <v>8.7468574000000021E-2</v>
      </c>
      <c r="F95" s="4">
        <v>0.180286</v>
      </c>
      <c r="G95" s="4">
        <v>3.9422199999999991E-2</v>
      </c>
      <c r="H95" s="4">
        <v>8.619761161093227E-2</v>
      </c>
      <c r="I95" s="4">
        <v>0.18755020744786133</v>
      </c>
      <c r="J95" s="4">
        <v>3.7893483808851949E-2</v>
      </c>
      <c r="K95" s="8">
        <v>0.31508893471648358</v>
      </c>
      <c r="L95" s="8">
        <v>0.32349612539390932</v>
      </c>
      <c r="M95" s="8">
        <v>0.31889511566045164</v>
      </c>
      <c r="N95" s="7">
        <v>4.802329081864456</v>
      </c>
      <c r="O95" s="7">
        <v>-1.4389008735999215E-2</v>
      </c>
      <c r="P95" s="7">
        <v>-4.3241350361237892E-2</v>
      </c>
    </row>
    <row r="96" spans="1:16" x14ac:dyDescent="0.25">
      <c r="A96" s="5" t="s">
        <v>4106</v>
      </c>
      <c r="B96" s="4">
        <v>7.2388574000000011E-2</v>
      </c>
      <c r="C96" s="4">
        <v>0.18293799999999999</v>
      </c>
      <c r="D96" s="4">
        <v>3.7733399999999986E-2</v>
      </c>
      <c r="E96" s="4">
        <v>7.5868574000000022E-2</v>
      </c>
      <c r="F96" s="4">
        <v>0.17763399999999999</v>
      </c>
      <c r="G96" s="4">
        <v>4.2799799999999985E-2</v>
      </c>
      <c r="H96" s="4">
        <v>7.3962130416398403E-2</v>
      </c>
      <c r="I96" s="4">
        <v>0.18053968297914452</v>
      </c>
      <c r="J96" s="4">
        <v>4.0024281100011702E-2</v>
      </c>
      <c r="K96" s="8">
        <v>0.31413478885608642</v>
      </c>
      <c r="L96" s="8">
        <v>0.32459172007806547</v>
      </c>
      <c r="M96" s="8">
        <v>0.31887153974405152</v>
      </c>
      <c r="N96" s="7">
        <v>4.8041229382461248</v>
      </c>
      <c r="O96" s="7">
        <v>-1.6533197453064447E-2</v>
      </c>
      <c r="P96" s="7">
        <v>-4.5955515499659441E-2</v>
      </c>
    </row>
    <row r="97" spans="1:16" x14ac:dyDescent="0.25">
      <c r="A97" s="5" t="s">
        <v>2351</v>
      </c>
      <c r="B97" s="4">
        <v>8.9788574000000024E-2</v>
      </c>
      <c r="C97" s="4">
        <v>0.17763399999999999</v>
      </c>
      <c r="D97" s="4">
        <v>3.3926299199999989E-2</v>
      </c>
      <c r="E97" s="4">
        <v>9.0948574000000018E-2</v>
      </c>
      <c r="F97" s="4">
        <v>0.16702599999999998</v>
      </c>
      <c r="G97" s="4">
        <v>3.5128699199999988E-2</v>
      </c>
      <c r="H97" s="4">
        <v>9.031309280546615E-2</v>
      </c>
      <c r="I97" s="4">
        <v>0.17283736595828902</v>
      </c>
      <c r="J97" s="4">
        <v>3.4469990072148668E-2</v>
      </c>
      <c r="K97" s="8">
        <v>0.31684178765232729</v>
      </c>
      <c r="L97" s="8">
        <v>0.32171386711806094</v>
      </c>
      <c r="M97" s="8">
        <v>0.31904619076752544</v>
      </c>
      <c r="N97" s="7">
        <v>4.8078372148674591</v>
      </c>
      <c r="O97" s="7">
        <v>-2.0392669891349594E-2</v>
      </c>
      <c r="P97" s="7">
        <v>-4.9785920003267189E-2</v>
      </c>
    </row>
    <row r="98" spans="1:16" x14ac:dyDescent="0.25">
      <c r="A98" s="5" t="s">
        <v>2931</v>
      </c>
      <c r="B98" s="4">
        <v>0.11448800000000001</v>
      </c>
      <c r="C98" s="4">
        <v>0.23862999999999998</v>
      </c>
      <c r="D98" s="4">
        <v>3.5429299199999993E-2</v>
      </c>
      <c r="E98" s="4">
        <v>0.12048400000000001</v>
      </c>
      <c r="F98" s="4">
        <v>0.217414</v>
      </c>
      <c r="G98" s="4">
        <v>3.7232899199999989E-2</v>
      </c>
      <c r="H98" s="4">
        <v>0.11719921961859905</v>
      </c>
      <c r="I98" s="4">
        <v>0.22903673191657814</v>
      </c>
      <c r="J98" s="4">
        <v>3.6244835508223015E-2</v>
      </c>
      <c r="K98" s="8">
        <v>0.31475436377285476</v>
      </c>
      <c r="L98" s="8">
        <v>0.32494735985293277</v>
      </c>
      <c r="M98" s="8">
        <v>0.31937622443037628</v>
      </c>
      <c r="N98" s="7">
        <v>4.8130277020535699</v>
      </c>
      <c r="O98" s="7">
        <v>-2.601432762887336E-2</v>
      </c>
      <c r="P98" s="7">
        <v>-5.2451255024880336E-2</v>
      </c>
    </row>
    <row r="99" spans="1:16" x14ac:dyDescent="0.25">
      <c r="A99" s="5" t="s">
        <v>8322</v>
      </c>
      <c r="B99" s="4">
        <v>7.1228574000000017E-2</v>
      </c>
      <c r="C99" s="4">
        <v>0.17232999999999998</v>
      </c>
      <c r="D99" s="4">
        <v>3.482809919999999E-2</v>
      </c>
      <c r="E99" s="4">
        <v>7.7028574000000016E-2</v>
      </c>
      <c r="F99" s="4">
        <v>0.14581</v>
      </c>
      <c r="G99" s="4">
        <v>3.9422199999999991E-2</v>
      </c>
      <c r="H99" s="4">
        <v>7.385116802733066E-2</v>
      </c>
      <c r="I99" s="4">
        <v>0.16033841489572265</v>
      </c>
      <c r="J99" s="4">
        <v>3.6905420117074969E-2</v>
      </c>
      <c r="K99" s="8">
        <v>0.31185965731801601</v>
      </c>
      <c r="L99" s="8">
        <v>0.32780761297067962</v>
      </c>
      <c r="M99" s="8">
        <v>0.31909197924746469</v>
      </c>
      <c r="N99" s="7">
        <v>4.8132731433712506</v>
      </c>
      <c r="O99" s="7">
        <v>-2.6696283462438894E-2</v>
      </c>
      <c r="P99" s="7">
        <v>-5.6999634438710103E-2</v>
      </c>
    </row>
    <row r="100" spans="1:16" x14ac:dyDescent="0.25">
      <c r="A100" s="5" t="s">
        <v>7698</v>
      </c>
      <c r="B100" s="4">
        <v>0.12048400000000001</v>
      </c>
      <c r="C100" s="4">
        <v>0.17232999999999998</v>
      </c>
      <c r="D100" s="4">
        <v>3.1220899199999992E-2</v>
      </c>
      <c r="E100" s="4">
        <v>0.10849200000000001</v>
      </c>
      <c r="F100" s="4">
        <v>0.21476199999999998</v>
      </c>
      <c r="G100" s="4">
        <v>2.611069919999999E-2</v>
      </c>
      <c r="H100" s="4">
        <v>0.11649346449561926</v>
      </c>
      <c r="I100" s="4">
        <v>0.18644994684138452</v>
      </c>
      <c r="J100" s="4">
        <v>2.9520395986650558E-2</v>
      </c>
      <c r="K100" s="8">
        <v>0.32688455661932225</v>
      </c>
      <c r="L100" s="8">
        <v>0.30421274688114014</v>
      </c>
      <c r="M100" s="8">
        <v>0.31939291112816537</v>
      </c>
      <c r="N100" s="7">
        <v>4.8155611698583662</v>
      </c>
      <c r="O100" s="7">
        <v>-2.8447553684585528E-2</v>
      </c>
      <c r="P100" s="7">
        <v>-5.6680624671645703E-2</v>
      </c>
    </row>
    <row r="101" spans="1:16" x14ac:dyDescent="0.25">
      <c r="A101" s="5" t="s">
        <v>6374</v>
      </c>
      <c r="B101" s="4">
        <v>9.0948574000000018E-2</v>
      </c>
      <c r="C101" s="4">
        <v>0.21476199999999998</v>
      </c>
      <c r="D101" s="4">
        <v>4.7866199999999998E-2</v>
      </c>
      <c r="E101" s="4">
        <v>8.7468574000000021E-2</v>
      </c>
      <c r="F101" s="4">
        <v>0.26249800000000001</v>
      </c>
      <c r="G101" s="4">
        <v>3.6932299199999991E-2</v>
      </c>
      <c r="H101" s="4">
        <v>8.9790546685519945E-2</v>
      </c>
      <c r="I101" s="4">
        <v>0.23064694019655763</v>
      </c>
      <c r="J101" s="4">
        <v>4.4227764430972559E-2</v>
      </c>
      <c r="K101" s="8">
        <v>0.32913973802279689</v>
      </c>
      <c r="L101" s="8">
        <v>0.29959947305087359</v>
      </c>
      <c r="M101" s="8">
        <v>0.31933355928091439</v>
      </c>
      <c r="N101" s="7">
        <v>4.8164574214612212</v>
      </c>
      <c r="O101" s="7">
        <v>-3.053643739477481E-2</v>
      </c>
      <c r="P101" s="7">
        <v>-5.7437299712649312E-2</v>
      </c>
    </row>
    <row r="102" spans="1:16" x14ac:dyDescent="0.25">
      <c r="A102" s="5" t="s">
        <v>4944</v>
      </c>
      <c r="B102" s="4">
        <v>7.5868574000000022E-2</v>
      </c>
      <c r="C102" s="4">
        <v>0.14315799999999998</v>
      </c>
      <c r="D102" s="4">
        <v>3.5429299199999993E-2</v>
      </c>
      <c r="E102" s="4">
        <v>7.2388574000000011E-2</v>
      </c>
      <c r="F102" s="4">
        <v>0.15906999999999999</v>
      </c>
      <c r="G102" s="4">
        <v>3.3625699199999991E-2</v>
      </c>
      <c r="H102" s="4">
        <v>7.4710546685519949E-2</v>
      </c>
      <c r="I102" s="4">
        <v>0.14845298006551919</v>
      </c>
      <c r="J102" s="4">
        <v>3.4829121595288427E-2</v>
      </c>
      <c r="K102" s="8">
        <v>0.32192487179100887</v>
      </c>
      <c r="L102" s="8">
        <v>0.31380256507125204</v>
      </c>
      <c r="M102" s="8">
        <v>0.31922763976448576</v>
      </c>
      <c r="N102" s="7">
        <v>4.8187667740129676</v>
      </c>
      <c r="O102" s="7">
        <v>-3.2709352293207733E-2</v>
      </c>
      <c r="P102" s="7">
        <v>-6.3509374767470872E-2</v>
      </c>
    </row>
    <row r="103" spans="1:16" x14ac:dyDescent="0.25">
      <c r="A103" s="5" t="s">
        <v>2017</v>
      </c>
      <c r="B103" s="4">
        <v>0.13847200000000001</v>
      </c>
      <c r="C103" s="4">
        <v>0.217414</v>
      </c>
      <c r="D103" s="4">
        <v>3.1822099199999995E-2</v>
      </c>
      <c r="E103" s="4">
        <v>0.13247600000000001</v>
      </c>
      <c r="F103" s="4">
        <v>0.25188999999999995</v>
      </c>
      <c r="G103" s="4">
        <v>2.8515499199999992E-2</v>
      </c>
      <c r="H103" s="4">
        <v>0.13647673224780965</v>
      </c>
      <c r="I103" s="4">
        <v>0.22888645680862491</v>
      </c>
      <c r="J103" s="4">
        <v>3.0721773591362123E-2</v>
      </c>
      <c r="K103" s="8">
        <v>0.32480807899114766</v>
      </c>
      <c r="L103" s="8">
        <v>0.30947872509573482</v>
      </c>
      <c r="M103" s="8">
        <v>0.31972656796865612</v>
      </c>
      <c r="N103" s="7">
        <v>4.8229990491145349</v>
      </c>
      <c r="O103" s="7">
        <v>-3.6397245133960712E-2</v>
      </c>
      <c r="P103" s="7">
        <v>-6.2453849099988371E-2</v>
      </c>
    </row>
    <row r="104" spans="1:16" x14ac:dyDescent="0.25">
      <c r="A104" s="5" t="s">
        <v>9240</v>
      </c>
      <c r="B104" s="4">
        <v>7.7028574000000016E-2</v>
      </c>
      <c r="C104" s="4">
        <v>0.174982</v>
      </c>
      <c r="D104" s="4">
        <v>4.2799799999999985E-2</v>
      </c>
      <c r="E104" s="4">
        <v>7.3548574000000019E-2</v>
      </c>
      <c r="F104" s="4">
        <v>0.204154</v>
      </c>
      <c r="G104" s="4">
        <v>3.6030499199999989E-2</v>
      </c>
      <c r="H104" s="4">
        <v>7.5870546685519957E-2</v>
      </c>
      <c r="I104" s="4">
        <v>0.18468946345345189</v>
      </c>
      <c r="J104" s="4">
        <v>4.0547203670594306E-2</v>
      </c>
      <c r="K104" s="8">
        <v>0.32571262200678586</v>
      </c>
      <c r="L104" s="8">
        <v>0.30672962493580297</v>
      </c>
      <c r="M104" s="8">
        <v>0.31941039182967629</v>
      </c>
      <c r="N104" s="7">
        <v>4.8238584125376303</v>
      </c>
      <c r="O104" s="7">
        <v>-3.8805351514277442E-2</v>
      </c>
      <c r="P104" s="7">
        <v>-6.7985007372271561E-2</v>
      </c>
    </row>
    <row r="105" spans="1:16" x14ac:dyDescent="0.25">
      <c r="A105" s="5" t="s">
        <v>9056</v>
      </c>
      <c r="B105" s="4">
        <v>8.398857400000001E-2</v>
      </c>
      <c r="C105" s="4">
        <v>0.20150199999999999</v>
      </c>
      <c r="D105" s="4">
        <v>4.4488599999999989E-2</v>
      </c>
      <c r="E105" s="4">
        <v>8.0508574000000013E-2</v>
      </c>
      <c r="F105" s="4">
        <v>0.21476199999999998</v>
      </c>
      <c r="G105" s="4">
        <v>3.7733399999999986E-2</v>
      </c>
      <c r="H105" s="4">
        <v>8.2830546685519951E-2</v>
      </c>
      <c r="I105" s="4">
        <v>0.20591448338793264</v>
      </c>
      <c r="J105" s="4">
        <v>4.2240695944029946E-2</v>
      </c>
      <c r="K105" s="8">
        <v>0.32451196676384186</v>
      </c>
      <c r="L105" s="8">
        <v>0.30959758483356153</v>
      </c>
      <c r="M105" s="8">
        <v>0.31956031469672969</v>
      </c>
      <c r="N105" s="7">
        <v>4.8273022669323877</v>
      </c>
      <c r="O105" s="7">
        <v>-4.2726557284231734E-2</v>
      </c>
      <c r="P105" s="7">
        <v>-7.0828768719477686E-2</v>
      </c>
    </row>
    <row r="106" spans="1:16" x14ac:dyDescent="0.25">
      <c r="A106" s="5" t="s">
        <v>587</v>
      </c>
      <c r="B106" s="4">
        <v>6.3108574000000014E-2</v>
      </c>
      <c r="C106" s="4">
        <v>0.12194199999999999</v>
      </c>
      <c r="D106" s="4">
        <v>3.5429299199999993E-2</v>
      </c>
      <c r="E106" s="4">
        <v>5.9628574000000018E-2</v>
      </c>
      <c r="F106" s="4">
        <v>0.13520199999999999</v>
      </c>
      <c r="G106" s="4">
        <v>3.3325099199999993E-2</v>
      </c>
      <c r="H106" s="4">
        <v>6.1950546685519949E-2</v>
      </c>
      <c r="I106" s="4">
        <v>0.12635448338793268</v>
      </c>
      <c r="J106" s="4">
        <v>3.4729091994503164E-2</v>
      </c>
      <c r="K106" s="8">
        <v>0.3221300924312574</v>
      </c>
      <c r="L106" s="8">
        <v>0.31413919820844016</v>
      </c>
      <c r="M106" s="8">
        <v>0.31947642241808077</v>
      </c>
      <c r="N106" s="7">
        <v>4.8315569280262824</v>
      </c>
      <c r="O106" s="7">
        <v>-4.7148675537505319E-2</v>
      </c>
      <c r="P106" s="7">
        <v>-7.9217856810858037E-2</v>
      </c>
    </row>
    <row r="107" spans="1:16" x14ac:dyDescent="0.25">
      <c r="A107" s="5" t="s">
        <v>4194</v>
      </c>
      <c r="B107" s="4">
        <v>9.2108574000000012E-2</v>
      </c>
      <c r="C107" s="4">
        <v>0.16437399999999999</v>
      </c>
      <c r="D107" s="4">
        <v>3.0920299199999991E-2</v>
      </c>
      <c r="E107" s="4">
        <v>9.650000000000003E-2</v>
      </c>
      <c r="F107" s="4">
        <v>0.15376599999999999</v>
      </c>
      <c r="G107" s="4">
        <v>3.272389919999999E-2</v>
      </c>
      <c r="H107" s="4">
        <v>9.4094251172252508E-2</v>
      </c>
      <c r="I107" s="4">
        <v>0.15957736595828906</v>
      </c>
      <c r="J107" s="4">
        <v>3.1735835508223009E-2</v>
      </c>
      <c r="K107" s="8">
        <v>0.3165386770789933</v>
      </c>
      <c r="L107" s="8">
        <v>0.3236233691117773</v>
      </c>
      <c r="M107" s="8">
        <v>0.31974850519886056</v>
      </c>
      <c r="N107" s="7">
        <v>4.8346736022891887</v>
      </c>
      <c r="O107" s="7">
        <v>-4.9816305722844859E-2</v>
      </c>
      <c r="P107" s="7">
        <v>-7.9669630116886436E-2</v>
      </c>
    </row>
    <row r="108" spans="1:16" x14ac:dyDescent="0.25">
      <c r="A108" s="5" t="s">
        <v>2411</v>
      </c>
      <c r="B108" s="4">
        <v>8.6308574000000013E-2</v>
      </c>
      <c r="C108" s="4">
        <v>0.174982</v>
      </c>
      <c r="D108" s="4">
        <v>4.1110999999999995E-2</v>
      </c>
      <c r="E108" s="4">
        <v>8.1668574000000022E-2</v>
      </c>
      <c r="F108" s="4">
        <v>0.21476199999999998</v>
      </c>
      <c r="G108" s="4">
        <v>3.482809919999999E-2</v>
      </c>
      <c r="H108" s="4">
        <v>8.4764537580693258E-2</v>
      </c>
      <c r="I108" s="4">
        <v>0.18821945016379799</v>
      </c>
      <c r="J108" s="4">
        <v>3.9020261281445777E-2</v>
      </c>
      <c r="K108" s="8">
        <v>0.32687020483846418</v>
      </c>
      <c r="L108" s="8">
        <v>0.30568526704470145</v>
      </c>
      <c r="M108" s="8">
        <v>0.31984224404152739</v>
      </c>
      <c r="N108" s="7">
        <v>4.8384536518073027</v>
      </c>
      <c r="O108" s="7">
        <v>-5.4911098191092356E-2</v>
      </c>
      <c r="P108" s="7">
        <v>-8.3730824626067582E-2</v>
      </c>
    </row>
    <row r="109" spans="1:16" x14ac:dyDescent="0.25">
      <c r="A109" s="5" t="s">
        <v>8970</v>
      </c>
      <c r="B109" s="4">
        <v>0.12348200000000002</v>
      </c>
      <c r="C109" s="4">
        <v>0.217414</v>
      </c>
      <c r="D109" s="4">
        <v>3.272389919999999E-2</v>
      </c>
      <c r="E109" s="4">
        <v>0.12348200000000002</v>
      </c>
      <c r="F109" s="4">
        <v>0.21210999999999999</v>
      </c>
      <c r="G109" s="4">
        <v>3.272389919999999E-2</v>
      </c>
      <c r="H109" s="4">
        <v>0.12348200000000004</v>
      </c>
      <c r="I109" s="4">
        <v>0.21564900664482692</v>
      </c>
      <c r="J109" s="4">
        <v>3.272389919999999E-2</v>
      </c>
      <c r="K109" s="8">
        <v>0.31969119645442623</v>
      </c>
      <c r="L109" s="8">
        <v>0.32094002548994804</v>
      </c>
      <c r="M109" s="8">
        <v>0.32010676488380846</v>
      </c>
      <c r="N109" s="7">
        <v>4.8407300510114553</v>
      </c>
      <c r="O109" s="7">
        <v>-5.6046464215152678E-2</v>
      </c>
      <c r="P109" s="7">
        <v>-8.2891573722181963E-2</v>
      </c>
    </row>
    <row r="110" spans="1:16" x14ac:dyDescent="0.25">
      <c r="A110" s="5" t="s">
        <v>2239</v>
      </c>
      <c r="B110" s="4">
        <v>8.5148574000000019E-2</v>
      </c>
      <c r="C110" s="4">
        <v>0.16437399999999999</v>
      </c>
      <c r="D110" s="4">
        <v>3.7733399999999986E-2</v>
      </c>
      <c r="E110" s="4">
        <v>8.0508574000000013E-2</v>
      </c>
      <c r="F110" s="4">
        <v>0.18824199999999999</v>
      </c>
      <c r="G110" s="4">
        <v>3.482809919999999E-2</v>
      </c>
      <c r="H110" s="4">
        <v>8.360453758069325E-2</v>
      </c>
      <c r="I110" s="4">
        <v>0.1723164700982788</v>
      </c>
      <c r="J110" s="4">
        <v>3.676661330943079E-2</v>
      </c>
      <c r="K110" s="8">
        <v>0.32391891017055674</v>
      </c>
      <c r="L110" s="8">
        <v>0.31174534313897057</v>
      </c>
      <c r="M110" s="8">
        <v>0.31987949325917608</v>
      </c>
      <c r="N110" s="7">
        <v>4.8408575764001442</v>
      </c>
      <c r="O110" s="7">
        <v>-5.7368177272365831E-2</v>
      </c>
      <c r="P110" s="7">
        <v>-8.6901691775518486E-2</v>
      </c>
    </row>
    <row r="111" spans="1:16" x14ac:dyDescent="0.25">
      <c r="A111" s="5" t="s">
        <v>3780</v>
      </c>
      <c r="B111" s="4">
        <v>8.7468574000000021E-2</v>
      </c>
      <c r="C111" s="4">
        <v>0.14315799999999998</v>
      </c>
      <c r="D111" s="4">
        <v>3.0619699199999992E-2</v>
      </c>
      <c r="E111" s="4">
        <v>8.7468574000000021E-2</v>
      </c>
      <c r="F111" s="4">
        <v>0.14050599999999999</v>
      </c>
      <c r="G111" s="4">
        <v>3.1220899199999992E-2</v>
      </c>
      <c r="H111" s="4">
        <v>8.7468574000000021E-2</v>
      </c>
      <c r="I111" s="4">
        <v>0.14195884148957225</v>
      </c>
      <c r="J111" s="4">
        <v>3.0891544636074332E-2</v>
      </c>
      <c r="K111" s="8">
        <v>0.3193592791696237</v>
      </c>
      <c r="L111" s="8">
        <v>0.32091347603695453</v>
      </c>
      <c r="M111" s="8">
        <v>0.32006204251816811</v>
      </c>
      <c r="N111" s="7">
        <v>4.8487870829007722</v>
      </c>
      <c r="O111" s="7">
        <v>-6.5351930307006492E-2</v>
      </c>
      <c r="P111" s="7">
        <v>-9.6105628224210704E-2</v>
      </c>
    </row>
    <row r="112" spans="1:16" x14ac:dyDescent="0.25">
      <c r="A112" s="5" t="s">
        <v>5496</v>
      </c>
      <c r="B112" s="4">
        <v>7.8188574000000011E-2</v>
      </c>
      <c r="C112" s="4">
        <v>0.156418</v>
      </c>
      <c r="D112" s="4">
        <v>3.6932299199999991E-2</v>
      </c>
      <c r="E112" s="4">
        <v>7.8188574000000011E-2</v>
      </c>
      <c r="F112" s="4">
        <v>0.16437399999999999</v>
      </c>
      <c r="G112" s="4">
        <v>3.6030499199999989E-2</v>
      </c>
      <c r="H112" s="4">
        <v>7.8188574000000011E-2</v>
      </c>
      <c r="I112" s="4">
        <v>0.1600154755312832</v>
      </c>
      <c r="J112" s="4">
        <v>3.6524531045888473E-2</v>
      </c>
      <c r="K112" s="8">
        <v>0.32185825721799044</v>
      </c>
      <c r="L112" s="8">
        <v>0.31851823275833324</v>
      </c>
      <c r="M112" s="8">
        <v>0.32034799373539818</v>
      </c>
      <c r="N112" s="7">
        <v>4.8602093073926795</v>
      </c>
      <c r="O112" s="7">
        <v>-7.8991193577243657E-2</v>
      </c>
      <c r="P112" s="7">
        <v>-0.10916430443819584</v>
      </c>
    </row>
    <row r="113" spans="1:16" x14ac:dyDescent="0.25">
      <c r="A113" s="5" t="s">
        <v>8902</v>
      </c>
      <c r="B113" s="4">
        <v>9.650000000000003E-2</v>
      </c>
      <c r="C113" s="4">
        <v>0.18558999999999998</v>
      </c>
      <c r="D113" s="4">
        <v>3.6331099199999994E-2</v>
      </c>
      <c r="E113" s="4">
        <v>9.650000000000003E-2</v>
      </c>
      <c r="F113" s="4">
        <v>0.19089399999999998</v>
      </c>
      <c r="G113" s="4">
        <v>3.6030499199999989E-2</v>
      </c>
      <c r="H113" s="4">
        <v>9.650000000000003E-2</v>
      </c>
      <c r="I113" s="4">
        <v>0.18798831702085544</v>
      </c>
      <c r="J113" s="4">
        <v>3.6195176481962819E-2</v>
      </c>
      <c r="K113" s="8">
        <v>0.32127081041532923</v>
      </c>
      <c r="L113" s="8">
        <v>0.31953594905089266</v>
      </c>
      <c r="M113" s="8">
        <v>0.32048635575108469</v>
      </c>
      <c r="N113" s="7">
        <v>4.8611362372800464</v>
      </c>
      <c r="O113" s="7">
        <v>-7.9492930308884005E-2</v>
      </c>
      <c r="P113" s="7">
        <v>-0.10804888747818031</v>
      </c>
    </row>
    <row r="114" spans="1:16" x14ac:dyDescent="0.25">
      <c r="A114" s="5" t="s">
        <v>8388</v>
      </c>
      <c r="B114" s="4">
        <v>0.12648000000000001</v>
      </c>
      <c r="C114" s="4">
        <v>0.16702599999999998</v>
      </c>
      <c r="D114" s="4">
        <v>2.1902299199999992E-2</v>
      </c>
      <c r="E114" s="4">
        <v>0.12947800000000001</v>
      </c>
      <c r="F114" s="4">
        <v>0.15376599999999999</v>
      </c>
      <c r="G114" s="4">
        <v>2.4307099199999991E-2</v>
      </c>
      <c r="H114" s="4">
        <v>0.12783560980929953</v>
      </c>
      <c r="I114" s="4">
        <v>0.16103020744786131</v>
      </c>
      <c r="J114" s="4">
        <v>2.2989680944297354E-2</v>
      </c>
      <c r="K114" s="8">
        <v>0.31721539916184688</v>
      </c>
      <c r="L114" s="8">
        <v>0.32505847569566482</v>
      </c>
      <c r="M114" s="8">
        <v>0.32076740236045326</v>
      </c>
      <c r="N114" s="7">
        <v>4.8689408801865008</v>
      </c>
      <c r="O114" s="7">
        <v>-8.5029303978091469E-2</v>
      </c>
      <c r="P114" s="7">
        <v>-0.11401956681562558</v>
      </c>
    </row>
    <row r="115" spans="1:16" x14ac:dyDescent="0.25">
      <c r="A115" s="5" t="s">
        <v>7876</v>
      </c>
      <c r="B115" s="4">
        <v>7.7028574000000016E-2</v>
      </c>
      <c r="C115" s="4">
        <v>0.127246</v>
      </c>
      <c r="D115" s="4">
        <v>4.2799799999999985E-2</v>
      </c>
      <c r="E115" s="4">
        <v>5.0348574000000014E-2</v>
      </c>
      <c r="F115" s="4">
        <v>0.19619799999999998</v>
      </c>
      <c r="G115" s="4">
        <v>2.7313099199999989E-2</v>
      </c>
      <c r="H115" s="4">
        <v>6.8150364588986156E-2</v>
      </c>
      <c r="I115" s="4">
        <v>0.1501909136172499</v>
      </c>
      <c r="J115" s="4">
        <v>3.7646345247821733E-2</v>
      </c>
      <c r="K115" s="8">
        <v>0.33754774877168081</v>
      </c>
      <c r="L115" s="8">
        <v>0.28542405146581751</v>
      </c>
      <c r="M115" s="8">
        <v>0.32046364139160538</v>
      </c>
      <c r="N115" s="7">
        <v>4.8666664895536522</v>
      </c>
      <c r="O115" s="7">
        <v>-8.6644385440305255E-2</v>
      </c>
      <c r="P115" s="7">
        <v>-0.11747437820335603</v>
      </c>
    </row>
    <row r="116" spans="1:16" x14ac:dyDescent="0.25">
      <c r="A116" s="5" t="s">
        <v>8378</v>
      </c>
      <c r="B116" s="4">
        <v>7.2388574000000011E-2</v>
      </c>
      <c r="C116" s="4">
        <v>0.124594</v>
      </c>
      <c r="D116" s="4">
        <v>3.482809919999999E-2</v>
      </c>
      <c r="E116" s="4">
        <v>6.774857400000002E-2</v>
      </c>
      <c r="F116" s="4">
        <v>0.14050599999999999</v>
      </c>
      <c r="G116" s="4">
        <v>3.2122699199999993E-2</v>
      </c>
      <c r="H116" s="4">
        <v>7.0844537580693256E-2</v>
      </c>
      <c r="I116" s="4">
        <v>0.12988898006551919</v>
      </c>
      <c r="J116" s="4">
        <v>3.3927832792932641E-2</v>
      </c>
      <c r="K116" s="8">
        <v>0.32423126381588635</v>
      </c>
      <c r="L116" s="8">
        <v>0.31424163288778972</v>
      </c>
      <c r="M116" s="8">
        <v>0.32091604645698174</v>
      </c>
      <c r="N116" s="7">
        <v>4.8847678233828047</v>
      </c>
      <c r="O116" s="7">
        <v>-0.10597314676099079</v>
      </c>
      <c r="P116" s="7">
        <v>-0.13761722327444631</v>
      </c>
    </row>
    <row r="117" spans="1:16" x14ac:dyDescent="0.25">
      <c r="A117" s="5" t="s">
        <v>8870</v>
      </c>
      <c r="B117" s="4">
        <v>0.13547400000000001</v>
      </c>
      <c r="C117" s="4">
        <v>0.19619799999999998</v>
      </c>
      <c r="D117" s="4">
        <v>2.6711899199999993E-2</v>
      </c>
      <c r="E117" s="4">
        <v>0.13547400000000001</v>
      </c>
      <c r="F117" s="4">
        <v>0.193546</v>
      </c>
      <c r="G117" s="4">
        <v>2.7012499199999991E-2</v>
      </c>
      <c r="H117" s="4">
        <v>0.13547400000000001</v>
      </c>
      <c r="I117" s="4">
        <v>0.19531550332241343</v>
      </c>
      <c r="J117" s="4">
        <v>2.6811928800785256E-2</v>
      </c>
      <c r="K117" s="8">
        <v>0.32117034994049054</v>
      </c>
      <c r="L117" s="8">
        <v>0.32221450347868197</v>
      </c>
      <c r="M117" s="8">
        <v>0.32151780922719647</v>
      </c>
      <c r="N117" s="7">
        <v>4.8954860167268892</v>
      </c>
      <c r="O117" s="7">
        <v>-0.11381915765291234</v>
      </c>
      <c r="P117" s="7">
        <v>-0.14120591611467007</v>
      </c>
    </row>
    <row r="118" spans="1:16" x14ac:dyDescent="0.25">
      <c r="A118" s="5" t="s">
        <v>685</v>
      </c>
      <c r="B118" s="4">
        <v>8.5148574000000019E-2</v>
      </c>
      <c r="C118" s="4">
        <v>0.16702599999999998</v>
      </c>
      <c r="D118" s="4">
        <v>3.6932299199999991E-2</v>
      </c>
      <c r="E118" s="4">
        <v>8.5148574000000019E-2</v>
      </c>
      <c r="F118" s="4">
        <v>0.17232999999999998</v>
      </c>
      <c r="G118" s="4">
        <v>3.6331099199999994E-2</v>
      </c>
      <c r="H118" s="4">
        <v>8.5148574000000019E-2</v>
      </c>
      <c r="I118" s="4">
        <v>0.16879099335517306</v>
      </c>
      <c r="J118" s="4">
        <v>3.6732239998429471E-2</v>
      </c>
      <c r="K118" s="8">
        <v>0.32205937268375934</v>
      </c>
      <c r="L118" s="8">
        <v>0.31984950194909684</v>
      </c>
      <c r="M118" s="8">
        <v>0.32132400180094056</v>
      </c>
      <c r="N118" s="7">
        <v>4.8959227389565143</v>
      </c>
      <c r="O118" s="7">
        <v>-0.11840398439210457</v>
      </c>
      <c r="P118" s="7">
        <v>-0.14800345280416985</v>
      </c>
    </row>
    <row r="119" spans="1:16" x14ac:dyDescent="0.25">
      <c r="A119" s="5" t="s">
        <v>2827</v>
      </c>
      <c r="B119" s="4">
        <v>5.7308574000000015E-2</v>
      </c>
      <c r="C119" s="4">
        <v>0.180286</v>
      </c>
      <c r="D119" s="4">
        <v>3.5429299199999993E-2</v>
      </c>
      <c r="E119" s="4">
        <v>6.6588574000000011E-2</v>
      </c>
      <c r="F119" s="4">
        <v>0.14050599999999999</v>
      </c>
      <c r="G119" s="4">
        <v>4.9554999999999988E-2</v>
      </c>
      <c r="H119" s="4">
        <v>6.1504724443729029E-2</v>
      </c>
      <c r="I119" s="4">
        <v>0.162298622343584</v>
      </c>
      <c r="J119" s="4">
        <v>4.1816536881024061E-2</v>
      </c>
      <c r="K119" s="8">
        <v>0.3050552207057301</v>
      </c>
      <c r="L119" s="8">
        <v>0.34058517964521029</v>
      </c>
      <c r="M119" s="8">
        <v>0.32119892954536156</v>
      </c>
      <c r="N119" s="7">
        <v>4.8944970893464923</v>
      </c>
      <c r="O119" s="7">
        <v>-0.11892250739974081</v>
      </c>
      <c r="P119" s="7">
        <v>-0.14934122591813423</v>
      </c>
    </row>
    <row r="120" spans="1:16" x14ac:dyDescent="0.25">
      <c r="A120" s="5" t="s">
        <v>3580</v>
      </c>
      <c r="B120" s="4">
        <v>9.9498000000000031E-2</v>
      </c>
      <c r="C120" s="4">
        <v>0.18558999999999998</v>
      </c>
      <c r="D120" s="4">
        <v>3.6932299199999991E-2</v>
      </c>
      <c r="E120" s="4">
        <v>9.650000000000003E-2</v>
      </c>
      <c r="F120" s="4">
        <v>0.19619799999999998</v>
      </c>
      <c r="G120" s="4">
        <v>3.5729899199999991E-2</v>
      </c>
      <c r="H120" s="4">
        <v>9.8500366123904837E-2</v>
      </c>
      <c r="I120" s="4">
        <v>0.18911998671034613</v>
      </c>
      <c r="J120" s="4">
        <v>3.6532180796858944E-2</v>
      </c>
      <c r="K120" s="8">
        <v>0.3233990224432548</v>
      </c>
      <c r="L120" s="8">
        <v>0.31780108768645621</v>
      </c>
      <c r="M120" s="8">
        <v>0.32153943330351792</v>
      </c>
      <c r="N120" s="7">
        <v>4.9011903269428165</v>
      </c>
      <c r="O120" s="7">
        <v>-0.12363331305555293</v>
      </c>
      <c r="P120" s="7">
        <v>-0.15206024250050021</v>
      </c>
    </row>
    <row r="121" spans="1:16" x14ac:dyDescent="0.25">
      <c r="A121" s="5" t="s">
        <v>9222</v>
      </c>
      <c r="B121" s="4">
        <v>7.8188574000000011E-2</v>
      </c>
      <c r="C121" s="4">
        <v>0.16437399999999999</v>
      </c>
      <c r="D121" s="4">
        <v>3.3625699199999991E-2</v>
      </c>
      <c r="E121" s="4">
        <v>8.2828574000000016E-2</v>
      </c>
      <c r="F121" s="4">
        <v>0.13520199999999999</v>
      </c>
      <c r="G121" s="4">
        <v>3.7232899199999989E-2</v>
      </c>
      <c r="H121" s="4">
        <v>8.0286649221864514E-2</v>
      </c>
      <c r="I121" s="4">
        <v>0.15118325638529492</v>
      </c>
      <c r="J121" s="4">
        <v>3.5256771816446042E-2</v>
      </c>
      <c r="K121" s="8">
        <v>0.31486494631285089</v>
      </c>
      <c r="L121" s="8">
        <v>0.32941162493903414</v>
      </c>
      <c r="M121" s="8">
        <v>0.3214583777213334</v>
      </c>
      <c r="N121" s="7">
        <v>4.902868899576756</v>
      </c>
      <c r="O121" s="7">
        <v>-0.12591402504030941</v>
      </c>
      <c r="P121" s="7">
        <v>-0.15638334628195599</v>
      </c>
    </row>
    <row r="122" spans="1:16" x14ac:dyDescent="0.25">
      <c r="A122" s="5" t="s">
        <v>8438</v>
      </c>
      <c r="B122" s="4">
        <v>8.398857400000001E-2</v>
      </c>
      <c r="C122" s="4">
        <v>0.14315799999999998</v>
      </c>
      <c r="D122" s="4">
        <v>3.6030499199999989E-2</v>
      </c>
      <c r="E122" s="4">
        <v>7.7028574000000016E-2</v>
      </c>
      <c r="F122" s="4">
        <v>0.16437399999999999</v>
      </c>
      <c r="G122" s="4">
        <v>3.2423299199999991E-2</v>
      </c>
      <c r="H122" s="4">
        <v>8.1672519371039878E-2</v>
      </c>
      <c r="I122" s="4">
        <v>0.15021797342069226</v>
      </c>
      <c r="J122" s="4">
        <v>3.4830143990576858E-2</v>
      </c>
      <c r="K122" s="8">
        <v>0.32609964363006577</v>
      </c>
      <c r="L122" s="8">
        <v>0.31255920321321634</v>
      </c>
      <c r="M122" s="8">
        <v>0.32161183279151534</v>
      </c>
      <c r="N122" s="7">
        <v>4.9086582536325505</v>
      </c>
      <c r="O122" s="7">
        <v>-0.13212671255362882</v>
      </c>
      <c r="P122" s="7">
        <v>-0.16260033445642641</v>
      </c>
    </row>
    <row r="123" spans="1:16" x14ac:dyDescent="0.25">
      <c r="A123" s="5" t="s">
        <v>2689</v>
      </c>
      <c r="B123" s="4">
        <v>0.13547400000000001</v>
      </c>
      <c r="C123" s="4">
        <v>0.25719399999999998</v>
      </c>
      <c r="D123" s="4">
        <v>3.7232899199999989E-2</v>
      </c>
      <c r="E123" s="4">
        <v>0.13847200000000001</v>
      </c>
      <c r="F123" s="4">
        <v>0.26515</v>
      </c>
      <c r="G123" s="4">
        <v>3.7733399999999986E-2</v>
      </c>
      <c r="H123" s="4">
        <v>0.13682960980929953</v>
      </c>
      <c r="I123" s="4">
        <v>0.26079147553128318</v>
      </c>
      <c r="J123" s="4">
        <v>3.7459211339440371E-2</v>
      </c>
      <c r="K123" s="8">
        <v>0.32199516817862672</v>
      </c>
      <c r="L123" s="8">
        <v>0.32215379181043369</v>
      </c>
      <c r="M123" s="8">
        <v>0.32206591867208634</v>
      </c>
      <c r="N123" s="7">
        <v>4.9123321749576778</v>
      </c>
      <c r="O123" s="7">
        <v>-0.13439502854402957</v>
      </c>
      <c r="P123" s="7">
        <v>-0.15905862683572056</v>
      </c>
    </row>
    <row r="124" spans="1:16" x14ac:dyDescent="0.25">
      <c r="A124" s="5" t="s">
        <v>4682</v>
      </c>
      <c r="B124" s="4">
        <v>0.10849200000000001</v>
      </c>
      <c r="C124" s="4">
        <v>0.16702599999999998</v>
      </c>
      <c r="D124" s="4">
        <v>3.2122699199999993E-2</v>
      </c>
      <c r="E124" s="4">
        <v>0.10249600000000003</v>
      </c>
      <c r="F124" s="4">
        <v>0.180286</v>
      </c>
      <c r="G124" s="4">
        <v>3.0619699199999992E-2</v>
      </c>
      <c r="H124" s="4">
        <v>0.10649673224780964</v>
      </c>
      <c r="I124" s="4">
        <v>0.17143848338793266</v>
      </c>
      <c r="J124" s="4">
        <v>3.1622551196073691E-2</v>
      </c>
      <c r="K124" s="8">
        <v>0.32447739554149485</v>
      </c>
      <c r="L124" s="8">
        <v>0.31657378514071766</v>
      </c>
      <c r="M124" s="8">
        <v>0.32185537862764596</v>
      </c>
      <c r="N124" s="7">
        <v>4.9137712927854853</v>
      </c>
      <c r="O124" s="7">
        <v>-0.13579924526400394</v>
      </c>
      <c r="P124" s="7">
        <v>-0.16479220851544185</v>
      </c>
    </row>
    <row r="125" spans="1:16" x14ac:dyDescent="0.25">
      <c r="A125" s="5" t="s">
        <v>1905</v>
      </c>
      <c r="B125" s="4">
        <v>0.18344199999999999</v>
      </c>
      <c r="C125" s="4">
        <v>0.38183799999999996</v>
      </c>
      <c r="D125" s="4">
        <v>3.2423299199999991E-2</v>
      </c>
      <c r="E125" s="4">
        <v>0.189438</v>
      </c>
      <c r="F125" s="4">
        <v>0.28636600000000001</v>
      </c>
      <c r="G125" s="4">
        <v>3.7232899199999989E-2</v>
      </c>
      <c r="H125" s="4">
        <v>0.18615321961859904</v>
      </c>
      <c r="I125" s="4">
        <v>0.3386682936246016</v>
      </c>
      <c r="J125" s="4">
        <v>3.4598062688594722E-2</v>
      </c>
      <c r="K125" s="8">
        <v>0.3088103576148023</v>
      </c>
      <c r="L125" s="8">
        <v>0.33884927475856946</v>
      </c>
      <c r="M125" s="8">
        <v>0.32244296033732689</v>
      </c>
      <c r="N125" s="7">
        <v>4.9168755049214177</v>
      </c>
      <c r="O125" s="7">
        <v>-0.13632650354264647</v>
      </c>
      <c r="P125" s="7">
        <v>-0.15709394598583817</v>
      </c>
    </row>
    <row r="126" spans="1:16" x14ac:dyDescent="0.25">
      <c r="A126" s="5" t="s">
        <v>1331</v>
      </c>
      <c r="B126" s="4">
        <v>9.9498000000000031E-2</v>
      </c>
      <c r="C126" s="4">
        <v>0.18558999999999998</v>
      </c>
      <c r="D126" s="4">
        <v>3.2122699199999993E-2</v>
      </c>
      <c r="E126" s="4">
        <v>0.105494</v>
      </c>
      <c r="F126" s="4">
        <v>0.15906999999999999</v>
      </c>
      <c r="G126" s="4">
        <v>3.4527499199999992E-2</v>
      </c>
      <c r="H126" s="4">
        <v>0.10220921961859906</v>
      </c>
      <c r="I126" s="4">
        <v>0.17359841489572264</v>
      </c>
      <c r="J126" s="4">
        <v>3.3210080944297359E-2</v>
      </c>
      <c r="K126" s="8">
        <v>0.31626135489446972</v>
      </c>
      <c r="L126" s="8">
        <v>0.32869230638963204</v>
      </c>
      <c r="M126" s="8">
        <v>0.32189874272865948</v>
      </c>
      <c r="N126" s="7">
        <v>4.9157533295120945</v>
      </c>
      <c r="O126" s="7">
        <v>-0.13856559783360348</v>
      </c>
      <c r="P126" s="7">
        <v>-0.16756009810681177</v>
      </c>
    </row>
    <row r="127" spans="1:16" x14ac:dyDescent="0.25">
      <c r="A127" s="5" t="s">
        <v>2733</v>
      </c>
      <c r="B127" s="4">
        <v>7.1228574000000017E-2</v>
      </c>
      <c r="C127" s="4">
        <v>0.18293799999999999</v>
      </c>
      <c r="D127" s="4">
        <v>4.1110999999999995E-2</v>
      </c>
      <c r="E127" s="4">
        <v>7.3548574000000019E-2</v>
      </c>
      <c r="F127" s="4">
        <v>0.180286</v>
      </c>
      <c r="G127" s="4">
        <v>4.4488599999999989E-2</v>
      </c>
      <c r="H127" s="4">
        <v>7.2277611610932269E-2</v>
      </c>
      <c r="I127" s="4">
        <v>0.18173884148957226</v>
      </c>
      <c r="J127" s="4">
        <v>4.2638254066674465E-2</v>
      </c>
      <c r="K127" s="8">
        <v>0.31882992715097114</v>
      </c>
      <c r="L127" s="8">
        <v>0.32558342288750419</v>
      </c>
      <c r="M127" s="8">
        <v>0.3218872730094306</v>
      </c>
      <c r="N127" s="7">
        <v>4.9177896808348516</v>
      </c>
      <c r="O127" s="7">
        <v>-0.14480911576679298</v>
      </c>
      <c r="P127" s="7">
        <v>-0.17410603035844491</v>
      </c>
    </row>
    <row r="128" spans="1:16" x14ac:dyDescent="0.25">
      <c r="A128" s="5" t="s">
        <v>4972</v>
      </c>
      <c r="B128" s="4">
        <v>0.13547400000000001</v>
      </c>
      <c r="C128" s="4">
        <v>0.23067399999999999</v>
      </c>
      <c r="D128" s="4">
        <v>2.9116699199999992E-2</v>
      </c>
      <c r="E128" s="4">
        <v>0.14147000000000001</v>
      </c>
      <c r="F128" s="4">
        <v>0.204154</v>
      </c>
      <c r="G128" s="4">
        <v>3.1822099199999995E-2</v>
      </c>
      <c r="H128" s="4">
        <v>0.13818521961859906</v>
      </c>
      <c r="I128" s="4">
        <v>0.21868241489572265</v>
      </c>
      <c r="J128" s="4">
        <v>3.0340003662334528E-2</v>
      </c>
      <c r="K128" s="8">
        <v>0.31659027363274872</v>
      </c>
      <c r="L128" s="8">
        <v>0.32914999016630903</v>
      </c>
      <c r="M128" s="8">
        <v>0.32228662113473405</v>
      </c>
      <c r="N128" s="7">
        <v>4.9239041465838582</v>
      </c>
      <c r="O128" s="7">
        <v>-0.14493099525200848</v>
      </c>
      <c r="P128" s="7">
        <v>-0.17128013718698001</v>
      </c>
    </row>
    <row r="129" spans="1:16" x14ac:dyDescent="0.25">
      <c r="A129" s="5" t="s">
        <v>802</v>
      </c>
      <c r="B129" s="4">
        <v>0.105494</v>
      </c>
      <c r="C129" s="4">
        <v>0.18824199999999999</v>
      </c>
      <c r="D129" s="4">
        <v>3.7733399999999986E-2</v>
      </c>
      <c r="E129" s="4">
        <v>9.9498000000000031E-2</v>
      </c>
      <c r="F129" s="4">
        <v>0.21476199999999998</v>
      </c>
      <c r="G129" s="4">
        <v>3.5429299199999993E-2</v>
      </c>
      <c r="H129" s="4">
        <v>0.10349873224780964</v>
      </c>
      <c r="I129" s="4">
        <v>0.19706696677586533</v>
      </c>
      <c r="J129" s="4">
        <v>3.6966672511001317E-2</v>
      </c>
      <c r="K129" s="8">
        <v>0.32640881433145436</v>
      </c>
      <c r="L129" s="8">
        <v>0.31411199850967381</v>
      </c>
      <c r="M129" s="8">
        <v>0.32233138559109398</v>
      </c>
      <c r="N129" s="7">
        <v>4.9305463566010346</v>
      </c>
      <c r="O129" s="7">
        <v>-0.15572204280510174</v>
      </c>
      <c r="P129" s="7">
        <v>-0.18367682614330322</v>
      </c>
    </row>
    <row r="130" spans="1:16" x14ac:dyDescent="0.25">
      <c r="A130" s="5" t="s">
        <v>1073</v>
      </c>
      <c r="B130" s="4">
        <v>8.398857400000001E-2</v>
      </c>
      <c r="C130" s="4">
        <v>0.12989799999999999</v>
      </c>
      <c r="D130" s="4">
        <v>3.4226899199999994E-2</v>
      </c>
      <c r="E130" s="4">
        <v>7.9348574000000019E-2</v>
      </c>
      <c r="F130" s="4">
        <v>0.151114</v>
      </c>
      <c r="G130" s="4">
        <v>3.0319099199999991E-2</v>
      </c>
      <c r="H130" s="4">
        <v>8.2444537580693256E-2</v>
      </c>
      <c r="I130" s="4">
        <v>0.13695797342069227</v>
      </c>
      <c r="J130" s="4">
        <v>3.2926514389791599E-2</v>
      </c>
      <c r="K130" s="8">
        <v>0.32663966290690888</v>
      </c>
      <c r="L130" s="8">
        <v>0.31360407153110875</v>
      </c>
      <c r="M130" s="8">
        <v>0.32231436136810282</v>
      </c>
      <c r="N130" s="7">
        <v>4.9366255065508833</v>
      </c>
      <c r="O130" s="7">
        <v>-0.16220940478035389</v>
      </c>
      <c r="P130" s="7">
        <v>-0.19321491538728255</v>
      </c>
    </row>
    <row r="131" spans="1:16" x14ac:dyDescent="0.25">
      <c r="A131" s="5" t="s">
        <v>723</v>
      </c>
      <c r="B131" s="4">
        <v>8.2828574000000016E-2</v>
      </c>
      <c r="C131" s="4">
        <v>0.151114</v>
      </c>
      <c r="D131" s="4">
        <v>3.482809919999999E-2</v>
      </c>
      <c r="E131" s="4">
        <v>8.2828574000000016E-2</v>
      </c>
      <c r="F131" s="4">
        <v>0.14846199999999998</v>
      </c>
      <c r="G131" s="4">
        <v>3.5429299199999993E-2</v>
      </c>
      <c r="H131" s="4">
        <v>8.2828574000000016E-2</v>
      </c>
      <c r="I131" s="4">
        <v>0.15023150332241345</v>
      </c>
      <c r="J131" s="4">
        <v>3.5028158401570517E-2</v>
      </c>
      <c r="K131" s="8">
        <v>0.32185647615117913</v>
      </c>
      <c r="L131" s="8">
        <v>0.32341857573096344</v>
      </c>
      <c r="M131" s="8">
        <v>0.32237629051362965</v>
      </c>
      <c r="N131" s="7">
        <v>4.9378816122108189</v>
      </c>
      <c r="O131" s="7">
        <v>-0.16423889786995569</v>
      </c>
      <c r="P131" s="7">
        <v>-0.19465699819635465</v>
      </c>
    </row>
    <row r="132" spans="1:16" x14ac:dyDescent="0.25">
      <c r="A132" s="5" t="s">
        <v>7990</v>
      </c>
      <c r="B132" s="4">
        <v>0.13847200000000001</v>
      </c>
      <c r="C132" s="4">
        <v>0.19089399999999998</v>
      </c>
      <c r="D132" s="4">
        <v>3.1220899199999992E-2</v>
      </c>
      <c r="E132" s="4">
        <v>0.12947800000000001</v>
      </c>
      <c r="F132" s="4">
        <v>0.23597799999999999</v>
      </c>
      <c r="G132" s="4">
        <v>2.5810099199999992E-2</v>
      </c>
      <c r="H132" s="4">
        <v>0.13547909837171446</v>
      </c>
      <c r="I132" s="4">
        <v>0.20589644351897107</v>
      </c>
      <c r="J132" s="4">
        <v>2.9420366385865294E-2</v>
      </c>
      <c r="K132" s="8">
        <v>0.33009184490864674</v>
      </c>
      <c r="L132" s="8">
        <v>0.30799030151539564</v>
      </c>
      <c r="M132" s="8">
        <v>0.32277918367178943</v>
      </c>
      <c r="N132" s="7">
        <v>4.9445909476156027</v>
      </c>
      <c r="O132" s="7">
        <v>-0.16688104028633763</v>
      </c>
      <c r="P132" s="7">
        <v>-0.19378951333967592</v>
      </c>
    </row>
    <row r="133" spans="1:16" x14ac:dyDescent="0.25">
      <c r="A133" s="5" t="s">
        <v>1461</v>
      </c>
      <c r="B133" s="4">
        <v>7.8188574000000011E-2</v>
      </c>
      <c r="C133" s="4">
        <v>0.14050599999999999</v>
      </c>
      <c r="D133" s="4">
        <v>3.6631699199999992E-2</v>
      </c>
      <c r="E133" s="4">
        <v>7.4708574000000014E-2</v>
      </c>
      <c r="F133" s="4">
        <v>0.15906999999999999</v>
      </c>
      <c r="G133" s="4">
        <v>3.482809919999999E-2</v>
      </c>
      <c r="H133" s="4">
        <v>7.7030546685519938E-2</v>
      </c>
      <c r="I133" s="4">
        <v>0.14668347674310572</v>
      </c>
      <c r="J133" s="4">
        <v>3.6031521595288427E-2</v>
      </c>
      <c r="K133" s="8">
        <v>0.325341680497508</v>
      </c>
      <c r="L133" s="8">
        <v>0.31658640123424447</v>
      </c>
      <c r="M133" s="8">
        <v>0.32243436687079935</v>
      </c>
      <c r="N133" s="7">
        <v>4.940905846732158</v>
      </c>
      <c r="O133" s="7">
        <v>-0.16820287205087572</v>
      </c>
      <c r="P133" s="7">
        <v>-0.19890790260036523</v>
      </c>
    </row>
    <row r="134" spans="1:16" x14ac:dyDescent="0.25">
      <c r="A134" s="5" t="s">
        <v>9084</v>
      </c>
      <c r="B134" s="4">
        <v>8.5148574000000019E-2</v>
      </c>
      <c r="C134" s="4">
        <v>0.180286</v>
      </c>
      <c r="D134" s="4">
        <v>4.4488599999999989E-2</v>
      </c>
      <c r="E134" s="4">
        <v>8.2828574000000016E-2</v>
      </c>
      <c r="F134" s="4">
        <v>0.22006599999999998</v>
      </c>
      <c r="G134" s="4">
        <v>3.6331099199999994E-2</v>
      </c>
      <c r="H134" s="4">
        <v>8.4376555790346641E-2</v>
      </c>
      <c r="I134" s="4">
        <v>0.19352345016379802</v>
      </c>
      <c r="J134" s="4">
        <v>4.1774057257387059E-2</v>
      </c>
      <c r="K134" s="8">
        <v>0.3301933505077192</v>
      </c>
      <c r="L134" s="8">
        <v>0.30714053092140825</v>
      </c>
      <c r="M134" s="8">
        <v>0.32253457458963436</v>
      </c>
      <c r="N134" s="7">
        <v>4.9402353441319677</v>
      </c>
      <c r="O134" s="7">
        <v>-0.16894096379383924</v>
      </c>
      <c r="P134" s="7">
        <v>-0.19744203078072975</v>
      </c>
    </row>
    <row r="135" spans="1:16" x14ac:dyDescent="0.25">
      <c r="A135" s="5" t="s">
        <v>248</v>
      </c>
      <c r="B135" s="4">
        <v>8.9788574000000024E-2</v>
      </c>
      <c r="C135" s="4">
        <v>0.19089399999999998</v>
      </c>
      <c r="D135" s="4">
        <v>4.2799799999999985E-2</v>
      </c>
      <c r="E135" s="4">
        <v>8.6308574000000013E-2</v>
      </c>
      <c r="F135" s="4">
        <v>0.204154</v>
      </c>
      <c r="G135" s="4">
        <v>3.7232899199999989E-2</v>
      </c>
      <c r="H135" s="4">
        <v>8.8630546685519951E-2</v>
      </c>
      <c r="I135" s="4">
        <v>0.19530648338793266</v>
      </c>
      <c r="J135" s="4">
        <v>4.0947322073735345E-2</v>
      </c>
      <c r="K135" s="8">
        <v>0.32691037338979739</v>
      </c>
      <c r="L135" s="8">
        <v>0.31387077115392464</v>
      </c>
      <c r="M135" s="8">
        <v>0.32258107198199426</v>
      </c>
      <c r="N135" s="7">
        <v>4.9415132245909827</v>
      </c>
      <c r="O135" s="7">
        <v>-0.16984597981049784</v>
      </c>
      <c r="P135" s="7">
        <v>-0.1981787773182862</v>
      </c>
    </row>
    <row r="136" spans="1:16" x14ac:dyDescent="0.25">
      <c r="A136" s="5" t="s">
        <v>5978</v>
      </c>
      <c r="B136" s="4">
        <v>0.13847200000000001</v>
      </c>
      <c r="C136" s="4">
        <v>0.193546</v>
      </c>
      <c r="D136" s="4">
        <v>2.7613699199999994E-2</v>
      </c>
      <c r="E136" s="4">
        <v>0.13847200000000001</v>
      </c>
      <c r="F136" s="4">
        <v>0.204154</v>
      </c>
      <c r="G136" s="4">
        <v>2.7012499199999991E-2</v>
      </c>
      <c r="H136" s="4">
        <v>0.13847200000000001</v>
      </c>
      <c r="I136" s="4">
        <v>0.19834263404171093</v>
      </c>
      <c r="J136" s="4">
        <v>2.7341853763925651E-2</v>
      </c>
      <c r="K136" s="8">
        <v>0.32435654863034774</v>
      </c>
      <c r="L136" s="8">
        <v>0.32104801151561546</v>
      </c>
      <c r="M136" s="8">
        <v>0.32286052282408939</v>
      </c>
      <c r="N136" s="7">
        <v>4.9482036378440393</v>
      </c>
      <c r="O136" s="7">
        <v>-0.16989379572168001</v>
      </c>
      <c r="P136" s="7">
        <v>-0.19704587128958548</v>
      </c>
    </row>
    <row r="137" spans="1:16" x14ac:dyDescent="0.25">
      <c r="A137" s="5" t="s">
        <v>5016</v>
      </c>
      <c r="B137" s="4">
        <v>9.2108574000000012E-2</v>
      </c>
      <c r="C137" s="4">
        <v>0.18293799999999999</v>
      </c>
      <c r="D137" s="4">
        <v>3.9422199999999991E-2</v>
      </c>
      <c r="E137" s="4">
        <v>8.9788574000000024E-2</v>
      </c>
      <c r="F137" s="4">
        <v>0.18558999999999998</v>
      </c>
      <c r="G137" s="4">
        <v>3.7232899199999989E-2</v>
      </c>
      <c r="H137" s="4">
        <v>9.1336555790346635E-2</v>
      </c>
      <c r="I137" s="4">
        <v>0.18382049667758654</v>
      </c>
      <c r="J137" s="4">
        <v>3.8693674101720379E-2</v>
      </c>
      <c r="K137" s="8">
        <v>0.32473207393063486</v>
      </c>
      <c r="L137" s="8">
        <v>0.31985659291432683</v>
      </c>
      <c r="M137" s="8">
        <v>0.32311190283073898</v>
      </c>
      <c r="N137" s="7">
        <v>4.9625747029481921</v>
      </c>
      <c r="O137" s="7">
        <v>-0.19211721116847344</v>
      </c>
      <c r="P137" s="7">
        <v>-0.22086776658127066</v>
      </c>
    </row>
    <row r="138" spans="1:16" x14ac:dyDescent="0.25">
      <c r="A138" s="5" t="s">
        <v>4300</v>
      </c>
      <c r="B138" s="4">
        <v>9.9498000000000031E-2</v>
      </c>
      <c r="C138" s="4">
        <v>0.21210999999999999</v>
      </c>
      <c r="D138" s="4">
        <v>4.1110999999999995E-2</v>
      </c>
      <c r="E138" s="4">
        <v>9.9498000000000031E-2</v>
      </c>
      <c r="F138" s="4">
        <v>0.21210999999999999</v>
      </c>
      <c r="G138" s="4">
        <v>4.1110999999999995E-2</v>
      </c>
      <c r="H138" s="4">
        <v>9.9498000000000031E-2</v>
      </c>
      <c r="I138" s="4">
        <v>0.21210999999999999</v>
      </c>
      <c r="J138" s="4">
        <v>4.1110999999999995E-2</v>
      </c>
      <c r="K138" s="8">
        <v>0.32318540400224643</v>
      </c>
      <c r="L138" s="8">
        <v>0.32318540400224643</v>
      </c>
      <c r="M138" s="8">
        <v>0.32318540400224643</v>
      </c>
      <c r="N138" s="7">
        <v>4.9623691849596376</v>
      </c>
      <c r="O138" s="7">
        <v>-0.19226271790072841</v>
      </c>
      <c r="P138" s="7">
        <v>-0.21962979450392026</v>
      </c>
    </row>
    <row r="139" spans="1:16" x14ac:dyDescent="0.25">
      <c r="A139" s="5" t="s">
        <v>4886</v>
      </c>
      <c r="B139" s="4">
        <v>5.1508574000000015E-2</v>
      </c>
      <c r="C139" s="4">
        <v>0.156418</v>
      </c>
      <c r="D139" s="4">
        <v>4.7866199999999998E-2</v>
      </c>
      <c r="E139" s="4">
        <v>4.6868574000000017E-2</v>
      </c>
      <c r="F139" s="4">
        <v>0.169678</v>
      </c>
      <c r="G139" s="4">
        <v>4.1110999999999995E-2</v>
      </c>
      <c r="H139" s="4">
        <v>4.9964537580693261E-2</v>
      </c>
      <c r="I139" s="4">
        <v>0.16083048338793268</v>
      </c>
      <c r="J139" s="4">
        <v>4.5618295944029955E-2</v>
      </c>
      <c r="K139" s="8">
        <v>0.3281853832738395</v>
      </c>
      <c r="L139" s="8">
        <v>0.31239109137339882</v>
      </c>
      <c r="M139" s="8">
        <v>0.32294471139074216</v>
      </c>
      <c r="N139" s="7">
        <v>4.9609892848509816</v>
      </c>
      <c r="O139" s="7">
        <v>-0.19565195812623298</v>
      </c>
      <c r="P139" s="7">
        <v>-0.22633317981692758</v>
      </c>
    </row>
    <row r="140" spans="1:16" x14ac:dyDescent="0.25">
      <c r="A140" s="5" t="s">
        <v>289</v>
      </c>
      <c r="B140" s="4">
        <v>6.8908574000000014E-2</v>
      </c>
      <c r="C140" s="4">
        <v>0.22536999999999999</v>
      </c>
      <c r="D140" s="4">
        <v>4.2799799999999985E-2</v>
      </c>
      <c r="E140" s="4">
        <v>7.3548574000000019E-2</v>
      </c>
      <c r="F140" s="4">
        <v>0.18824199999999999</v>
      </c>
      <c r="G140" s="4">
        <v>5.4621399999999994E-2</v>
      </c>
      <c r="H140" s="4">
        <v>7.1006649221864532E-2</v>
      </c>
      <c r="I140" s="4">
        <v>0.20858178085401172</v>
      </c>
      <c r="J140" s="4">
        <v>4.8145189233360655E-2</v>
      </c>
      <c r="K140" s="8">
        <v>0.30987210243080654</v>
      </c>
      <c r="L140" s="8">
        <v>0.33907433676097809</v>
      </c>
      <c r="M140" s="8">
        <v>0.32311037295613348</v>
      </c>
      <c r="N140" s="7">
        <v>4.961573696508859</v>
      </c>
      <c r="O140" s="7">
        <v>-0.19587665045252772</v>
      </c>
      <c r="P140" s="7">
        <v>-0.22397729010583212</v>
      </c>
    </row>
    <row r="141" spans="1:16" x14ac:dyDescent="0.25">
      <c r="A141" s="5" t="s">
        <v>2197</v>
      </c>
      <c r="B141" s="4">
        <v>7.9348574000000019E-2</v>
      </c>
      <c r="C141" s="4">
        <v>0.151114</v>
      </c>
      <c r="D141" s="4">
        <v>3.7232899199999989E-2</v>
      </c>
      <c r="E141" s="4">
        <v>7.8188574000000011E-2</v>
      </c>
      <c r="F141" s="4">
        <v>0.156418</v>
      </c>
      <c r="G141" s="4">
        <v>3.6631699199999992E-2</v>
      </c>
      <c r="H141" s="4">
        <v>7.8962564895173323E-2</v>
      </c>
      <c r="I141" s="4">
        <v>0.15287899335517308</v>
      </c>
      <c r="J141" s="4">
        <v>3.7032839998429469E-2</v>
      </c>
      <c r="K141" s="8">
        <v>0.32409405292227755</v>
      </c>
      <c r="L141" s="8">
        <v>0.32140159641230515</v>
      </c>
      <c r="M141" s="8">
        <v>0.32319871581983123</v>
      </c>
      <c r="N141" s="7">
        <v>4.9694844459610694</v>
      </c>
      <c r="O141" s="7">
        <v>-0.19987066228375411</v>
      </c>
      <c r="P141" s="7">
        <v>-0.23023256837230907</v>
      </c>
    </row>
    <row r="142" spans="1:16" x14ac:dyDescent="0.25">
      <c r="A142" s="5" t="s">
        <v>4274</v>
      </c>
      <c r="B142" s="4">
        <v>8.9788574000000024E-2</v>
      </c>
      <c r="C142" s="4">
        <v>0.151114</v>
      </c>
      <c r="D142" s="4">
        <v>3.5429299199999993E-2</v>
      </c>
      <c r="E142" s="4">
        <v>8.6308574000000013E-2</v>
      </c>
      <c r="F142" s="4">
        <v>0.16172199999999998</v>
      </c>
      <c r="G142" s="4">
        <v>3.3625699199999991E-2</v>
      </c>
      <c r="H142" s="4">
        <v>8.8630546685519951E-2</v>
      </c>
      <c r="I142" s="4">
        <v>0.15464398671034613</v>
      </c>
      <c r="J142" s="4">
        <v>3.4829121595288427E-2</v>
      </c>
      <c r="K142" s="8">
        <v>0.32558052941456356</v>
      </c>
      <c r="L142" s="8">
        <v>0.31885345116977354</v>
      </c>
      <c r="M142" s="8">
        <v>0.32334648176500902</v>
      </c>
      <c r="N142" s="7">
        <v>4.9744326687273599</v>
      </c>
      <c r="O142" s="7">
        <v>-0.20377637290136985</v>
      </c>
      <c r="P142" s="7">
        <v>-0.23383429743782289</v>
      </c>
    </row>
    <row r="143" spans="1:16" x14ac:dyDescent="0.25">
      <c r="A143" s="5" t="s">
        <v>508</v>
      </c>
      <c r="B143" s="4">
        <v>9.350200000000003E-2</v>
      </c>
      <c r="C143" s="4">
        <v>0.151114</v>
      </c>
      <c r="D143" s="4">
        <v>3.4527499199999992E-2</v>
      </c>
      <c r="E143" s="4">
        <v>9.0948574000000018E-2</v>
      </c>
      <c r="F143" s="4">
        <v>0.16437399999999999</v>
      </c>
      <c r="G143" s="4">
        <v>3.272389919999999E-2</v>
      </c>
      <c r="H143" s="4">
        <v>9.2652305444395539E-2</v>
      </c>
      <c r="I143" s="4">
        <v>0.15552648338793268</v>
      </c>
      <c r="J143" s="4">
        <v>3.3927321595288426E-2</v>
      </c>
      <c r="K143" s="8">
        <v>0.32573539115830907</v>
      </c>
      <c r="L143" s="8">
        <v>0.31875874130094689</v>
      </c>
      <c r="M143" s="8">
        <v>0.32341750058697344</v>
      </c>
      <c r="N143" s="7">
        <v>4.9768705576509973</v>
      </c>
      <c r="O143" s="7">
        <v>-0.20579993623536952</v>
      </c>
      <c r="P143" s="7">
        <v>-0.23572517225872372</v>
      </c>
    </row>
    <row r="144" spans="1:16" x14ac:dyDescent="0.25">
      <c r="A144" s="5" t="s">
        <v>7602</v>
      </c>
      <c r="B144" s="4">
        <v>0.15646000000000002</v>
      </c>
      <c r="C144" s="4">
        <v>0.20945799999999998</v>
      </c>
      <c r="D144" s="4">
        <v>2.9717899199999991E-2</v>
      </c>
      <c r="E144" s="4">
        <v>0.14746600000000001</v>
      </c>
      <c r="F144" s="4">
        <v>0.25719399999999998</v>
      </c>
      <c r="G144" s="4">
        <v>2.4006499199999989E-2</v>
      </c>
      <c r="H144" s="4">
        <v>0.15346709837171446</v>
      </c>
      <c r="I144" s="4">
        <v>0.2253429401965576</v>
      </c>
      <c r="J144" s="4">
        <v>2.781733678508003E-2</v>
      </c>
      <c r="K144" s="8">
        <v>0.33138910580922998</v>
      </c>
      <c r="L144" s="8">
        <v>0.30856900870406184</v>
      </c>
      <c r="M144" s="8">
        <v>0.32383974587546271</v>
      </c>
      <c r="N144" s="7">
        <v>4.9839382780835297</v>
      </c>
      <c r="O144" s="7">
        <v>-0.20688813770295428</v>
      </c>
      <c r="P144" s="7">
        <v>-0.2326113603550008</v>
      </c>
    </row>
    <row r="145" spans="1:16" x14ac:dyDescent="0.25">
      <c r="A145" s="5" t="s">
        <v>4802</v>
      </c>
      <c r="B145" s="4">
        <v>8.6308574000000013E-2</v>
      </c>
      <c r="C145" s="4">
        <v>0.14581</v>
      </c>
      <c r="D145" s="4">
        <v>3.5128699199999988E-2</v>
      </c>
      <c r="E145" s="4">
        <v>8.398857400000001E-2</v>
      </c>
      <c r="F145" s="4">
        <v>0.15376599999999999</v>
      </c>
      <c r="G145" s="4">
        <v>3.3926299199999989E-2</v>
      </c>
      <c r="H145" s="4">
        <v>8.5536555790346636E-2</v>
      </c>
      <c r="I145" s="4">
        <v>0.1484574900327596</v>
      </c>
      <c r="J145" s="4">
        <v>3.4728580796858949E-2</v>
      </c>
      <c r="K145" s="8">
        <v>0.32502201905655664</v>
      </c>
      <c r="L145" s="8">
        <v>0.32031293553785162</v>
      </c>
      <c r="M145" s="8">
        <v>0.3234571155801611</v>
      </c>
      <c r="N145" s="7">
        <v>4.9794598628560056</v>
      </c>
      <c r="O145" s="7">
        <v>-0.2094209770041929</v>
      </c>
      <c r="P145" s="7">
        <v>-0.2398132969774768</v>
      </c>
    </row>
    <row r="146" spans="1:16" x14ac:dyDescent="0.25">
      <c r="A146" s="5" t="s">
        <v>3852</v>
      </c>
      <c r="B146" s="4">
        <v>8.6308574000000013E-2</v>
      </c>
      <c r="C146" s="4">
        <v>0.13785399999999998</v>
      </c>
      <c r="D146" s="4">
        <v>3.3024499199999988E-2</v>
      </c>
      <c r="E146" s="4">
        <v>8.5148574000000019E-2</v>
      </c>
      <c r="F146" s="4">
        <v>0.13785399999999998</v>
      </c>
      <c r="G146" s="4">
        <v>3.272389919999999E-2</v>
      </c>
      <c r="H146" s="4">
        <v>8.5922564895173331E-2</v>
      </c>
      <c r="I146" s="4">
        <v>0.13785399999999998</v>
      </c>
      <c r="J146" s="4">
        <v>3.2924469599214731E-2</v>
      </c>
      <c r="K146" s="8">
        <v>0.32380624011910841</v>
      </c>
      <c r="L146" s="8">
        <v>0.32288334031874555</v>
      </c>
      <c r="M146" s="8">
        <v>0.32349925760373782</v>
      </c>
      <c r="N146" s="7">
        <v>4.9820920104931021</v>
      </c>
      <c r="O146" s="7">
        <v>-0.21151204688153563</v>
      </c>
      <c r="P146" s="7">
        <v>-0.24235216470965418</v>
      </c>
    </row>
    <row r="147" spans="1:16" x14ac:dyDescent="0.25">
      <c r="A147" s="5" t="s">
        <v>1267</v>
      </c>
      <c r="B147" s="4">
        <v>7.2388574000000011E-2</v>
      </c>
      <c r="C147" s="4">
        <v>0.13520199999999999</v>
      </c>
      <c r="D147" s="4">
        <v>3.7232899199999989E-2</v>
      </c>
      <c r="E147" s="4">
        <v>7.0068574000000022E-2</v>
      </c>
      <c r="F147" s="4">
        <v>0.14581</v>
      </c>
      <c r="G147" s="4">
        <v>3.6030499199999989E-2</v>
      </c>
      <c r="H147" s="4">
        <v>7.1616555790346634E-2</v>
      </c>
      <c r="I147" s="4">
        <v>0.13873198671034614</v>
      </c>
      <c r="J147" s="4">
        <v>3.6832780796858942E-2</v>
      </c>
      <c r="K147" s="8">
        <v>0.32526428663508605</v>
      </c>
      <c r="L147" s="8">
        <v>0.31985006139830024</v>
      </c>
      <c r="M147" s="8">
        <v>0.32346510259755556</v>
      </c>
      <c r="N147" s="7">
        <v>4.9814383293352797</v>
      </c>
      <c r="O147" s="7">
        <v>-0.21341823997104115</v>
      </c>
      <c r="P147" s="7">
        <v>-0.24456044472399457</v>
      </c>
    </row>
    <row r="148" spans="1:16" x14ac:dyDescent="0.25">
      <c r="A148" s="5" t="s">
        <v>6360</v>
      </c>
      <c r="B148" s="4">
        <v>0.12048400000000001</v>
      </c>
      <c r="C148" s="4">
        <v>0.19619799999999998</v>
      </c>
      <c r="D148" s="4">
        <v>3.6631699199999992E-2</v>
      </c>
      <c r="E148" s="4">
        <v>0.11149000000000001</v>
      </c>
      <c r="F148" s="4">
        <v>0.23067399999999999</v>
      </c>
      <c r="G148" s="4">
        <v>3.3926299199999989E-2</v>
      </c>
      <c r="H148" s="4">
        <v>0.11749109837171445</v>
      </c>
      <c r="I148" s="4">
        <v>0.20767045680862492</v>
      </c>
      <c r="J148" s="4">
        <v>3.5731432792932644E-2</v>
      </c>
      <c r="K148" s="8">
        <v>0.32908834601094344</v>
      </c>
      <c r="L148" s="8">
        <v>0.31316924519726169</v>
      </c>
      <c r="M148" s="8">
        <v>0.32381840039389553</v>
      </c>
      <c r="N148" s="7">
        <v>4.9862778152720235</v>
      </c>
      <c r="O148" s="7">
        <v>-0.21500955066717242</v>
      </c>
      <c r="P148" s="7">
        <v>-0.24217568837214884</v>
      </c>
    </row>
    <row r="149" spans="1:16" x14ac:dyDescent="0.25">
      <c r="A149" s="5" t="s">
        <v>1749</v>
      </c>
      <c r="B149" s="4">
        <v>0.13547400000000001</v>
      </c>
      <c r="C149" s="4">
        <v>0.25454199999999999</v>
      </c>
      <c r="D149" s="4">
        <v>4.2799799999999985E-2</v>
      </c>
      <c r="E149" s="4">
        <v>0.12947800000000001</v>
      </c>
      <c r="F149" s="4">
        <v>0.289018</v>
      </c>
      <c r="G149" s="4">
        <v>3.6331099199999994E-2</v>
      </c>
      <c r="H149" s="4">
        <v>0.13347873224780965</v>
      </c>
      <c r="I149" s="4">
        <v>0.26601445680862496</v>
      </c>
      <c r="J149" s="4">
        <v>4.0647233271379569E-2</v>
      </c>
      <c r="K149" s="8">
        <v>0.33054251951993968</v>
      </c>
      <c r="L149" s="8">
        <v>0.31068126960569631</v>
      </c>
      <c r="M149" s="8">
        <v>0.32395988318891095</v>
      </c>
      <c r="N149" s="7">
        <v>4.9856521086791936</v>
      </c>
      <c r="O149" s="7">
        <v>-0.21517785205921688</v>
      </c>
      <c r="P149" s="7">
        <v>-0.2396217691991987</v>
      </c>
    </row>
    <row r="150" spans="1:16" x14ac:dyDescent="0.25">
      <c r="A150" s="5" t="s">
        <v>5278</v>
      </c>
      <c r="B150" s="4">
        <v>0.10249600000000003</v>
      </c>
      <c r="C150" s="4">
        <v>0.25719399999999998</v>
      </c>
      <c r="D150" s="4">
        <v>5.1243799999999992E-2</v>
      </c>
      <c r="E150" s="4">
        <v>0.10249600000000003</v>
      </c>
      <c r="F150" s="4">
        <v>0.29432199999999997</v>
      </c>
      <c r="G150" s="4">
        <v>4.7866199999999998E-2</v>
      </c>
      <c r="H150" s="4">
        <v>0.10249600000000003</v>
      </c>
      <c r="I150" s="4">
        <v>0.26954895348621144</v>
      </c>
      <c r="J150" s="4">
        <v>5.0119847972014964E-2</v>
      </c>
      <c r="K150" s="8">
        <v>0.32853742853560025</v>
      </c>
      <c r="L150" s="8">
        <v>0.31459049921147564</v>
      </c>
      <c r="M150" s="8">
        <v>0.3238963581015602</v>
      </c>
      <c r="N150" s="7">
        <v>4.9839952732388602</v>
      </c>
      <c r="O150" s="7">
        <v>-0.21952678902161044</v>
      </c>
      <c r="P150" s="7">
        <v>-0.24437016705271347</v>
      </c>
    </row>
    <row r="151" spans="1:16" x14ac:dyDescent="0.25">
      <c r="A151" s="5" t="s">
        <v>7542</v>
      </c>
      <c r="B151" s="4">
        <v>7.0068574000000022E-2</v>
      </c>
      <c r="C151" s="4">
        <v>0.12989799999999999</v>
      </c>
      <c r="D151" s="4">
        <v>3.6932299199999991E-2</v>
      </c>
      <c r="E151" s="4">
        <v>6.774857400000002E-2</v>
      </c>
      <c r="F151" s="4">
        <v>0.13785399999999998</v>
      </c>
      <c r="G151" s="4">
        <v>3.5729899199999991E-2</v>
      </c>
      <c r="H151" s="4">
        <v>6.9296555790346645E-2</v>
      </c>
      <c r="I151" s="4">
        <v>0.13254549003275959</v>
      </c>
      <c r="J151" s="4">
        <v>3.6532180796858944E-2</v>
      </c>
      <c r="K151" s="8">
        <v>0.32520690291200066</v>
      </c>
      <c r="L151" s="8">
        <v>0.32044774358178546</v>
      </c>
      <c r="M151" s="8">
        <v>0.32362533588459258</v>
      </c>
      <c r="N151" s="7">
        <v>4.9882927569798223</v>
      </c>
      <c r="O151" s="7">
        <v>-0.22098354102147677</v>
      </c>
      <c r="P151" s="7">
        <v>-0.25244698034838725</v>
      </c>
    </row>
    <row r="152" spans="1:16" x14ac:dyDescent="0.25">
      <c r="A152" s="5" t="s">
        <v>1885</v>
      </c>
      <c r="B152" s="4">
        <v>8.6308574000000013E-2</v>
      </c>
      <c r="C152" s="4">
        <v>0.174982</v>
      </c>
      <c r="D152" s="4">
        <v>3.6631699199999992E-2</v>
      </c>
      <c r="E152" s="4">
        <v>8.6308574000000013E-2</v>
      </c>
      <c r="F152" s="4">
        <v>0.15906999999999999</v>
      </c>
      <c r="G152" s="4">
        <v>3.9422199999999991E-2</v>
      </c>
      <c r="H152" s="4">
        <v>8.6308573999999999E-2</v>
      </c>
      <c r="I152" s="4">
        <v>0.1677870489374336</v>
      </c>
      <c r="J152" s="4">
        <v>3.7893483808851949E-2</v>
      </c>
      <c r="K152" s="8">
        <v>0.32012535240221529</v>
      </c>
      <c r="L152" s="8">
        <v>0.32823261637021539</v>
      </c>
      <c r="M152" s="8">
        <v>0.32379122517126185</v>
      </c>
      <c r="N152" s="7">
        <v>4.9903974769468435</v>
      </c>
      <c r="O152" s="7">
        <v>-0.22264779976841653</v>
      </c>
      <c r="P152" s="7">
        <v>-0.25217482441815997</v>
      </c>
    </row>
    <row r="153" spans="1:16" x14ac:dyDescent="0.25">
      <c r="A153" s="5" t="s">
        <v>8768</v>
      </c>
      <c r="B153" s="4">
        <v>0.105494</v>
      </c>
      <c r="C153" s="4">
        <v>0.23597799999999999</v>
      </c>
      <c r="D153" s="4">
        <v>4.4488599999999989E-2</v>
      </c>
      <c r="E153" s="4">
        <v>0.105494</v>
      </c>
      <c r="F153" s="4">
        <v>0.24393399999999998</v>
      </c>
      <c r="G153" s="4">
        <v>4.4488599999999989E-2</v>
      </c>
      <c r="H153" s="4">
        <v>0.105494</v>
      </c>
      <c r="I153" s="4">
        <v>0.23957547553128317</v>
      </c>
      <c r="J153" s="4">
        <v>4.4488599999999989E-2</v>
      </c>
      <c r="K153" s="8">
        <v>0.32489697121608124</v>
      </c>
      <c r="L153" s="8">
        <v>0.32298528475000438</v>
      </c>
      <c r="M153" s="8">
        <v>0.32403256130089814</v>
      </c>
      <c r="N153" s="7">
        <v>4.991905453408469</v>
      </c>
      <c r="O153" s="7">
        <v>-0.22569949557561431</v>
      </c>
      <c r="P153" s="7">
        <v>-0.25175356272921062</v>
      </c>
    </row>
    <row r="154" spans="1:16" x14ac:dyDescent="0.25">
      <c r="A154" s="5" t="s">
        <v>5528</v>
      </c>
      <c r="B154" s="4">
        <v>0.13847200000000001</v>
      </c>
      <c r="C154" s="4">
        <v>0.174982</v>
      </c>
      <c r="D154" s="4">
        <v>2.821489919999999E-2</v>
      </c>
      <c r="E154" s="4">
        <v>0.13247600000000001</v>
      </c>
      <c r="F154" s="4">
        <v>0.204154</v>
      </c>
      <c r="G154" s="4">
        <v>2.4006499199999989E-2</v>
      </c>
      <c r="H154" s="4">
        <v>0.13647673224780965</v>
      </c>
      <c r="I154" s="4">
        <v>0.18468946345345189</v>
      </c>
      <c r="J154" s="4">
        <v>2.6814484789006336E-2</v>
      </c>
      <c r="K154" s="8">
        <v>0.329506293537701</v>
      </c>
      <c r="L154" s="8">
        <v>0.31415635141312054</v>
      </c>
      <c r="M154" s="8">
        <v>0.32441801321681152</v>
      </c>
      <c r="N154" s="7">
        <v>5.0115939868922723</v>
      </c>
      <c r="O154" s="7">
        <v>-0.23675052044590233</v>
      </c>
      <c r="P154" s="7">
        <v>-0.26444560567526332</v>
      </c>
    </row>
    <row r="155" spans="1:16" x14ac:dyDescent="0.25">
      <c r="A155" s="5" t="s">
        <v>9192</v>
      </c>
      <c r="B155" s="4">
        <v>0.10249600000000003</v>
      </c>
      <c r="C155" s="4">
        <v>0.16172199999999998</v>
      </c>
      <c r="D155" s="4">
        <v>3.0619699199999992E-2</v>
      </c>
      <c r="E155" s="4">
        <v>0.10849200000000001</v>
      </c>
      <c r="F155" s="4">
        <v>0.15376599999999999</v>
      </c>
      <c r="G155" s="4">
        <v>3.2423299199999991E-2</v>
      </c>
      <c r="H155" s="4">
        <v>0.10520721961859907</v>
      </c>
      <c r="I155" s="4">
        <v>0.15812452446871678</v>
      </c>
      <c r="J155" s="4">
        <v>3.1435235508223011E-2</v>
      </c>
      <c r="K155" s="8">
        <v>0.32104933691653914</v>
      </c>
      <c r="L155" s="8">
        <v>0.32809450970357007</v>
      </c>
      <c r="M155" s="8">
        <v>0.3242425515217105</v>
      </c>
      <c r="N155" s="7">
        <v>5.0082159112205398</v>
      </c>
      <c r="O155" s="7">
        <v>-0.23764521299893049</v>
      </c>
      <c r="P155" s="7">
        <v>-0.2671428937836865</v>
      </c>
    </row>
    <row r="156" spans="1:16" x14ac:dyDescent="0.25">
      <c r="A156" s="5" t="s">
        <v>3462</v>
      </c>
      <c r="B156" s="4">
        <v>7.9348574000000019E-2</v>
      </c>
      <c r="C156" s="4">
        <v>0.11928999999999999</v>
      </c>
      <c r="D156" s="4">
        <v>3.3625699199999991E-2</v>
      </c>
      <c r="E156" s="4">
        <v>7.5868574000000022E-2</v>
      </c>
      <c r="F156" s="4">
        <v>0.12989799999999999</v>
      </c>
      <c r="G156" s="4">
        <v>3.152149919999999E-2</v>
      </c>
      <c r="H156" s="4">
        <v>7.8190546685519946E-2</v>
      </c>
      <c r="I156" s="4">
        <v>0.12281998671034612</v>
      </c>
      <c r="J156" s="4">
        <v>3.2925491994503162E-2</v>
      </c>
      <c r="K156" s="8">
        <v>0.32649127098385328</v>
      </c>
      <c r="L156" s="8">
        <v>0.31926500722338369</v>
      </c>
      <c r="M156" s="8">
        <v>0.32409149391172015</v>
      </c>
      <c r="N156" s="7">
        <v>5.0068748689988789</v>
      </c>
      <c r="O156" s="7">
        <v>-0.23896395444953153</v>
      </c>
      <c r="P156" s="7">
        <v>-0.2706206089532332</v>
      </c>
    </row>
    <row r="157" spans="1:16" x14ac:dyDescent="0.25">
      <c r="A157" s="5" t="s">
        <v>1221</v>
      </c>
      <c r="B157" s="4">
        <v>0.12648000000000001</v>
      </c>
      <c r="C157" s="4">
        <v>0.19089399999999998</v>
      </c>
      <c r="D157" s="4">
        <v>2.5810099199999992E-2</v>
      </c>
      <c r="E157" s="4">
        <v>0.13547400000000001</v>
      </c>
      <c r="F157" s="4">
        <v>0.16437399999999999</v>
      </c>
      <c r="G157" s="4">
        <v>3.0018499199999993E-2</v>
      </c>
      <c r="H157" s="4">
        <v>0.13054682942789858</v>
      </c>
      <c r="I157" s="4">
        <v>0.17890241489572267</v>
      </c>
      <c r="J157" s="4">
        <v>2.7713017252520379E-2</v>
      </c>
      <c r="K157" s="8">
        <v>0.31724047710616093</v>
      </c>
      <c r="L157" s="8">
        <v>0.3332719105088478</v>
      </c>
      <c r="M157" s="8">
        <v>0.3245207556931024</v>
      </c>
      <c r="N157" s="7">
        <v>5.0164160238614475</v>
      </c>
      <c r="O157" s="7">
        <v>-0.24269312626693398</v>
      </c>
      <c r="P157" s="7">
        <v>-0.27074987185650029</v>
      </c>
    </row>
    <row r="158" spans="1:16" x14ac:dyDescent="0.25">
      <c r="A158" s="5" t="s">
        <v>5142</v>
      </c>
      <c r="B158" s="4">
        <v>0.15945800000000002</v>
      </c>
      <c r="C158" s="4">
        <v>0.24658599999999997</v>
      </c>
      <c r="D158" s="4">
        <v>2.3405299199999993E-2</v>
      </c>
      <c r="E158" s="4">
        <v>0.16545400000000002</v>
      </c>
      <c r="F158" s="4">
        <v>0.20150199999999999</v>
      </c>
      <c r="G158" s="4">
        <v>2.8816099199999994E-2</v>
      </c>
      <c r="H158" s="4">
        <v>0.16216921961859904</v>
      </c>
      <c r="I158" s="4">
        <v>0.2262003053227285</v>
      </c>
      <c r="J158" s="4">
        <v>2.5851908124669067E-2</v>
      </c>
      <c r="K158" s="8">
        <v>0.31554959535306248</v>
      </c>
      <c r="L158" s="8">
        <v>0.33579605733988216</v>
      </c>
      <c r="M158" s="8">
        <v>0.32473569801698704</v>
      </c>
      <c r="N158" s="7">
        <v>5.0195971664814261</v>
      </c>
      <c r="O158" s="7">
        <v>-0.24272537660651078</v>
      </c>
      <c r="P158" s="7">
        <v>-0.26821248517120544</v>
      </c>
    </row>
    <row r="159" spans="1:16" x14ac:dyDescent="0.25">
      <c r="A159" s="5" t="s">
        <v>174</v>
      </c>
      <c r="B159" s="4">
        <v>0.10249600000000003</v>
      </c>
      <c r="C159" s="4">
        <v>0.15906999999999999</v>
      </c>
      <c r="D159" s="4">
        <v>3.2423299199999991E-2</v>
      </c>
      <c r="E159" s="4">
        <v>0.10249600000000003</v>
      </c>
      <c r="F159" s="4">
        <v>0.15906999999999999</v>
      </c>
      <c r="G159" s="4">
        <v>3.2423299199999991E-2</v>
      </c>
      <c r="H159" s="4">
        <v>0.10249600000000003</v>
      </c>
      <c r="I159" s="4">
        <v>0.15906999999999999</v>
      </c>
      <c r="J159" s="4">
        <v>3.2423299199999991E-2</v>
      </c>
      <c r="K159" s="8">
        <v>0.32435641562080725</v>
      </c>
      <c r="L159" s="8">
        <v>0.32435641562080725</v>
      </c>
      <c r="M159" s="8">
        <v>0.32435641562080725</v>
      </c>
      <c r="N159" s="7">
        <v>5.0126396233864803</v>
      </c>
      <c r="O159" s="7">
        <v>-0.24306451758587283</v>
      </c>
      <c r="P159" s="7">
        <v>-0.27257962922904544</v>
      </c>
    </row>
    <row r="160" spans="1:16" x14ac:dyDescent="0.25">
      <c r="A160" s="5" t="s">
        <v>3041</v>
      </c>
      <c r="B160" s="4">
        <v>0.11448800000000001</v>
      </c>
      <c r="C160" s="4">
        <v>0.204154</v>
      </c>
      <c r="D160" s="4">
        <v>3.7232899199999989E-2</v>
      </c>
      <c r="E160" s="4">
        <v>0.11149000000000001</v>
      </c>
      <c r="F160" s="4">
        <v>0.20945799999999998</v>
      </c>
      <c r="G160" s="4">
        <v>3.6631699199999992E-2</v>
      </c>
      <c r="H160" s="4">
        <v>0.11349036612390481</v>
      </c>
      <c r="I160" s="4">
        <v>0.20591899335517305</v>
      </c>
      <c r="J160" s="4">
        <v>3.7032839998429469E-2</v>
      </c>
      <c r="K160" s="8">
        <v>0.32558711498261478</v>
      </c>
      <c r="L160" s="8">
        <v>0.32219437529604283</v>
      </c>
      <c r="M160" s="8">
        <v>0.32445973289796309</v>
      </c>
      <c r="N160" s="7">
        <v>5.0115138502163603</v>
      </c>
      <c r="O160" s="7">
        <v>-0.24313522516685382</v>
      </c>
      <c r="P160" s="7">
        <v>-0.27043357986842703</v>
      </c>
    </row>
    <row r="161" spans="1:16" x14ac:dyDescent="0.25">
      <c r="A161" s="5" t="s">
        <v>6068</v>
      </c>
      <c r="B161" s="4">
        <v>7.8188574000000011E-2</v>
      </c>
      <c r="C161" s="4">
        <v>0.11398599999999999</v>
      </c>
      <c r="D161" s="4">
        <v>3.3625699199999991E-2</v>
      </c>
      <c r="E161" s="4">
        <v>7.4708574000000014E-2</v>
      </c>
      <c r="F161" s="4">
        <v>0.12989799999999999</v>
      </c>
      <c r="G161" s="4">
        <v>3.0920299199999991E-2</v>
      </c>
      <c r="H161" s="4">
        <v>7.7030546685519938E-2</v>
      </c>
      <c r="I161" s="4">
        <v>0.1192809800655192</v>
      </c>
      <c r="J161" s="4">
        <v>3.2725432792932642E-2</v>
      </c>
      <c r="K161" s="8">
        <v>0.32734187924932634</v>
      </c>
      <c r="L161" s="8">
        <v>0.31787815651208273</v>
      </c>
      <c r="M161" s="8">
        <v>0.32419941728786028</v>
      </c>
      <c r="N161" s="7">
        <v>5.0114659949980087</v>
      </c>
      <c r="O161" s="7">
        <v>-0.24393726953444478</v>
      </c>
      <c r="P161" s="7">
        <v>-0.27577261836377975</v>
      </c>
    </row>
    <row r="162" spans="1:16" x14ac:dyDescent="0.25">
      <c r="A162" s="5" t="s">
        <v>3276</v>
      </c>
      <c r="B162" s="4">
        <v>8.9788574000000024E-2</v>
      </c>
      <c r="C162" s="4">
        <v>0.16702599999999998</v>
      </c>
      <c r="D162" s="4">
        <v>3.7232899199999989E-2</v>
      </c>
      <c r="E162" s="4">
        <v>8.9788574000000024E-2</v>
      </c>
      <c r="F162" s="4">
        <v>0.16702599999999998</v>
      </c>
      <c r="G162" s="4">
        <v>3.7232899199999989E-2</v>
      </c>
      <c r="H162" s="4">
        <v>8.9788574000000024E-2</v>
      </c>
      <c r="I162" s="4">
        <v>0.16702599999999998</v>
      </c>
      <c r="J162" s="4">
        <v>3.7232899199999989E-2</v>
      </c>
      <c r="K162" s="8">
        <v>0.32439551236650449</v>
      </c>
      <c r="L162" s="8">
        <v>0.32439551236650449</v>
      </c>
      <c r="M162" s="8">
        <v>0.32439551236650455</v>
      </c>
      <c r="N162" s="7">
        <v>5.0136044760983847</v>
      </c>
      <c r="O162" s="7">
        <v>-0.24741542751638013</v>
      </c>
      <c r="P162" s="7">
        <v>-0.27687552145611233</v>
      </c>
    </row>
    <row r="163" spans="1:16" x14ac:dyDescent="0.25">
      <c r="A163" s="5" t="s">
        <v>4674</v>
      </c>
      <c r="B163" s="4">
        <v>0.14446800000000001</v>
      </c>
      <c r="C163" s="4">
        <v>0.17232999999999998</v>
      </c>
      <c r="D163" s="4">
        <v>3.152149919999999E-2</v>
      </c>
      <c r="E163" s="4">
        <v>0.12947800000000001</v>
      </c>
      <c r="F163" s="4">
        <v>0.25188999999999995</v>
      </c>
      <c r="G163" s="4">
        <v>2.2202899199999994E-2</v>
      </c>
      <c r="H163" s="4">
        <v>0.1394798306195241</v>
      </c>
      <c r="I163" s="4">
        <v>0.19880490032759601</v>
      </c>
      <c r="J163" s="4">
        <v>2.8420581575656901E-2</v>
      </c>
      <c r="K163" s="8">
        <v>0.33731296933355159</v>
      </c>
      <c r="L163" s="8">
        <v>0.29909441567435796</v>
      </c>
      <c r="M163" s="8">
        <v>0.32471735922047418</v>
      </c>
      <c r="N163" s="7">
        <v>5.0219962141358216</v>
      </c>
      <c r="O163" s="7">
        <v>-0.24820370018928312</v>
      </c>
      <c r="P163" s="7">
        <v>-0.27524926051230003</v>
      </c>
    </row>
    <row r="164" spans="1:16" x14ac:dyDescent="0.25">
      <c r="A164" s="5" t="s">
        <v>6062</v>
      </c>
      <c r="B164" s="4">
        <v>8.6308574000000013E-2</v>
      </c>
      <c r="C164" s="4">
        <v>0.18558999999999998</v>
      </c>
      <c r="D164" s="4">
        <v>4.2799799999999985E-2</v>
      </c>
      <c r="E164" s="4">
        <v>8.5148574000000019E-2</v>
      </c>
      <c r="F164" s="4">
        <v>0.19089399999999998</v>
      </c>
      <c r="G164" s="4">
        <v>3.9422199999999991E-2</v>
      </c>
      <c r="H164" s="4">
        <v>8.5922564895173331E-2</v>
      </c>
      <c r="I164" s="4">
        <v>0.18735499335517303</v>
      </c>
      <c r="J164" s="4">
        <v>4.1675847972014964E-2</v>
      </c>
      <c r="K164" s="8">
        <v>0.32680958560566864</v>
      </c>
      <c r="L164" s="8">
        <v>0.31994787891045534</v>
      </c>
      <c r="M164" s="8">
        <v>0.3245280403121919</v>
      </c>
      <c r="N164" s="7">
        <v>5.016596621117543</v>
      </c>
      <c r="O164" s="7">
        <v>-0.25316567500386383</v>
      </c>
      <c r="P164" s="7">
        <v>-0.2818289973055933</v>
      </c>
    </row>
    <row r="165" spans="1:16" x14ac:dyDescent="0.25">
      <c r="A165" s="5" t="s">
        <v>4654</v>
      </c>
      <c r="B165" s="4">
        <v>0.12648000000000001</v>
      </c>
      <c r="C165" s="4">
        <v>0.24393399999999998</v>
      </c>
      <c r="D165" s="4">
        <v>3.9422199999999991E-2</v>
      </c>
      <c r="E165" s="4">
        <v>0.12648000000000001</v>
      </c>
      <c r="F165" s="4">
        <v>0.23862999999999998</v>
      </c>
      <c r="G165" s="4">
        <v>3.9422199999999991E-2</v>
      </c>
      <c r="H165" s="4">
        <v>0.12648000000000001</v>
      </c>
      <c r="I165" s="4">
        <v>0.24216900664482691</v>
      </c>
      <c r="J165" s="4">
        <v>3.9422199999999991E-2</v>
      </c>
      <c r="K165" s="8">
        <v>0.32439059671100123</v>
      </c>
      <c r="L165" s="8">
        <v>0.3256351543117682</v>
      </c>
      <c r="M165" s="8">
        <v>0.32480474375011964</v>
      </c>
      <c r="N165" s="7">
        <v>5.0209617184867579</v>
      </c>
      <c r="O165" s="7">
        <v>-0.25338542410977777</v>
      </c>
      <c r="P165" s="7">
        <v>-0.27890839957827063</v>
      </c>
    </row>
    <row r="166" spans="1:16" x14ac:dyDescent="0.25">
      <c r="A166" s="5" t="s">
        <v>7836</v>
      </c>
      <c r="B166" s="4">
        <v>6.4268574000000023E-2</v>
      </c>
      <c r="C166" s="4">
        <v>0.180286</v>
      </c>
      <c r="D166" s="4">
        <v>4.9554999999999988E-2</v>
      </c>
      <c r="E166" s="4">
        <v>6.0788574000000019E-2</v>
      </c>
      <c r="F166" s="4">
        <v>0.19619799999999998</v>
      </c>
      <c r="G166" s="4">
        <v>4.2799799999999985E-2</v>
      </c>
      <c r="H166" s="4">
        <v>6.3110546685519964E-2</v>
      </c>
      <c r="I166" s="4">
        <v>0.18558098006551921</v>
      </c>
      <c r="J166" s="4">
        <v>4.7307095944029945E-2</v>
      </c>
      <c r="K166" s="8">
        <v>0.32970840057909673</v>
      </c>
      <c r="L166" s="8">
        <v>0.31388405382021495</v>
      </c>
      <c r="M166" s="8">
        <v>0.32445449316695996</v>
      </c>
      <c r="N166" s="7">
        <v>5.014410154364529</v>
      </c>
      <c r="O166" s="7">
        <v>-0.25547465565033523</v>
      </c>
      <c r="P166" s="7">
        <v>-0.28470698997689803</v>
      </c>
    </row>
    <row r="167" spans="1:16" x14ac:dyDescent="0.25">
      <c r="A167" s="5" t="s">
        <v>8640</v>
      </c>
      <c r="B167" s="4">
        <v>9.650000000000003E-2</v>
      </c>
      <c r="C167" s="4">
        <v>0.180286</v>
      </c>
      <c r="D167" s="4">
        <v>3.7733399999999986E-2</v>
      </c>
      <c r="E167" s="4">
        <v>9.650000000000003E-2</v>
      </c>
      <c r="F167" s="4">
        <v>0.180286</v>
      </c>
      <c r="G167" s="4">
        <v>3.7733399999999986E-2</v>
      </c>
      <c r="H167" s="4">
        <v>9.650000000000003E-2</v>
      </c>
      <c r="I167" s="4">
        <v>0.180286</v>
      </c>
      <c r="J167" s="4">
        <v>3.7733399999999986E-2</v>
      </c>
      <c r="K167" s="8">
        <v>0.3246460896700239</v>
      </c>
      <c r="L167" s="8">
        <v>0.3246460896700239</v>
      </c>
      <c r="M167" s="8">
        <v>0.3246460896700239</v>
      </c>
      <c r="N167" s="7">
        <v>5.0217267913919645</v>
      </c>
      <c r="O167" s="7">
        <v>-0.25593820096897624</v>
      </c>
      <c r="P167" s="7">
        <v>-0.28467295537179788</v>
      </c>
    </row>
    <row r="168" spans="1:16" x14ac:dyDescent="0.25">
      <c r="A168" s="5" t="s">
        <v>6770</v>
      </c>
      <c r="B168" s="4">
        <v>7.7028574000000016E-2</v>
      </c>
      <c r="C168" s="4">
        <v>0.14050599999999999</v>
      </c>
      <c r="D168" s="4">
        <v>3.6932299199999991E-2</v>
      </c>
      <c r="E168" s="4">
        <v>7.7028574000000016E-2</v>
      </c>
      <c r="F168" s="4">
        <v>0.14581</v>
      </c>
      <c r="G168" s="4">
        <v>3.6631699199999992E-2</v>
      </c>
      <c r="H168" s="4">
        <v>7.7028574000000016E-2</v>
      </c>
      <c r="I168" s="4">
        <v>0.14290431702085543</v>
      </c>
      <c r="J168" s="4">
        <v>3.6796376481962823E-2</v>
      </c>
      <c r="K168" s="8">
        <v>0.32533529855459065</v>
      </c>
      <c r="L168" s="8">
        <v>0.3235630490056739</v>
      </c>
      <c r="M168" s="8">
        <v>0.32453393802322378</v>
      </c>
      <c r="N168" s="7">
        <v>5.0217957487120835</v>
      </c>
      <c r="O168" s="7">
        <v>-0.25718618340945953</v>
      </c>
      <c r="P168" s="7">
        <v>-0.28797859070832477</v>
      </c>
    </row>
    <row r="169" spans="1:16" x14ac:dyDescent="0.25">
      <c r="A169" s="5" t="s">
        <v>7012</v>
      </c>
      <c r="B169" s="4">
        <v>0.10249600000000003</v>
      </c>
      <c r="C169" s="4">
        <v>0.16172199999999998</v>
      </c>
      <c r="D169" s="4">
        <v>3.482809919999999E-2</v>
      </c>
      <c r="E169" s="4">
        <v>9.9498000000000031E-2</v>
      </c>
      <c r="F169" s="4">
        <v>0.17763399999999999</v>
      </c>
      <c r="G169" s="4">
        <v>3.3024499199999988E-2</v>
      </c>
      <c r="H169" s="4">
        <v>0.10149836612390485</v>
      </c>
      <c r="I169" s="4">
        <v>0.16701698006551918</v>
      </c>
      <c r="J169" s="4">
        <v>3.4227921595288424E-2</v>
      </c>
      <c r="K169" s="8">
        <v>0.32727400330122419</v>
      </c>
      <c r="L169" s="8">
        <v>0.31952416833020847</v>
      </c>
      <c r="M169" s="8">
        <v>0.32469994184748852</v>
      </c>
      <c r="N169" s="7">
        <v>5.0251970923272182</v>
      </c>
      <c r="O169" s="7">
        <v>-0.25753060804740435</v>
      </c>
      <c r="P169" s="7">
        <v>-0.28671832921611079</v>
      </c>
    </row>
    <row r="170" spans="1:16" x14ac:dyDescent="0.25">
      <c r="A170" s="5" t="s">
        <v>8968</v>
      </c>
      <c r="B170" s="4">
        <v>0.10249600000000003</v>
      </c>
      <c r="C170" s="4">
        <v>0.16437399999999999</v>
      </c>
      <c r="D170" s="4">
        <v>3.5128699199999988E-2</v>
      </c>
      <c r="E170" s="4">
        <v>9.9498000000000031E-2</v>
      </c>
      <c r="F170" s="4">
        <v>0.180286</v>
      </c>
      <c r="G170" s="4">
        <v>3.3926299199999989E-2</v>
      </c>
      <c r="H170" s="4">
        <v>0.10149836612390485</v>
      </c>
      <c r="I170" s="4">
        <v>0.1696689800655192</v>
      </c>
      <c r="J170" s="4">
        <v>3.4728580796858949E-2</v>
      </c>
      <c r="K170" s="8">
        <v>0.32707925778929858</v>
      </c>
      <c r="L170" s="8">
        <v>0.3202209807388251</v>
      </c>
      <c r="M170" s="8">
        <v>0.32480121739315315</v>
      </c>
      <c r="N170" s="7">
        <v>5.028846695280957</v>
      </c>
      <c r="O170" s="7">
        <v>-0.26171397575521188</v>
      </c>
      <c r="P170" s="7">
        <v>-0.29078539020165101</v>
      </c>
    </row>
    <row r="171" spans="1:16" x14ac:dyDescent="0.25">
      <c r="A171" s="5" t="s">
        <v>5560</v>
      </c>
      <c r="B171" s="4">
        <v>8.9788574000000024E-2</v>
      </c>
      <c r="C171" s="4">
        <v>0.16702599999999998</v>
      </c>
      <c r="D171" s="4">
        <v>3.9422199999999991E-2</v>
      </c>
      <c r="E171" s="4">
        <v>8.6308574000000013E-2</v>
      </c>
      <c r="F171" s="4">
        <v>0.180286</v>
      </c>
      <c r="G171" s="4">
        <v>3.6631699199999992E-2</v>
      </c>
      <c r="H171" s="4">
        <v>8.8630546685519951E-2</v>
      </c>
      <c r="I171" s="4">
        <v>0.17143848338793266</v>
      </c>
      <c r="J171" s="4">
        <v>3.8493614900149853E-2</v>
      </c>
      <c r="K171" s="8">
        <v>0.32767956715592755</v>
      </c>
      <c r="L171" s="8">
        <v>0.31882356010325946</v>
      </c>
      <c r="M171" s="8">
        <v>0.32473889052485061</v>
      </c>
      <c r="N171" s="7">
        <v>5.0263641503922907</v>
      </c>
      <c r="O171" s="7">
        <v>-0.2620404831006537</v>
      </c>
      <c r="P171" s="7">
        <v>-0.29132386878941297</v>
      </c>
    </row>
    <row r="172" spans="1:16" x14ac:dyDescent="0.25">
      <c r="A172" s="5" t="s">
        <v>4728</v>
      </c>
      <c r="B172" s="4">
        <v>0.13247600000000001</v>
      </c>
      <c r="C172" s="4">
        <v>0.25188999999999995</v>
      </c>
      <c r="D172" s="4">
        <v>4.4488599999999989E-2</v>
      </c>
      <c r="E172" s="4">
        <v>0.12648000000000001</v>
      </c>
      <c r="F172" s="4">
        <v>0.28371399999999997</v>
      </c>
      <c r="G172" s="4">
        <v>3.6932299199999991E-2</v>
      </c>
      <c r="H172" s="4">
        <v>0.13048073224780965</v>
      </c>
      <c r="I172" s="4">
        <v>0.26247996013103836</v>
      </c>
      <c r="J172" s="4">
        <v>4.1974116458957579E-2</v>
      </c>
      <c r="K172" s="8">
        <v>0.33231542821428917</v>
      </c>
      <c r="L172" s="8">
        <v>0.31147200559022531</v>
      </c>
      <c r="M172" s="8">
        <v>0.32540739556116749</v>
      </c>
      <c r="N172" s="7">
        <v>5.042178988400936</v>
      </c>
      <c r="O172" s="7">
        <v>-0.27720457446723634</v>
      </c>
      <c r="P172" s="7">
        <v>-0.30179669478592286</v>
      </c>
    </row>
    <row r="173" spans="1:16" x14ac:dyDescent="0.25">
      <c r="A173" s="5" t="s">
        <v>8124</v>
      </c>
      <c r="B173" s="4">
        <v>9.650000000000003E-2</v>
      </c>
      <c r="C173" s="4">
        <v>0.18824199999999999</v>
      </c>
      <c r="D173" s="4">
        <v>4.1110999999999995E-2</v>
      </c>
      <c r="E173" s="4">
        <v>9.350200000000003E-2</v>
      </c>
      <c r="F173" s="4">
        <v>0.193546</v>
      </c>
      <c r="G173" s="4">
        <v>3.7733399999999986E-2</v>
      </c>
      <c r="H173" s="4">
        <v>9.5502366123904836E-2</v>
      </c>
      <c r="I173" s="4">
        <v>0.19000699335517307</v>
      </c>
      <c r="J173" s="4">
        <v>3.9987047972014966E-2</v>
      </c>
      <c r="K173" s="8">
        <v>0.32774438338390743</v>
      </c>
      <c r="L173" s="8">
        <v>0.32019242750317783</v>
      </c>
      <c r="M173" s="8">
        <v>0.3252359993562518</v>
      </c>
      <c r="N173" s="7">
        <v>5.0433807835137872</v>
      </c>
      <c r="O173" s="7">
        <v>-0.28074583031026279</v>
      </c>
      <c r="P173" s="7">
        <v>-0.3090654259262875</v>
      </c>
    </row>
    <row r="174" spans="1:16" x14ac:dyDescent="0.25">
      <c r="A174" s="5" t="s">
        <v>6064</v>
      </c>
      <c r="B174" s="4">
        <v>7.2388574000000011E-2</v>
      </c>
      <c r="C174" s="4">
        <v>0.15906999999999999</v>
      </c>
      <c r="D174" s="4">
        <v>3.6030499199999989E-2</v>
      </c>
      <c r="E174" s="4">
        <v>7.7028574000000016E-2</v>
      </c>
      <c r="F174" s="4">
        <v>0.14050599999999999</v>
      </c>
      <c r="G174" s="4">
        <v>4.2799799999999985E-2</v>
      </c>
      <c r="H174" s="4">
        <v>7.4486649221864515E-2</v>
      </c>
      <c r="I174" s="4">
        <v>0.15067589042700585</v>
      </c>
      <c r="J174" s="4">
        <v>3.9091383311600766E-2</v>
      </c>
      <c r="K174" s="8">
        <v>0.31747883784646103</v>
      </c>
      <c r="L174" s="8">
        <v>0.33426021355921004</v>
      </c>
      <c r="M174" s="8">
        <v>0.32508544981614351</v>
      </c>
      <c r="N174" s="7">
        <v>5.0420879236205209</v>
      </c>
      <c r="O174" s="7">
        <v>-0.28080330852879848</v>
      </c>
      <c r="P174" s="7">
        <v>-0.31129516280667457</v>
      </c>
    </row>
    <row r="175" spans="1:16" x14ac:dyDescent="0.25">
      <c r="A175" s="5" t="s">
        <v>8488</v>
      </c>
      <c r="B175" s="4">
        <v>0.12648000000000001</v>
      </c>
      <c r="C175" s="4">
        <v>0.20945799999999998</v>
      </c>
      <c r="D175" s="4">
        <v>3.6932299199999991E-2</v>
      </c>
      <c r="E175" s="4">
        <v>0.12048400000000001</v>
      </c>
      <c r="F175" s="4">
        <v>0.23332599999999998</v>
      </c>
      <c r="G175" s="4">
        <v>3.5429299199999993E-2</v>
      </c>
      <c r="H175" s="4">
        <v>0.12448473224780965</v>
      </c>
      <c r="I175" s="4">
        <v>0.21740047009827879</v>
      </c>
      <c r="J175" s="4">
        <v>3.6432151196073681E-2</v>
      </c>
      <c r="K175" s="8">
        <v>0.32889581200096252</v>
      </c>
      <c r="L175" s="8">
        <v>0.3185738112728137</v>
      </c>
      <c r="M175" s="8">
        <v>0.32547282947254519</v>
      </c>
      <c r="N175" s="7">
        <v>5.049734707820468</v>
      </c>
      <c r="O175" s="7">
        <v>-0.28297549521519971</v>
      </c>
      <c r="P175" s="7">
        <v>-0.30953725273542532</v>
      </c>
    </row>
    <row r="176" spans="1:16" x14ac:dyDescent="0.25">
      <c r="A176" s="5" t="s">
        <v>8912</v>
      </c>
      <c r="B176" s="4">
        <v>0.10249600000000003</v>
      </c>
      <c r="C176" s="4">
        <v>0.19089399999999998</v>
      </c>
      <c r="D176" s="4">
        <v>3.6631699199999992E-2</v>
      </c>
      <c r="E176" s="4">
        <v>0.105494</v>
      </c>
      <c r="F176" s="4">
        <v>0.180286</v>
      </c>
      <c r="G176" s="4">
        <v>3.7733399999999986E-2</v>
      </c>
      <c r="H176" s="4">
        <v>0.10385160980929954</v>
      </c>
      <c r="I176" s="4">
        <v>0.18609736595828907</v>
      </c>
      <c r="J176" s="4">
        <v>3.7129856775514711E-2</v>
      </c>
      <c r="K176" s="8">
        <v>0.32290870753265549</v>
      </c>
      <c r="L176" s="8">
        <v>0.32832050079753122</v>
      </c>
      <c r="M176" s="8">
        <v>0.32535923011786666</v>
      </c>
      <c r="N176" s="7">
        <v>5.0486656374698908</v>
      </c>
      <c r="O176" s="7">
        <v>-0.28413934624600556</v>
      </c>
      <c r="P176" s="7">
        <v>-0.3124425488482801</v>
      </c>
    </row>
    <row r="177" spans="1:16" x14ac:dyDescent="0.25">
      <c r="A177" s="5" t="s">
        <v>8454</v>
      </c>
      <c r="B177" s="4">
        <v>0.17145000000000002</v>
      </c>
      <c r="C177" s="4">
        <v>0.23332599999999998</v>
      </c>
      <c r="D177" s="4">
        <v>2.8816099199999994E-2</v>
      </c>
      <c r="E177" s="4">
        <v>0.16545400000000002</v>
      </c>
      <c r="F177" s="4">
        <v>0.27045399999999997</v>
      </c>
      <c r="G177" s="4">
        <v>2.4908299199999991E-2</v>
      </c>
      <c r="H177" s="4">
        <v>0.16945473224780966</v>
      </c>
      <c r="I177" s="4">
        <v>0.24568095348621147</v>
      </c>
      <c r="J177" s="4">
        <v>2.7515714389791598E-2</v>
      </c>
      <c r="K177" s="8">
        <v>0.33128503635648365</v>
      </c>
      <c r="L177" s="8">
        <v>0.31496409169606826</v>
      </c>
      <c r="M177" s="8">
        <v>0.32587582462328479</v>
      </c>
      <c r="N177" s="7">
        <v>5.0635539143506811</v>
      </c>
      <c r="O177" s="7">
        <v>-0.28854624012996821</v>
      </c>
      <c r="P177" s="7">
        <v>-0.3130862440140359</v>
      </c>
    </row>
    <row r="178" spans="1:16" x14ac:dyDescent="0.25">
      <c r="A178" s="5" t="s">
        <v>6636</v>
      </c>
      <c r="B178" s="4">
        <v>8.5148574000000019E-2</v>
      </c>
      <c r="C178" s="4">
        <v>0.15376599999999999</v>
      </c>
      <c r="D178" s="4">
        <v>3.5729899199999991E-2</v>
      </c>
      <c r="E178" s="4">
        <v>8.6308574000000013E-2</v>
      </c>
      <c r="F178" s="4">
        <v>0.14315799999999998</v>
      </c>
      <c r="G178" s="4">
        <v>3.6932299199999991E-2</v>
      </c>
      <c r="H178" s="4">
        <v>8.5673092805466144E-2</v>
      </c>
      <c r="I178" s="4">
        <v>0.14896936595828905</v>
      </c>
      <c r="J178" s="4">
        <v>3.627359007214867E-2</v>
      </c>
      <c r="K178" s="8">
        <v>0.32350513381437884</v>
      </c>
      <c r="L178" s="8">
        <v>0.32838874439393329</v>
      </c>
      <c r="M178" s="8">
        <v>0.32571475096927266</v>
      </c>
      <c r="N178" s="7">
        <v>5.0666277038761658</v>
      </c>
      <c r="O178" s="7">
        <v>-0.30481376909810687</v>
      </c>
      <c r="P178" s="7">
        <v>-0.33509755393017521</v>
      </c>
    </row>
    <row r="179" spans="1:16" x14ac:dyDescent="0.25">
      <c r="A179" s="5" t="s">
        <v>6110</v>
      </c>
      <c r="B179" s="4">
        <v>0.11448800000000001</v>
      </c>
      <c r="C179" s="4">
        <v>0.180286</v>
      </c>
      <c r="D179" s="4">
        <v>3.482809919999999E-2</v>
      </c>
      <c r="E179" s="4">
        <v>0.11149000000000001</v>
      </c>
      <c r="F179" s="4">
        <v>0.19089399999999998</v>
      </c>
      <c r="G179" s="4">
        <v>3.3625699199999991E-2</v>
      </c>
      <c r="H179" s="4">
        <v>0.11349036612390481</v>
      </c>
      <c r="I179" s="4">
        <v>0.18381598671034613</v>
      </c>
      <c r="J179" s="4">
        <v>3.4427980796858951E-2</v>
      </c>
      <c r="K179" s="8">
        <v>0.32775508401012399</v>
      </c>
      <c r="L179" s="8">
        <v>0.32222344256180957</v>
      </c>
      <c r="M179" s="8">
        <v>0.32591755506061487</v>
      </c>
      <c r="N179" s="7">
        <v>5.0709088123331174</v>
      </c>
      <c r="O179" s="7">
        <v>-0.30554668431814591</v>
      </c>
      <c r="P179" s="7">
        <v>-0.33371856851383874</v>
      </c>
    </row>
    <row r="180" spans="1:16" x14ac:dyDescent="0.25">
      <c r="A180" s="5" t="s">
        <v>5234</v>
      </c>
      <c r="B180" s="4">
        <v>0.14446800000000001</v>
      </c>
      <c r="C180" s="4">
        <v>0.19885</v>
      </c>
      <c r="D180" s="4">
        <v>3.4226899199999994E-2</v>
      </c>
      <c r="E180" s="4">
        <v>0.12348200000000002</v>
      </c>
      <c r="F180" s="4">
        <v>0.23332599999999998</v>
      </c>
      <c r="G180" s="4">
        <v>2.7313099199999989E-2</v>
      </c>
      <c r="H180" s="4">
        <v>0.13748456286733374</v>
      </c>
      <c r="I180" s="4">
        <v>0.21032245680862494</v>
      </c>
      <c r="J180" s="4">
        <v>3.1926218381938987E-2</v>
      </c>
      <c r="K180" s="8">
        <v>0.33503276113514474</v>
      </c>
      <c r="L180" s="8">
        <v>0.30812870133778231</v>
      </c>
      <c r="M180" s="8">
        <v>0.32617623599540146</v>
      </c>
      <c r="N180" s="7">
        <v>5.0786758153259468</v>
      </c>
      <c r="O180" s="7">
        <v>-0.3099041466005209</v>
      </c>
      <c r="P180" s="7">
        <v>-0.33646975098970466</v>
      </c>
    </row>
    <row r="181" spans="1:16" x14ac:dyDescent="0.25">
      <c r="A181" s="5" t="s">
        <v>7332</v>
      </c>
      <c r="B181" s="4">
        <v>7.1228574000000017E-2</v>
      </c>
      <c r="C181" s="4">
        <v>0.156418</v>
      </c>
      <c r="D181" s="4">
        <v>4.4488599999999989E-2</v>
      </c>
      <c r="E181" s="4">
        <v>6.8908574000000014E-2</v>
      </c>
      <c r="F181" s="4">
        <v>0.169678</v>
      </c>
      <c r="G181" s="4">
        <v>3.7733399999999986E-2</v>
      </c>
      <c r="H181" s="4">
        <v>7.0456555790346639E-2</v>
      </c>
      <c r="I181" s="4">
        <v>0.16083048338793268</v>
      </c>
      <c r="J181" s="4">
        <v>4.2240695944029946E-2</v>
      </c>
      <c r="K181" s="8">
        <v>0.33061618701912499</v>
      </c>
      <c r="L181" s="8">
        <v>0.31602704752457544</v>
      </c>
      <c r="M181" s="8">
        <v>0.3257689800107208</v>
      </c>
      <c r="N181" s="7">
        <v>5.0669040345909302</v>
      </c>
      <c r="O181" s="7">
        <v>-0.3102459158873036</v>
      </c>
      <c r="P181" s="7">
        <v>-0.34035991997300546</v>
      </c>
    </row>
    <row r="182" spans="1:16" x14ac:dyDescent="0.25">
      <c r="A182" s="5" t="s">
        <v>9062</v>
      </c>
      <c r="B182" s="4">
        <v>8.1668574000000022E-2</v>
      </c>
      <c r="C182" s="4">
        <v>0.14315799999999998</v>
      </c>
      <c r="D182" s="4">
        <v>3.6331099199999994E-2</v>
      </c>
      <c r="E182" s="4">
        <v>8.1668574000000022E-2</v>
      </c>
      <c r="F182" s="4">
        <v>0.14050599999999999</v>
      </c>
      <c r="G182" s="4">
        <v>3.6631699199999992E-2</v>
      </c>
      <c r="H182" s="4">
        <v>8.1668574000000022E-2</v>
      </c>
      <c r="I182" s="4">
        <v>0.14227550332241345</v>
      </c>
      <c r="J182" s="4">
        <v>3.6431128800785258E-2</v>
      </c>
      <c r="K182" s="8">
        <v>0.32562339429110343</v>
      </c>
      <c r="L182" s="8">
        <v>0.32673253271804525</v>
      </c>
      <c r="M182" s="8">
        <v>0.3259924783698212</v>
      </c>
      <c r="N182" s="7">
        <v>5.0781136732427301</v>
      </c>
      <c r="O182" s="7">
        <v>-0.31774002637682675</v>
      </c>
      <c r="P182" s="7">
        <v>-0.34839679813460622</v>
      </c>
    </row>
    <row r="183" spans="1:16" x14ac:dyDescent="0.25">
      <c r="A183" s="5" t="s">
        <v>1799</v>
      </c>
      <c r="B183" s="4">
        <v>0.12648000000000001</v>
      </c>
      <c r="C183" s="4">
        <v>0.18824199999999999</v>
      </c>
      <c r="D183" s="4">
        <v>3.4527499199999992E-2</v>
      </c>
      <c r="E183" s="4">
        <v>0.12048400000000001</v>
      </c>
      <c r="F183" s="4">
        <v>0.21476199999999998</v>
      </c>
      <c r="G183" s="4">
        <v>3.2122699199999993E-2</v>
      </c>
      <c r="H183" s="4">
        <v>0.12448473224780965</v>
      </c>
      <c r="I183" s="4">
        <v>0.19706696677586533</v>
      </c>
      <c r="J183" s="4">
        <v>3.3727262393717906E-2</v>
      </c>
      <c r="K183" s="8">
        <v>0.33041214262078999</v>
      </c>
      <c r="L183" s="8">
        <v>0.31816687644175273</v>
      </c>
      <c r="M183" s="8">
        <v>0.32635208880969685</v>
      </c>
      <c r="N183" s="7">
        <v>5.0867413418213019</v>
      </c>
      <c r="O183" s="7">
        <v>-0.32084082687671217</v>
      </c>
      <c r="P183" s="7">
        <v>-0.34821216052571496</v>
      </c>
    </row>
    <row r="184" spans="1:16" x14ac:dyDescent="0.25">
      <c r="A184" s="5" t="s">
        <v>8818</v>
      </c>
      <c r="B184" s="4">
        <v>8.7468574000000021E-2</v>
      </c>
      <c r="C184" s="4">
        <v>0.127246</v>
      </c>
      <c r="D184" s="4">
        <v>3.3325099199999993E-2</v>
      </c>
      <c r="E184" s="4">
        <v>8.5148574000000019E-2</v>
      </c>
      <c r="F184" s="4">
        <v>0.13255</v>
      </c>
      <c r="G184" s="4">
        <v>3.2423299199999991E-2</v>
      </c>
      <c r="H184" s="4">
        <v>8.6696555790346644E-2</v>
      </c>
      <c r="I184" s="4">
        <v>0.12901099335517308</v>
      </c>
      <c r="J184" s="4">
        <v>3.302501039764421E-2</v>
      </c>
      <c r="K184" s="8">
        <v>0.32732826975438867</v>
      </c>
      <c r="L184" s="8">
        <v>0.323733572484729</v>
      </c>
      <c r="M184" s="8">
        <v>0.32613357451080649</v>
      </c>
      <c r="N184" s="7">
        <v>5.085476209016238</v>
      </c>
      <c r="O184" s="7">
        <v>-0.32300440513205519</v>
      </c>
      <c r="P184" s="7">
        <v>-0.35410981067409636</v>
      </c>
    </row>
    <row r="185" spans="1:16" x14ac:dyDescent="0.25">
      <c r="A185" s="5" t="s">
        <v>478</v>
      </c>
      <c r="B185" s="4">
        <v>9.0948574000000018E-2</v>
      </c>
      <c r="C185" s="4">
        <v>0.169678</v>
      </c>
      <c r="D185" s="4">
        <v>4.1110999999999995E-2</v>
      </c>
      <c r="E185" s="4">
        <v>8.9788574000000024E-2</v>
      </c>
      <c r="F185" s="4">
        <v>0.18824199999999999</v>
      </c>
      <c r="G185" s="4">
        <v>3.6932299199999991E-2</v>
      </c>
      <c r="H185" s="4">
        <v>9.0562564895173336E-2</v>
      </c>
      <c r="I185" s="4">
        <v>0.17585547674310575</v>
      </c>
      <c r="J185" s="4">
        <v>3.9720468486942606E-2</v>
      </c>
      <c r="K185" s="8">
        <v>0.33002857428612831</v>
      </c>
      <c r="L185" s="8">
        <v>0.31875726162647638</v>
      </c>
      <c r="M185" s="8">
        <v>0.32628091741700394</v>
      </c>
      <c r="N185" s="7">
        <v>5.0852325529332392</v>
      </c>
      <c r="O185" s="7">
        <v>-0.32656794118788574</v>
      </c>
      <c r="P185" s="7">
        <v>-0.35556274960674283</v>
      </c>
    </row>
    <row r="186" spans="1:16" x14ac:dyDescent="0.25">
      <c r="A186" s="5" t="s">
        <v>1353</v>
      </c>
      <c r="B186" s="4">
        <v>7.9348574000000019E-2</v>
      </c>
      <c r="C186" s="4">
        <v>0.16437399999999999</v>
      </c>
      <c r="D186" s="4">
        <v>4.4488599999999989E-2</v>
      </c>
      <c r="E186" s="4">
        <v>7.5868574000000022E-2</v>
      </c>
      <c r="F186" s="4">
        <v>0.180286</v>
      </c>
      <c r="G186" s="4">
        <v>3.6932299199999991E-2</v>
      </c>
      <c r="H186" s="4">
        <v>7.8190546685519946E-2</v>
      </c>
      <c r="I186" s="4">
        <v>0.1696689800655192</v>
      </c>
      <c r="J186" s="4">
        <v>4.1974116458957579E-2</v>
      </c>
      <c r="K186" s="8">
        <v>0.33182351261305221</v>
      </c>
      <c r="L186" s="8">
        <v>0.31499725474417023</v>
      </c>
      <c r="M186" s="8">
        <v>0.32623722288673901</v>
      </c>
      <c r="N186" s="7">
        <v>5.0838707272148396</v>
      </c>
      <c r="O186" s="7">
        <v>-0.32786405570548383</v>
      </c>
      <c r="P186" s="7">
        <v>-0.35740107692655954</v>
      </c>
    </row>
    <row r="187" spans="1:16" x14ac:dyDescent="0.25">
      <c r="A187" s="5" t="s">
        <v>2061</v>
      </c>
      <c r="B187" s="4">
        <v>0.15346200000000002</v>
      </c>
      <c r="C187" s="4">
        <v>0.174982</v>
      </c>
      <c r="D187" s="4">
        <v>2.941729919999999E-2</v>
      </c>
      <c r="E187" s="4">
        <v>0.14147000000000001</v>
      </c>
      <c r="F187" s="4">
        <v>0.23862999999999998</v>
      </c>
      <c r="G187" s="4">
        <v>2.0098699199999993E-2</v>
      </c>
      <c r="H187" s="4">
        <v>0.14947146449561927</v>
      </c>
      <c r="I187" s="4">
        <v>0.19616192026207679</v>
      </c>
      <c r="J187" s="4">
        <v>2.63163815756569E-2</v>
      </c>
      <c r="K187" s="8">
        <v>0.33752158124124376</v>
      </c>
      <c r="L187" s="8">
        <v>0.30461203884026644</v>
      </c>
      <c r="M187" s="8">
        <v>0.32665680265826041</v>
      </c>
      <c r="N187" s="7">
        <v>5.1003167288853284</v>
      </c>
      <c r="O187" s="7">
        <v>-0.32788413005798939</v>
      </c>
      <c r="P187" s="7">
        <v>-0.35475797556515726</v>
      </c>
    </row>
    <row r="188" spans="1:16" x14ac:dyDescent="0.25">
      <c r="A188" s="5" t="s">
        <v>8426</v>
      </c>
      <c r="B188" s="4">
        <v>0.14147000000000001</v>
      </c>
      <c r="C188" s="4">
        <v>0.25454199999999999</v>
      </c>
      <c r="D188" s="4">
        <v>3.3926299199999989E-2</v>
      </c>
      <c r="E188" s="4">
        <v>0.14746600000000001</v>
      </c>
      <c r="F188" s="4">
        <v>0.222718</v>
      </c>
      <c r="G188" s="4">
        <v>3.6631699199999992E-2</v>
      </c>
      <c r="H188" s="4">
        <v>0.14418121961859903</v>
      </c>
      <c r="I188" s="4">
        <v>0.24015209787486719</v>
      </c>
      <c r="J188" s="4">
        <v>3.5149603662334522E-2</v>
      </c>
      <c r="K188" s="8">
        <v>0.32050676661896127</v>
      </c>
      <c r="L188" s="8">
        <v>0.33420260955917125</v>
      </c>
      <c r="M188" s="8">
        <v>0.32671895414557584</v>
      </c>
      <c r="N188" s="7">
        <v>5.0967732997193584</v>
      </c>
      <c r="O188" s="7">
        <v>-0.33020935912176497</v>
      </c>
      <c r="P188" s="7">
        <v>-0.35541417104522427</v>
      </c>
    </row>
    <row r="189" spans="1:16" x14ac:dyDescent="0.25">
      <c r="A189" s="5" t="s">
        <v>7822</v>
      </c>
      <c r="B189" s="4">
        <v>0.10849200000000001</v>
      </c>
      <c r="C189" s="4">
        <v>0.14846199999999998</v>
      </c>
      <c r="D189" s="4">
        <v>3.0018499199999993E-2</v>
      </c>
      <c r="E189" s="4">
        <v>0.11149000000000001</v>
      </c>
      <c r="F189" s="4">
        <v>0.151114</v>
      </c>
      <c r="G189" s="4">
        <v>3.0619699199999992E-2</v>
      </c>
      <c r="H189" s="4">
        <v>0.10984760980929953</v>
      </c>
      <c r="I189" s="4">
        <v>0.14966115851042772</v>
      </c>
      <c r="J189" s="4">
        <v>3.0290344636074329E-2</v>
      </c>
      <c r="K189" s="8">
        <v>0.32583150680219136</v>
      </c>
      <c r="L189" s="8">
        <v>0.32731616892574211</v>
      </c>
      <c r="M189" s="8">
        <v>0.32650303528784513</v>
      </c>
      <c r="N189" s="7">
        <v>5.0982060323697738</v>
      </c>
      <c r="O189" s="7">
        <v>-0.33236460125627376</v>
      </c>
      <c r="P189" s="7">
        <v>-0.36202942947413469</v>
      </c>
    </row>
    <row r="190" spans="1:16" x14ac:dyDescent="0.25">
      <c r="A190" s="5" t="s">
        <v>8408</v>
      </c>
      <c r="B190" s="4">
        <v>9.650000000000003E-2</v>
      </c>
      <c r="C190" s="4">
        <v>0.16702599999999998</v>
      </c>
      <c r="D190" s="4">
        <v>3.6030499199999989E-2</v>
      </c>
      <c r="E190" s="4">
        <v>9.9498000000000031E-2</v>
      </c>
      <c r="F190" s="4">
        <v>0.16172199999999998</v>
      </c>
      <c r="G190" s="4">
        <v>3.6631699199999992E-2</v>
      </c>
      <c r="H190" s="4">
        <v>9.749763387609521E-2</v>
      </c>
      <c r="I190" s="4">
        <v>0.1652610066448269</v>
      </c>
      <c r="J190" s="4">
        <v>3.6230558401570509E-2</v>
      </c>
      <c r="K190" s="8">
        <v>0.32532867281831429</v>
      </c>
      <c r="L190" s="8">
        <v>0.3287264205324803</v>
      </c>
      <c r="M190" s="8">
        <v>0.32646093725340036</v>
      </c>
      <c r="N190" s="7">
        <v>5.0938903521824646</v>
      </c>
      <c r="O190" s="7">
        <v>-0.33292861221587633</v>
      </c>
      <c r="P190" s="7">
        <v>-0.36221631308049357</v>
      </c>
    </row>
    <row r="191" spans="1:16" x14ac:dyDescent="0.25">
      <c r="A191" s="5" t="s">
        <v>7862</v>
      </c>
      <c r="B191" s="4">
        <v>7.1228574000000017E-2</v>
      </c>
      <c r="C191" s="4">
        <v>0.18293799999999999</v>
      </c>
      <c r="D191" s="4">
        <v>4.6177399999999993E-2</v>
      </c>
      <c r="E191" s="4">
        <v>7.1228574000000017E-2</v>
      </c>
      <c r="F191" s="4">
        <v>0.18293799999999999</v>
      </c>
      <c r="G191" s="4">
        <v>4.6177399999999993E-2</v>
      </c>
      <c r="H191" s="4">
        <v>7.1228574000000017E-2</v>
      </c>
      <c r="I191" s="4">
        <v>0.18293799999999999</v>
      </c>
      <c r="J191" s="4">
        <v>4.6177399999999993E-2</v>
      </c>
      <c r="K191" s="8">
        <v>0.32658473419376222</v>
      </c>
      <c r="L191" s="8">
        <v>0.32658473419376222</v>
      </c>
      <c r="M191" s="8">
        <v>0.32658473419376222</v>
      </c>
      <c r="N191" s="7">
        <v>5.095044683208954</v>
      </c>
      <c r="O191" s="7">
        <v>-0.34366964808423572</v>
      </c>
      <c r="P191" s="7">
        <v>-0.37276679633286924</v>
      </c>
    </row>
    <row r="192" spans="1:16" x14ac:dyDescent="0.25">
      <c r="A192" s="5" t="s">
        <v>5082</v>
      </c>
      <c r="B192" s="4">
        <v>8.398857400000001E-2</v>
      </c>
      <c r="C192" s="4">
        <v>0.16172199999999998</v>
      </c>
      <c r="D192" s="4">
        <v>3.9422199999999991E-2</v>
      </c>
      <c r="E192" s="4">
        <v>8.398857400000001E-2</v>
      </c>
      <c r="F192" s="4">
        <v>0.16172199999999998</v>
      </c>
      <c r="G192" s="4">
        <v>3.9422199999999991E-2</v>
      </c>
      <c r="H192" s="4">
        <v>8.398857400000001E-2</v>
      </c>
      <c r="I192" s="4">
        <v>0.16172199999999998</v>
      </c>
      <c r="J192" s="4">
        <v>3.9422199999999991E-2</v>
      </c>
      <c r="K192" s="8">
        <v>0.3266519328444818</v>
      </c>
      <c r="L192" s="8">
        <v>0.3266519328444818</v>
      </c>
      <c r="M192" s="8">
        <v>0.32665193284448185</v>
      </c>
      <c r="N192" s="7">
        <v>5.1010927693145396</v>
      </c>
      <c r="O192" s="7">
        <v>-0.34430413560084072</v>
      </c>
      <c r="P192" s="7">
        <v>-0.37404093271221278</v>
      </c>
    </row>
    <row r="193" spans="1:16" x14ac:dyDescent="0.25">
      <c r="A193" s="5" t="s">
        <v>3736</v>
      </c>
      <c r="B193" s="4">
        <v>0.11448800000000001</v>
      </c>
      <c r="C193" s="4">
        <v>0.180286</v>
      </c>
      <c r="D193" s="4">
        <v>3.6030499199999989E-2</v>
      </c>
      <c r="E193" s="4">
        <v>0.11149000000000001</v>
      </c>
      <c r="F193" s="4">
        <v>0.19619799999999998</v>
      </c>
      <c r="G193" s="4">
        <v>3.4226899199999994E-2</v>
      </c>
      <c r="H193" s="4">
        <v>0.11349036612390481</v>
      </c>
      <c r="I193" s="4">
        <v>0.18558098006551921</v>
      </c>
      <c r="J193" s="4">
        <v>3.5430321595288423E-2</v>
      </c>
      <c r="K193" s="8">
        <v>0.32950979701088917</v>
      </c>
      <c r="L193" s="8">
        <v>0.32183785467629378</v>
      </c>
      <c r="M193" s="8">
        <v>0.32696165561478896</v>
      </c>
      <c r="N193" s="7">
        <v>5.1116195396673234</v>
      </c>
      <c r="O193" s="7">
        <v>-0.34956047499995185</v>
      </c>
      <c r="P193" s="7">
        <v>-0.37762075509477511</v>
      </c>
    </row>
    <row r="194" spans="1:16" x14ac:dyDescent="0.25">
      <c r="A194" s="5" t="s">
        <v>3714</v>
      </c>
      <c r="B194" s="4">
        <v>8.2828574000000016E-2</v>
      </c>
      <c r="C194" s="4">
        <v>0.17763399999999999</v>
      </c>
      <c r="D194" s="4">
        <v>4.2799799999999985E-2</v>
      </c>
      <c r="E194" s="4">
        <v>8.2828574000000016E-2</v>
      </c>
      <c r="F194" s="4">
        <v>0.180286</v>
      </c>
      <c r="G194" s="4">
        <v>4.2799799999999985E-2</v>
      </c>
      <c r="H194" s="4">
        <v>8.2828574000000016E-2</v>
      </c>
      <c r="I194" s="4">
        <v>0.17883315851042772</v>
      </c>
      <c r="J194" s="4">
        <v>4.2799799999999985E-2</v>
      </c>
      <c r="K194" s="8">
        <v>0.32737208939542334</v>
      </c>
      <c r="L194" s="8">
        <v>0.32671871416106446</v>
      </c>
      <c r="M194" s="8">
        <v>0.32707665181141726</v>
      </c>
      <c r="N194" s="7">
        <v>5.1149915385575309</v>
      </c>
      <c r="O194" s="7">
        <v>-0.36186079834725371</v>
      </c>
      <c r="P194" s="7">
        <v>-0.39086741788468798</v>
      </c>
    </row>
    <row r="195" spans="1:16" x14ac:dyDescent="0.25">
      <c r="A195" s="5" t="s">
        <v>804</v>
      </c>
      <c r="B195" s="4">
        <v>9.650000000000003E-2</v>
      </c>
      <c r="C195" s="4">
        <v>0.22006599999999998</v>
      </c>
      <c r="D195" s="4">
        <v>3.6331099199999994E-2</v>
      </c>
      <c r="E195" s="4">
        <v>0.10849200000000001</v>
      </c>
      <c r="F195" s="4">
        <v>0.180286</v>
      </c>
      <c r="G195" s="4">
        <v>4.7866199999999998E-2</v>
      </c>
      <c r="H195" s="4">
        <v>0.10192243923719813</v>
      </c>
      <c r="I195" s="4">
        <v>0.20207862234358398</v>
      </c>
      <c r="J195" s="4">
        <v>4.1546941693575312E-2</v>
      </c>
      <c r="K195" s="8">
        <v>0.31290354275127569</v>
      </c>
      <c r="L195" s="8">
        <v>0.34443265423251879</v>
      </c>
      <c r="M195" s="8">
        <v>0.32724831809021215</v>
      </c>
      <c r="N195" s="7">
        <v>5.1197018825030653</v>
      </c>
      <c r="O195" s="7">
        <v>-0.36376664690639221</v>
      </c>
      <c r="P195" s="7">
        <v>-0.39136553530428009</v>
      </c>
    </row>
    <row r="196" spans="1:16" x14ac:dyDescent="0.25">
      <c r="A196" s="5" t="s">
        <v>5802</v>
      </c>
      <c r="B196" s="4">
        <v>0.11149000000000001</v>
      </c>
      <c r="C196" s="4">
        <v>0.20150199999999999</v>
      </c>
      <c r="D196" s="4">
        <v>3.6331099199999994E-2</v>
      </c>
      <c r="E196" s="4">
        <v>0.11448800000000001</v>
      </c>
      <c r="F196" s="4">
        <v>0.180286</v>
      </c>
      <c r="G196" s="4">
        <v>3.7733399999999986E-2</v>
      </c>
      <c r="H196" s="4">
        <v>0.11284560980929953</v>
      </c>
      <c r="I196" s="4">
        <v>0.19190873191657815</v>
      </c>
      <c r="J196" s="4">
        <v>3.6965179493551881E-2</v>
      </c>
      <c r="K196" s="8">
        <v>0.32365308401334208</v>
      </c>
      <c r="L196" s="8">
        <v>0.33199491192503849</v>
      </c>
      <c r="M196" s="8">
        <v>0.32743096849603465</v>
      </c>
      <c r="N196" s="7">
        <v>5.1290826578747595</v>
      </c>
      <c r="O196" s="7">
        <v>-0.36928344613472441</v>
      </c>
      <c r="P196" s="7">
        <v>-0.39707566145492496</v>
      </c>
    </row>
    <row r="197" spans="1:16" x14ac:dyDescent="0.25">
      <c r="A197" s="5" t="s">
        <v>6978</v>
      </c>
      <c r="B197" s="4">
        <v>6.8908574000000014E-2</v>
      </c>
      <c r="C197" s="4">
        <v>0.16172199999999998</v>
      </c>
      <c r="D197" s="4">
        <v>3.482809919999999E-2</v>
      </c>
      <c r="E197" s="4">
        <v>7.5868574000000022E-2</v>
      </c>
      <c r="F197" s="4">
        <v>0.12194199999999999</v>
      </c>
      <c r="G197" s="4">
        <v>4.6177399999999993E-2</v>
      </c>
      <c r="H197" s="4">
        <v>7.2055686832796784E-2</v>
      </c>
      <c r="I197" s="4">
        <v>0.14373462234358397</v>
      </c>
      <c r="J197" s="4">
        <v>3.9959928250423923E-2</v>
      </c>
      <c r="K197" s="8">
        <v>0.31355886022189128</v>
      </c>
      <c r="L197" s="8">
        <v>0.34356076503981636</v>
      </c>
      <c r="M197" s="8">
        <v>0.32717553301273955</v>
      </c>
      <c r="N197" s="7">
        <v>5.1230205246240219</v>
      </c>
      <c r="O197" s="7">
        <v>-0.36989150474551269</v>
      </c>
      <c r="P197" s="7">
        <v>-0.4006666799650494</v>
      </c>
    </row>
    <row r="198" spans="1:16" x14ac:dyDescent="0.25">
      <c r="A198" s="5" t="s">
        <v>2641</v>
      </c>
      <c r="B198" s="4">
        <v>6.3108574000000014E-2</v>
      </c>
      <c r="C198" s="4">
        <v>0.14050599999999999</v>
      </c>
      <c r="D198" s="4">
        <v>4.6177399999999993E-2</v>
      </c>
      <c r="E198" s="4">
        <v>5.7308574000000015E-2</v>
      </c>
      <c r="F198" s="4">
        <v>0.15906999999999999</v>
      </c>
      <c r="G198" s="4">
        <v>3.7232899199999989E-2</v>
      </c>
      <c r="H198" s="4">
        <v>6.1178528475866564E-2</v>
      </c>
      <c r="I198" s="4">
        <v>0.14668347674310572</v>
      </c>
      <c r="J198" s="4">
        <v>4.3200970045750332E-2</v>
      </c>
      <c r="K198" s="8">
        <v>0.3340533738413422</v>
      </c>
      <c r="L198" s="8">
        <v>0.31322969015133328</v>
      </c>
      <c r="M198" s="8">
        <v>0.32714935488846525</v>
      </c>
      <c r="N198" s="7">
        <v>5.1208763159896069</v>
      </c>
      <c r="O198" s="7">
        <v>-0.37124553109859421</v>
      </c>
      <c r="P198" s="7">
        <v>-0.40214603672090521</v>
      </c>
    </row>
    <row r="199" spans="1:16" x14ac:dyDescent="0.25">
      <c r="A199" s="5" t="s">
        <v>4812</v>
      </c>
      <c r="B199" s="4">
        <v>8.7468574000000021E-2</v>
      </c>
      <c r="C199" s="4">
        <v>0.14050599999999999</v>
      </c>
      <c r="D199" s="4">
        <v>3.6331099199999994E-2</v>
      </c>
      <c r="E199" s="4">
        <v>8.5148574000000019E-2</v>
      </c>
      <c r="F199" s="4">
        <v>0.14581</v>
      </c>
      <c r="G199" s="4">
        <v>3.5429299199999993E-2</v>
      </c>
      <c r="H199" s="4">
        <v>8.6696555790346644E-2</v>
      </c>
      <c r="I199" s="4">
        <v>0.14227099335517307</v>
      </c>
      <c r="J199" s="4">
        <v>3.6031010397644211E-2</v>
      </c>
      <c r="K199" s="8">
        <v>0.32859855621253387</v>
      </c>
      <c r="L199" s="8">
        <v>0.32500708849146737</v>
      </c>
      <c r="M199" s="8">
        <v>0.32740493565443579</v>
      </c>
      <c r="N199" s="7">
        <v>5.1331503357081196</v>
      </c>
      <c r="O199" s="7">
        <v>-0.3761618338253242</v>
      </c>
      <c r="P199" s="7">
        <v>-0.40664833107345311</v>
      </c>
    </row>
    <row r="200" spans="1:16" x14ac:dyDescent="0.25">
      <c r="A200" s="5" t="s">
        <v>6564</v>
      </c>
      <c r="B200" s="4">
        <v>0.12648000000000001</v>
      </c>
      <c r="C200" s="4">
        <v>0.15376599999999999</v>
      </c>
      <c r="D200" s="4">
        <v>3.1220899199999992E-2</v>
      </c>
      <c r="E200" s="4">
        <v>0.11748600000000001</v>
      </c>
      <c r="F200" s="4">
        <v>0.18558999999999998</v>
      </c>
      <c r="G200" s="4">
        <v>2.6411299199999991E-2</v>
      </c>
      <c r="H200" s="4">
        <v>0.12348709837171445</v>
      </c>
      <c r="I200" s="4">
        <v>0.1643559601310384</v>
      </c>
      <c r="J200" s="4">
        <v>2.9620425587435818E-2</v>
      </c>
      <c r="K200" s="8">
        <v>0.3337416548238199</v>
      </c>
      <c r="L200" s="8">
        <v>0.31549546466192113</v>
      </c>
      <c r="M200" s="8">
        <v>0.32770283430436764</v>
      </c>
      <c r="N200" s="7">
        <v>5.1447395367037592</v>
      </c>
      <c r="O200" s="7">
        <v>-0.37923749284383201</v>
      </c>
      <c r="P200" s="7">
        <v>-0.40793432680675085</v>
      </c>
    </row>
    <row r="201" spans="1:16" x14ac:dyDescent="0.25">
      <c r="A201" s="5" t="s">
        <v>7458</v>
      </c>
      <c r="B201" s="4">
        <v>0.14147000000000001</v>
      </c>
      <c r="C201" s="4">
        <v>0.24658599999999997</v>
      </c>
      <c r="D201" s="4">
        <v>3.272389919999999E-2</v>
      </c>
      <c r="E201" s="4">
        <v>0.15046400000000001</v>
      </c>
      <c r="F201" s="4">
        <v>0.21210999999999999</v>
      </c>
      <c r="G201" s="4">
        <v>3.6030499199999989E-2</v>
      </c>
      <c r="H201" s="4">
        <v>0.14553682942789858</v>
      </c>
      <c r="I201" s="4">
        <v>0.23099693936443944</v>
      </c>
      <c r="J201" s="4">
        <v>3.4219049098408866E-2</v>
      </c>
      <c r="K201" s="8">
        <v>0.32064032125426117</v>
      </c>
      <c r="L201" s="8">
        <v>0.33704608840125183</v>
      </c>
      <c r="M201" s="8">
        <v>0.32809131313223511</v>
      </c>
      <c r="N201" s="7">
        <v>5.152663985699534</v>
      </c>
      <c r="O201" s="7">
        <v>-0.38810795479332566</v>
      </c>
      <c r="P201" s="7">
        <v>-0.41360824922840167</v>
      </c>
    </row>
    <row r="202" spans="1:16" x14ac:dyDescent="0.25">
      <c r="A202" s="5" t="s">
        <v>6248</v>
      </c>
      <c r="B202" s="4">
        <v>0.11748600000000001</v>
      </c>
      <c r="C202" s="4">
        <v>0.19885</v>
      </c>
      <c r="D202" s="4">
        <v>3.5128699199999988E-2</v>
      </c>
      <c r="E202" s="4">
        <v>0.12348200000000002</v>
      </c>
      <c r="F202" s="4">
        <v>0.18824199999999999</v>
      </c>
      <c r="G202" s="4">
        <v>3.6331099199999994E-2</v>
      </c>
      <c r="H202" s="4">
        <v>0.12019721961859905</v>
      </c>
      <c r="I202" s="4">
        <v>0.19405336595828904</v>
      </c>
      <c r="J202" s="4">
        <v>3.5672390072148674E-2</v>
      </c>
      <c r="K202" s="8">
        <v>0.32503063351956335</v>
      </c>
      <c r="L202" s="8">
        <v>0.33177042815651525</v>
      </c>
      <c r="M202" s="8">
        <v>0.32808535134707928</v>
      </c>
      <c r="N202" s="7">
        <v>5.1551601190715166</v>
      </c>
      <c r="O202" s="7">
        <v>-0.39507905218845313</v>
      </c>
      <c r="P202" s="7">
        <v>-0.42260305494943134</v>
      </c>
    </row>
    <row r="203" spans="1:16" x14ac:dyDescent="0.25">
      <c r="A203" s="5" t="s">
        <v>8450</v>
      </c>
      <c r="B203" s="4">
        <v>0.11748600000000001</v>
      </c>
      <c r="C203" s="4">
        <v>0.16702599999999998</v>
      </c>
      <c r="D203" s="4">
        <v>3.0319099199999991E-2</v>
      </c>
      <c r="E203" s="4">
        <v>0.12048400000000001</v>
      </c>
      <c r="F203" s="4">
        <v>0.156418</v>
      </c>
      <c r="G203" s="4">
        <v>3.152149919999999E-2</v>
      </c>
      <c r="H203" s="4">
        <v>0.11884160980929953</v>
      </c>
      <c r="I203" s="4">
        <v>0.16222936595828905</v>
      </c>
      <c r="J203" s="4">
        <v>3.086279007214867E-2</v>
      </c>
      <c r="K203" s="8">
        <v>0.32557977605583793</v>
      </c>
      <c r="L203" s="8">
        <v>0.33107956589170051</v>
      </c>
      <c r="M203" s="8">
        <v>0.32807021141700182</v>
      </c>
      <c r="N203" s="7">
        <v>5.1592320533365648</v>
      </c>
      <c r="O203" s="7">
        <v>-0.39589767350247312</v>
      </c>
      <c r="P203" s="7">
        <v>-0.42477389950503325</v>
      </c>
    </row>
    <row r="204" spans="1:16" x14ac:dyDescent="0.25">
      <c r="A204" s="5" t="s">
        <v>1965</v>
      </c>
      <c r="B204" s="4">
        <v>0.12048400000000001</v>
      </c>
      <c r="C204" s="4">
        <v>0.18293799999999999</v>
      </c>
      <c r="D204" s="4">
        <v>3.5729899199999991E-2</v>
      </c>
      <c r="E204" s="4">
        <v>0.11448800000000001</v>
      </c>
      <c r="F204" s="4">
        <v>0.19885</v>
      </c>
      <c r="G204" s="4">
        <v>3.4226899199999994E-2</v>
      </c>
      <c r="H204" s="4">
        <v>0.11848873224780963</v>
      </c>
      <c r="I204" s="4">
        <v>0.1882329800655192</v>
      </c>
      <c r="J204" s="4">
        <v>3.5229751196073689E-2</v>
      </c>
      <c r="K204" s="8">
        <v>0.33091397360199087</v>
      </c>
      <c r="L204" s="8">
        <v>0.32246197582048863</v>
      </c>
      <c r="M204" s="8">
        <v>0.32811042015468583</v>
      </c>
      <c r="N204" s="7">
        <v>5.1568422275401069</v>
      </c>
      <c r="O204" s="7">
        <v>-0.39674485581205898</v>
      </c>
      <c r="P204" s="7">
        <v>-0.42454605110310506</v>
      </c>
    </row>
    <row r="205" spans="1:16" x14ac:dyDescent="0.25">
      <c r="A205" s="5" t="s">
        <v>9030</v>
      </c>
      <c r="B205" s="4">
        <v>0.11748600000000001</v>
      </c>
      <c r="C205" s="4">
        <v>0.22536999999999999</v>
      </c>
      <c r="D205" s="4">
        <v>4.2799799999999985E-2</v>
      </c>
      <c r="E205" s="4">
        <v>0.11748600000000001</v>
      </c>
      <c r="F205" s="4">
        <v>0.23067399999999999</v>
      </c>
      <c r="G205" s="4">
        <v>4.1110999999999995E-2</v>
      </c>
      <c r="H205" s="4">
        <v>0.11748600000000001</v>
      </c>
      <c r="I205" s="4">
        <v>0.22776831702085543</v>
      </c>
      <c r="J205" s="4">
        <v>4.2036172966662746E-2</v>
      </c>
      <c r="K205" s="8">
        <v>0.32990063361062777</v>
      </c>
      <c r="L205" s="8">
        <v>0.32618706864919983</v>
      </c>
      <c r="M205" s="8">
        <v>0.32822146580236139</v>
      </c>
      <c r="N205" s="7">
        <v>5.1551715197232468</v>
      </c>
      <c r="O205" s="7">
        <v>-0.40024423346240962</v>
      </c>
      <c r="P205" s="7">
        <v>-0.4264165157952971</v>
      </c>
    </row>
    <row r="206" spans="1:16" x14ac:dyDescent="0.25">
      <c r="A206" s="5" t="s">
        <v>5452</v>
      </c>
      <c r="B206" s="4">
        <v>0.12648000000000001</v>
      </c>
      <c r="C206" s="4">
        <v>0.25188999999999995</v>
      </c>
      <c r="D206" s="4">
        <v>3.6331099199999994E-2</v>
      </c>
      <c r="E206" s="4">
        <v>0.13247600000000001</v>
      </c>
      <c r="F206" s="4">
        <v>0.21476199999999998</v>
      </c>
      <c r="G206" s="4">
        <v>4.4488599999999989E-2</v>
      </c>
      <c r="H206" s="4">
        <v>0.12919121961859906</v>
      </c>
      <c r="I206" s="4">
        <v>0.23510178085401168</v>
      </c>
      <c r="J206" s="4">
        <v>4.0019687626900835E-2</v>
      </c>
      <c r="K206" s="8">
        <v>0.3180738762490169</v>
      </c>
      <c r="L206" s="8">
        <v>0.34096753133308916</v>
      </c>
      <c r="M206" s="8">
        <v>0.32846051293186557</v>
      </c>
      <c r="N206" s="7">
        <v>5.1647605104075289</v>
      </c>
      <c r="O206" s="7">
        <v>-0.40733410196360509</v>
      </c>
      <c r="P206" s="7">
        <v>-0.43296864667810719</v>
      </c>
    </row>
    <row r="207" spans="1:16" x14ac:dyDescent="0.25">
      <c r="A207" s="5" t="s">
        <v>3174</v>
      </c>
      <c r="B207" s="4">
        <v>8.7468574000000021E-2</v>
      </c>
      <c r="C207" s="4">
        <v>0.12194199999999999</v>
      </c>
      <c r="D207" s="4">
        <v>3.4527499199999992E-2</v>
      </c>
      <c r="E207" s="4">
        <v>8.5148574000000019E-2</v>
      </c>
      <c r="F207" s="4">
        <v>0.13520199999999999</v>
      </c>
      <c r="G207" s="4">
        <v>3.272389919999999E-2</v>
      </c>
      <c r="H207" s="4">
        <v>8.6696555790346644E-2</v>
      </c>
      <c r="I207" s="4">
        <v>0.12635448338793268</v>
      </c>
      <c r="J207" s="4">
        <v>3.3927321595288426E-2</v>
      </c>
      <c r="K207" s="8">
        <v>0.33043666348905026</v>
      </c>
      <c r="L207" s="8">
        <v>0.32353506282985039</v>
      </c>
      <c r="M207" s="8">
        <v>0.32814340811438192</v>
      </c>
      <c r="N207" s="7">
        <v>5.1643789980057182</v>
      </c>
      <c r="O207" s="7">
        <v>-0.40789070307980324</v>
      </c>
      <c r="P207" s="7">
        <v>-0.43903567558106543</v>
      </c>
    </row>
    <row r="208" spans="1:16" x14ac:dyDescent="0.25">
      <c r="A208" s="5" t="s">
        <v>345</v>
      </c>
      <c r="B208" s="4">
        <v>7.7028574000000016E-2</v>
      </c>
      <c r="C208" s="4">
        <v>0.14050599999999999</v>
      </c>
      <c r="D208" s="4">
        <v>4.1110999999999995E-2</v>
      </c>
      <c r="E208" s="4">
        <v>7.4708574000000014E-2</v>
      </c>
      <c r="F208" s="4">
        <v>0.151114</v>
      </c>
      <c r="G208" s="4">
        <v>3.6631699199999992E-2</v>
      </c>
      <c r="H208" s="4">
        <v>7.6256555790346639E-2</v>
      </c>
      <c r="I208" s="4">
        <v>0.14403598671034612</v>
      </c>
      <c r="J208" s="4">
        <v>3.9620438886157343E-2</v>
      </c>
      <c r="K208" s="8">
        <v>0.33169142030743909</v>
      </c>
      <c r="L208" s="8">
        <v>0.32131418921397792</v>
      </c>
      <c r="M208" s="8">
        <v>0.32824349616705223</v>
      </c>
      <c r="N208" s="7">
        <v>5.1644245014759163</v>
      </c>
      <c r="O208" s="7">
        <v>-0.41392268904930013</v>
      </c>
      <c r="P208" s="7">
        <v>-0.44454679617949866</v>
      </c>
    </row>
    <row r="209" spans="1:16" x14ac:dyDescent="0.25">
      <c r="A209" s="5" t="s">
        <v>1129</v>
      </c>
      <c r="B209" s="4">
        <v>0.11748600000000001</v>
      </c>
      <c r="C209" s="4">
        <v>0.14846199999999998</v>
      </c>
      <c r="D209" s="4">
        <v>3.3926299199999989E-2</v>
      </c>
      <c r="E209" s="4">
        <v>0.105494</v>
      </c>
      <c r="F209" s="4">
        <v>0.18293799999999999</v>
      </c>
      <c r="G209" s="4">
        <v>2.9116699199999992E-2</v>
      </c>
      <c r="H209" s="4">
        <v>0.11349546449561927</v>
      </c>
      <c r="I209" s="4">
        <v>0.15993445680862492</v>
      </c>
      <c r="J209" s="4">
        <v>3.2325825587435811E-2</v>
      </c>
      <c r="K209" s="8">
        <v>0.33522689439388514</v>
      </c>
      <c r="L209" s="8">
        <v>0.31498083799459448</v>
      </c>
      <c r="M209" s="8">
        <v>0.32853544883387453</v>
      </c>
      <c r="N209" s="7">
        <v>5.177460357949597</v>
      </c>
      <c r="O209" s="7">
        <v>-0.4168493174079585</v>
      </c>
      <c r="P209" s="7">
        <v>-0.44592518480285709</v>
      </c>
    </row>
    <row r="210" spans="1:16" x14ac:dyDescent="0.25">
      <c r="A210" s="5" t="s">
        <v>9282</v>
      </c>
      <c r="B210" s="4">
        <v>0.13547400000000001</v>
      </c>
      <c r="C210" s="4">
        <v>0.20945799999999998</v>
      </c>
      <c r="D210" s="4">
        <v>3.9422199999999991E-2</v>
      </c>
      <c r="E210" s="4">
        <v>0.12648000000000001</v>
      </c>
      <c r="F210" s="4">
        <v>0.25984600000000002</v>
      </c>
      <c r="G210" s="4">
        <v>3.4527499199999992E-2</v>
      </c>
      <c r="H210" s="4">
        <v>0.13248109837171446</v>
      </c>
      <c r="I210" s="4">
        <v>0.22622543687414415</v>
      </c>
      <c r="J210" s="4">
        <v>3.7793407694653031E-2</v>
      </c>
      <c r="K210" s="8">
        <v>0.33620007901904286</v>
      </c>
      <c r="L210" s="8">
        <v>0.31361061501043641</v>
      </c>
      <c r="M210" s="8">
        <v>0.32872620085685555</v>
      </c>
      <c r="N210" s="7">
        <v>5.1769828110506317</v>
      </c>
      <c r="O210" s="7">
        <v>-0.4180782968625516</v>
      </c>
      <c r="P210" s="7">
        <v>-0.44400385257095298</v>
      </c>
    </row>
    <row r="211" spans="1:16" x14ac:dyDescent="0.25">
      <c r="A211" s="5" t="s">
        <v>5582</v>
      </c>
      <c r="B211" s="4">
        <v>8.5148574000000019E-2</v>
      </c>
      <c r="C211" s="4">
        <v>0.169678</v>
      </c>
      <c r="D211" s="4">
        <v>4.2799799999999985E-2</v>
      </c>
      <c r="E211" s="4">
        <v>8.5148574000000019E-2</v>
      </c>
      <c r="F211" s="4">
        <v>0.174982</v>
      </c>
      <c r="G211" s="4">
        <v>4.1110999999999995E-2</v>
      </c>
      <c r="H211" s="4">
        <v>8.5148574000000005E-2</v>
      </c>
      <c r="I211" s="4">
        <v>0.17207631702085546</v>
      </c>
      <c r="J211" s="4">
        <v>4.2036172966662746E-2</v>
      </c>
      <c r="K211" s="8">
        <v>0.33025404670119085</v>
      </c>
      <c r="L211" s="8">
        <v>0.32640440782803304</v>
      </c>
      <c r="M211" s="8">
        <v>0.32851335016392813</v>
      </c>
      <c r="N211" s="7">
        <v>5.1713772396033608</v>
      </c>
      <c r="O211" s="7">
        <v>-0.42215290932887173</v>
      </c>
      <c r="P211" s="7">
        <v>-0.45134859484222345</v>
      </c>
    </row>
    <row r="212" spans="1:16" x14ac:dyDescent="0.25">
      <c r="A212" s="5" t="s">
        <v>7922</v>
      </c>
      <c r="B212" s="4">
        <v>8.8628574000000016E-2</v>
      </c>
      <c r="C212" s="4">
        <v>0.15906999999999999</v>
      </c>
      <c r="D212" s="4">
        <v>4.6177399999999993E-2</v>
      </c>
      <c r="E212" s="4">
        <v>8.1668574000000022E-2</v>
      </c>
      <c r="F212" s="4">
        <v>0.20680599999999999</v>
      </c>
      <c r="G212" s="4">
        <v>3.482809919999999E-2</v>
      </c>
      <c r="H212" s="4">
        <v>8.6312519371039884E-2</v>
      </c>
      <c r="I212" s="4">
        <v>0.17495494019655761</v>
      </c>
      <c r="J212" s="4">
        <v>4.2400733239468247E-2</v>
      </c>
      <c r="K212" s="8">
        <v>0.33930678459702684</v>
      </c>
      <c r="L212" s="8">
        <v>0.30764787183265963</v>
      </c>
      <c r="M212" s="8">
        <v>0.32882047978225543</v>
      </c>
      <c r="N212" s="7">
        <v>5.1828901394642379</v>
      </c>
      <c r="O212" s="7">
        <v>-0.43471485350051342</v>
      </c>
      <c r="P212" s="7">
        <v>-0.46374959088671502</v>
      </c>
    </row>
    <row r="213" spans="1:16" x14ac:dyDescent="0.25">
      <c r="A213" s="5" t="s">
        <v>5030</v>
      </c>
      <c r="B213" s="4">
        <v>0.10849200000000001</v>
      </c>
      <c r="C213" s="4">
        <v>0.16702599999999998</v>
      </c>
      <c r="D213" s="4">
        <v>3.6932299199999991E-2</v>
      </c>
      <c r="E213" s="4">
        <v>0.10249600000000003</v>
      </c>
      <c r="F213" s="4">
        <v>0.180286</v>
      </c>
      <c r="G213" s="4">
        <v>3.5429299199999993E-2</v>
      </c>
      <c r="H213" s="4">
        <v>0.10649673224780964</v>
      </c>
      <c r="I213" s="4">
        <v>0.17143848338793266</v>
      </c>
      <c r="J213" s="4">
        <v>3.6432151196073681E-2</v>
      </c>
      <c r="K213" s="8">
        <v>0.33154377376284494</v>
      </c>
      <c r="L213" s="8">
        <v>0.32368768958035771</v>
      </c>
      <c r="M213" s="8">
        <v>0.32893757198087353</v>
      </c>
      <c r="N213" s="7">
        <v>5.1905921526357819</v>
      </c>
      <c r="O213" s="7">
        <v>-0.43502675680616254</v>
      </c>
      <c r="P213" s="7">
        <v>-0.46376189600981271</v>
      </c>
    </row>
    <row r="214" spans="1:16" x14ac:dyDescent="0.25">
      <c r="A214" s="5" t="s">
        <v>2403</v>
      </c>
      <c r="B214" s="4">
        <v>0.15346200000000002</v>
      </c>
      <c r="C214" s="4">
        <v>0.25984600000000002</v>
      </c>
      <c r="D214" s="4">
        <v>4.1110999999999995E-2</v>
      </c>
      <c r="E214" s="4">
        <v>0.15046400000000001</v>
      </c>
      <c r="F214" s="4">
        <v>0.29432199999999997</v>
      </c>
      <c r="G214" s="4">
        <v>3.6331099199999994E-2</v>
      </c>
      <c r="H214" s="4">
        <v>0.15246436612390485</v>
      </c>
      <c r="I214" s="4">
        <v>0.27131845680862499</v>
      </c>
      <c r="J214" s="4">
        <v>3.9520409285372086E-2</v>
      </c>
      <c r="K214" s="8">
        <v>0.33453777075418306</v>
      </c>
      <c r="L214" s="8">
        <v>0.31870595941730423</v>
      </c>
      <c r="M214" s="8">
        <v>0.32928088299481578</v>
      </c>
      <c r="N214" s="7">
        <v>5.1947447465973173</v>
      </c>
      <c r="O214" s="7">
        <v>-0.43524048072558008</v>
      </c>
      <c r="P214" s="7">
        <v>-0.45895318368992699</v>
      </c>
    </row>
    <row r="215" spans="1:16" x14ac:dyDescent="0.25">
      <c r="A215" s="5" t="s">
        <v>5716</v>
      </c>
      <c r="B215" s="4">
        <v>0.10849200000000001</v>
      </c>
      <c r="C215" s="4">
        <v>0.17763399999999999</v>
      </c>
      <c r="D215" s="4">
        <v>3.482809919999999E-2</v>
      </c>
      <c r="E215" s="4">
        <v>0.11448800000000001</v>
      </c>
      <c r="F215" s="4">
        <v>0.16702599999999998</v>
      </c>
      <c r="G215" s="4">
        <v>3.6030499199999989E-2</v>
      </c>
      <c r="H215" s="4">
        <v>0.11120321961859905</v>
      </c>
      <c r="I215" s="4">
        <v>0.17283736595828902</v>
      </c>
      <c r="J215" s="4">
        <v>3.5371790072148676E-2</v>
      </c>
      <c r="K215" s="8">
        <v>0.32591186087241159</v>
      </c>
      <c r="L215" s="8">
        <v>0.33266390536035551</v>
      </c>
      <c r="M215" s="8">
        <v>0.32897211773200452</v>
      </c>
      <c r="N215" s="7">
        <v>5.1923493539125563</v>
      </c>
      <c r="O215" s="7">
        <v>-0.43532373556825654</v>
      </c>
      <c r="P215" s="7">
        <v>-0.46389477689035952</v>
      </c>
    </row>
    <row r="216" spans="1:16" x14ac:dyDescent="0.25">
      <c r="A216" s="5" t="s">
        <v>5318</v>
      </c>
      <c r="B216" s="4">
        <v>0.11748600000000001</v>
      </c>
      <c r="C216" s="4">
        <v>0.16172199999999998</v>
      </c>
      <c r="D216" s="4">
        <v>3.3926299199999989E-2</v>
      </c>
      <c r="E216" s="4">
        <v>0.10849200000000001</v>
      </c>
      <c r="F216" s="4">
        <v>0.17232999999999998</v>
      </c>
      <c r="G216" s="4">
        <v>3.1822099199999995E-2</v>
      </c>
      <c r="H216" s="4">
        <v>0.11449309837171445</v>
      </c>
      <c r="I216" s="4">
        <v>0.1652519867103461</v>
      </c>
      <c r="J216" s="4">
        <v>3.3226091994503167E-2</v>
      </c>
      <c r="K216" s="8">
        <v>0.332083464631306</v>
      </c>
      <c r="L216" s="8">
        <v>0.32276556069336415</v>
      </c>
      <c r="M216" s="8">
        <v>0.32899539403203204</v>
      </c>
      <c r="N216" s="7">
        <v>5.1949554227472934</v>
      </c>
      <c r="O216" s="7">
        <v>-0.43580179871729413</v>
      </c>
      <c r="P216" s="7">
        <v>-0.46461614176746202</v>
      </c>
    </row>
    <row r="217" spans="1:16" x14ac:dyDescent="0.25">
      <c r="A217" s="5" t="s">
        <v>2527</v>
      </c>
      <c r="B217" s="4">
        <v>6.774857400000002E-2</v>
      </c>
      <c r="C217" s="4">
        <v>0.12194199999999999</v>
      </c>
      <c r="D217" s="4">
        <v>3.7733399999999986E-2</v>
      </c>
      <c r="E217" s="4">
        <v>6.774857400000002E-2</v>
      </c>
      <c r="F217" s="4">
        <v>0.11663799999999999</v>
      </c>
      <c r="G217" s="4">
        <v>3.9422199999999991E-2</v>
      </c>
      <c r="H217" s="4">
        <v>6.774857400000002E-2</v>
      </c>
      <c r="I217" s="4">
        <v>0.12017700664482693</v>
      </c>
      <c r="J217" s="4">
        <v>3.8295376013992501E-2</v>
      </c>
      <c r="K217" s="8">
        <v>0.3275105691049221</v>
      </c>
      <c r="L217" s="8">
        <v>0.33143342611436888</v>
      </c>
      <c r="M217" s="8">
        <v>0.32881596438300803</v>
      </c>
      <c r="N217" s="7">
        <v>5.1894364038088838</v>
      </c>
      <c r="O217" s="7">
        <v>-0.44096064924993761</v>
      </c>
      <c r="P217" s="7">
        <v>-0.47281198786365852</v>
      </c>
    </row>
    <row r="218" spans="1:16" x14ac:dyDescent="0.25">
      <c r="A218" s="5" t="s">
        <v>7030</v>
      </c>
      <c r="B218" s="4">
        <v>0.12348200000000002</v>
      </c>
      <c r="C218" s="4">
        <v>0.204154</v>
      </c>
      <c r="D218" s="4">
        <v>3.6631699199999992E-2</v>
      </c>
      <c r="E218" s="4">
        <v>0.12348200000000002</v>
      </c>
      <c r="F218" s="4">
        <v>0.19619799999999998</v>
      </c>
      <c r="G218" s="4">
        <v>3.6932299199999991E-2</v>
      </c>
      <c r="H218" s="4">
        <v>0.12348200000000004</v>
      </c>
      <c r="I218" s="4">
        <v>0.2015065099672404</v>
      </c>
      <c r="J218" s="4">
        <v>3.6731728800785249E-2</v>
      </c>
      <c r="K218" s="8">
        <v>0.32845816371717629</v>
      </c>
      <c r="L218" s="8">
        <v>0.33076562993768566</v>
      </c>
      <c r="M218" s="8">
        <v>0.32922601110527683</v>
      </c>
      <c r="N218" s="7">
        <v>5.1994023347319471</v>
      </c>
      <c r="O218" s="7">
        <v>-0.44211158559160513</v>
      </c>
      <c r="P218" s="7">
        <v>-0.46921732876051675</v>
      </c>
    </row>
    <row r="219" spans="1:16" x14ac:dyDescent="0.25">
      <c r="A219" s="5" t="s">
        <v>953</v>
      </c>
      <c r="B219" s="4">
        <v>0.11748600000000001</v>
      </c>
      <c r="C219" s="4">
        <v>0.18293799999999999</v>
      </c>
      <c r="D219" s="4">
        <v>3.7232899199999989E-2</v>
      </c>
      <c r="E219" s="4">
        <v>0.11448800000000001</v>
      </c>
      <c r="F219" s="4">
        <v>0.20150199999999999</v>
      </c>
      <c r="G219" s="4">
        <v>3.5729899199999991E-2</v>
      </c>
      <c r="H219" s="4">
        <v>0.11648836612390483</v>
      </c>
      <c r="I219" s="4">
        <v>0.18911547674310575</v>
      </c>
      <c r="J219" s="4">
        <v>3.6732751196073686E-2</v>
      </c>
      <c r="K219" s="8">
        <v>0.33186310062574625</v>
      </c>
      <c r="L219" s="8">
        <v>0.32402454540155173</v>
      </c>
      <c r="M219" s="8">
        <v>0.32925966048412203</v>
      </c>
      <c r="N219" s="7">
        <v>5.2017468161095444</v>
      </c>
      <c r="O219" s="7">
        <v>-0.44560984868161929</v>
      </c>
      <c r="P219" s="7">
        <v>-0.47337558040831329</v>
      </c>
    </row>
    <row r="220" spans="1:16" x14ac:dyDescent="0.25">
      <c r="A220" s="5" t="s">
        <v>4922</v>
      </c>
      <c r="B220" s="4">
        <v>7.3548574000000019E-2</v>
      </c>
      <c r="C220" s="4">
        <v>0.12194199999999999</v>
      </c>
      <c r="D220" s="4">
        <v>3.4527499199999992E-2</v>
      </c>
      <c r="E220" s="4">
        <v>7.9348574000000019E-2</v>
      </c>
      <c r="F220" s="4">
        <v>0.11133399999999999</v>
      </c>
      <c r="G220" s="4">
        <v>3.7232899199999989E-2</v>
      </c>
      <c r="H220" s="4">
        <v>7.6171168027330649E-2</v>
      </c>
      <c r="I220" s="4">
        <v>0.11714536595828906</v>
      </c>
      <c r="J220" s="4">
        <v>3.5750803662334525E-2</v>
      </c>
      <c r="K220" s="8">
        <v>0.3248943976911462</v>
      </c>
      <c r="L220" s="8">
        <v>0.33393186771087902</v>
      </c>
      <c r="M220" s="8">
        <v>0.32899138276823142</v>
      </c>
      <c r="N220" s="7">
        <v>5.1977888762015532</v>
      </c>
      <c r="O220" s="7">
        <v>-0.44646324465089843</v>
      </c>
      <c r="P220" s="7">
        <v>-0.47823321034758842</v>
      </c>
    </row>
    <row r="221" spans="1:16" x14ac:dyDescent="0.25">
      <c r="A221" s="5" t="s">
        <v>5010</v>
      </c>
      <c r="B221" s="4">
        <v>9.350200000000003E-2</v>
      </c>
      <c r="C221" s="4">
        <v>0.156418</v>
      </c>
      <c r="D221" s="4">
        <v>4.1110999999999995E-2</v>
      </c>
      <c r="E221" s="4">
        <v>9.2108574000000012E-2</v>
      </c>
      <c r="F221" s="4">
        <v>0.18824199999999999</v>
      </c>
      <c r="G221" s="4">
        <v>3.6331099199999994E-2</v>
      </c>
      <c r="H221" s="4">
        <v>9.3038314549222234E-2</v>
      </c>
      <c r="I221" s="4">
        <v>0.16700796013103841</v>
      </c>
      <c r="J221" s="4">
        <v>3.9520409285372086E-2</v>
      </c>
      <c r="K221" s="8">
        <v>0.33427912075296878</v>
      </c>
      <c r="L221" s="8">
        <v>0.31881356632872004</v>
      </c>
      <c r="M221" s="8">
        <v>0.32913778477067351</v>
      </c>
      <c r="N221" s="7">
        <v>5.1973424239817234</v>
      </c>
      <c r="O221" s="7">
        <v>-0.44679197073583771</v>
      </c>
      <c r="P221" s="7">
        <v>-0.47600731083080594</v>
      </c>
    </row>
    <row r="222" spans="1:16" x14ac:dyDescent="0.25">
      <c r="A222" s="5" t="s">
        <v>124</v>
      </c>
      <c r="B222" s="4">
        <v>8.6308574000000013E-2</v>
      </c>
      <c r="C222" s="4">
        <v>0.13785399999999998</v>
      </c>
      <c r="D222" s="4">
        <v>3.6932299199999991E-2</v>
      </c>
      <c r="E222" s="4">
        <v>8.6308574000000013E-2</v>
      </c>
      <c r="F222" s="4">
        <v>0.14050599999999999</v>
      </c>
      <c r="G222" s="4">
        <v>3.6631699199999992E-2</v>
      </c>
      <c r="H222" s="4">
        <v>8.6308573999999999E-2</v>
      </c>
      <c r="I222" s="4">
        <v>0.13905315851042771</v>
      </c>
      <c r="J222" s="4">
        <v>3.6796376481962823E-2</v>
      </c>
      <c r="K222" s="8">
        <v>0.32969053669288911</v>
      </c>
      <c r="L222" s="8">
        <v>0.32858700234542804</v>
      </c>
      <c r="M222" s="8">
        <v>0.32919155003968126</v>
      </c>
      <c r="N222" s="7">
        <v>5.203211084657771</v>
      </c>
      <c r="O222" s="7">
        <v>-0.45167544616411959</v>
      </c>
      <c r="P222" s="7">
        <v>-0.48224366912629774</v>
      </c>
    </row>
    <row r="223" spans="1:16" x14ac:dyDescent="0.25">
      <c r="A223" s="5" t="s">
        <v>8860</v>
      </c>
      <c r="B223" s="4">
        <v>0.13547400000000001</v>
      </c>
      <c r="C223" s="4">
        <v>0.204154</v>
      </c>
      <c r="D223" s="4">
        <v>3.6932299199999991E-2</v>
      </c>
      <c r="E223" s="4">
        <v>0.12947800000000001</v>
      </c>
      <c r="F223" s="4">
        <v>0.23597799999999999</v>
      </c>
      <c r="G223" s="4">
        <v>3.482809919999999E-2</v>
      </c>
      <c r="H223" s="4">
        <v>0.13347873224780965</v>
      </c>
      <c r="I223" s="4">
        <v>0.21474396013103841</v>
      </c>
      <c r="J223" s="4">
        <v>3.6232091994503161E-2</v>
      </c>
      <c r="K223" s="8">
        <v>0.33388431925370876</v>
      </c>
      <c r="L223" s="8">
        <v>0.3209278698728994</v>
      </c>
      <c r="M223" s="8">
        <v>0.32958884479361272</v>
      </c>
      <c r="N223" s="7">
        <v>5.2131173917274776</v>
      </c>
      <c r="O223" s="7">
        <v>-0.45458672545251366</v>
      </c>
      <c r="P223" s="7">
        <v>-0.48093149427464987</v>
      </c>
    </row>
    <row r="224" spans="1:16" x14ac:dyDescent="0.25">
      <c r="A224" s="5" t="s">
        <v>6144</v>
      </c>
      <c r="B224" s="4">
        <v>6.4268574000000023E-2</v>
      </c>
      <c r="C224" s="4">
        <v>0.10603</v>
      </c>
      <c r="D224" s="4">
        <v>3.7733399999999986E-2</v>
      </c>
      <c r="E224" s="4">
        <v>6.194857400000002E-2</v>
      </c>
      <c r="F224" s="4">
        <v>0.108682</v>
      </c>
      <c r="G224" s="4">
        <v>3.6932299199999991E-2</v>
      </c>
      <c r="H224" s="4">
        <v>6.3496555790346645E-2</v>
      </c>
      <c r="I224" s="4">
        <v>0.10691249667758654</v>
      </c>
      <c r="J224" s="4">
        <v>3.7466820514927619E-2</v>
      </c>
      <c r="K224" s="8">
        <v>0.33014297097860845</v>
      </c>
      <c r="L224" s="8">
        <v>0.32733473974650423</v>
      </c>
      <c r="M224" s="8">
        <v>0.32920953281702781</v>
      </c>
      <c r="N224" s="7">
        <v>5.2063709242269454</v>
      </c>
      <c r="O224" s="7">
        <v>-0.4590510487956837</v>
      </c>
      <c r="P224" s="7">
        <v>-0.49157778879081476</v>
      </c>
    </row>
    <row r="225" spans="1:16" x14ac:dyDescent="0.25">
      <c r="A225" s="5" t="s">
        <v>565</v>
      </c>
      <c r="B225" s="4">
        <v>7.9348574000000019E-2</v>
      </c>
      <c r="C225" s="4">
        <v>0.16172199999999998</v>
      </c>
      <c r="D225" s="4">
        <v>4.6177399999999993E-2</v>
      </c>
      <c r="E225" s="4">
        <v>7.7028574000000016E-2</v>
      </c>
      <c r="F225" s="4">
        <v>0.174982</v>
      </c>
      <c r="G225" s="4">
        <v>3.7733399999999986E-2</v>
      </c>
      <c r="H225" s="4">
        <v>7.8576555790346642E-2</v>
      </c>
      <c r="I225" s="4">
        <v>0.16613448338793266</v>
      </c>
      <c r="J225" s="4">
        <v>4.3367519930037436E-2</v>
      </c>
      <c r="K225" s="8">
        <v>0.33504170321239968</v>
      </c>
      <c r="L225" s="8">
        <v>0.31800624225147278</v>
      </c>
      <c r="M225" s="8">
        <v>0.32938187610637398</v>
      </c>
      <c r="N225" s="7">
        <v>5.2049272991811684</v>
      </c>
      <c r="O225" s="7">
        <v>-0.46051308346060232</v>
      </c>
      <c r="P225" s="7">
        <v>-0.49008070746684707</v>
      </c>
    </row>
    <row r="226" spans="1:16" x14ac:dyDescent="0.25">
      <c r="A226" s="5" t="s">
        <v>5014</v>
      </c>
      <c r="B226" s="4">
        <v>0.12348200000000002</v>
      </c>
      <c r="C226" s="4">
        <v>0.18824199999999999</v>
      </c>
      <c r="D226" s="4">
        <v>3.4527499199999992E-2</v>
      </c>
      <c r="E226" s="4">
        <v>0.12348200000000002</v>
      </c>
      <c r="F226" s="4">
        <v>0.18293799999999999</v>
      </c>
      <c r="G226" s="4">
        <v>3.482809919999999E-2</v>
      </c>
      <c r="H226" s="4">
        <v>0.12348200000000004</v>
      </c>
      <c r="I226" s="4">
        <v>0.18647700664482691</v>
      </c>
      <c r="J226" s="4">
        <v>3.4627528800785248E-2</v>
      </c>
      <c r="K226" s="8">
        <v>0.32916509215315576</v>
      </c>
      <c r="L226" s="8">
        <v>0.33084814385590416</v>
      </c>
      <c r="M226" s="8">
        <v>0.32972515532656527</v>
      </c>
      <c r="N226" s="7">
        <v>5.2216827137709991</v>
      </c>
      <c r="O226" s="7">
        <v>-0.463663271860001</v>
      </c>
      <c r="P226" s="7">
        <v>-0.49137227199062855</v>
      </c>
    </row>
    <row r="227" spans="1:16" x14ac:dyDescent="0.25">
      <c r="A227" s="5" t="s">
        <v>2333</v>
      </c>
      <c r="B227" s="4">
        <v>0.13547400000000001</v>
      </c>
      <c r="C227" s="4">
        <v>0.156418</v>
      </c>
      <c r="D227" s="4">
        <v>3.3625699199999991E-2</v>
      </c>
      <c r="E227" s="4">
        <v>0.11448800000000001</v>
      </c>
      <c r="F227" s="4">
        <v>0.20680599999999999</v>
      </c>
      <c r="G227" s="4">
        <v>2.5810099199999992E-2</v>
      </c>
      <c r="H227" s="4">
        <v>0.12849056286733374</v>
      </c>
      <c r="I227" s="4">
        <v>0.17318543687414414</v>
      </c>
      <c r="J227" s="4">
        <v>3.1024929579583204E-2</v>
      </c>
      <c r="K227" s="8">
        <v>0.34025890813288528</v>
      </c>
      <c r="L227" s="8">
        <v>0.30828651980545357</v>
      </c>
      <c r="M227" s="8">
        <v>0.32974265458863261</v>
      </c>
      <c r="N227" s="7">
        <v>5.2254949483129378</v>
      </c>
      <c r="O227" s="7">
        <v>-0.46369076662724712</v>
      </c>
      <c r="P227" s="7">
        <v>-0.4918378904571481</v>
      </c>
    </row>
    <row r="228" spans="1:16" x14ac:dyDescent="0.25">
      <c r="A228" s="5" t="s">
        <v>2987</v>
      </c>
      <c r="B228" s="4">
        <v>0.15346200000000002</v>
      </c>
      <c r="C228" s="4">
        <v>0.156418</v>
      </c>
      <c r="D228" s="4">
        <v>2.4307099199999991E-2</v>
      </c>
      <c r="E228" s="4">
        <v>0.14746600000000001</v>
      </c>
      <c r="F228" s="4">
        <v>0.17763399999999999</v>
      </c>
      <c r="G228" s="4">
        <v>1.949749919999999E-2</v>
      </c>
      <c r="H228" s="4">
        <v>0.15146673224780965</v>
      </c>
      <c r="I228" s="4">
        <v>0.16347797342069226</v>
      </c>
      <c r="J228" s="4">
        <v>2.2706625587435816E-2</v>
      </c>
      <c r="K228" s="8">
        <v>0.33461368034096206</v>
      </c>
      <c r="L228" s="8">
        <v>0.32045375537649012</v>
      </c>
      <c r="M228" s="8">
        <v>0.3299198716798516</v>
      </c>
      <c r="N228" s="7">
        <v>5.2383397464902064</v>
      </c>
      <c r="O228" s="7">
        <v>-0.46607164188708228</v>
      </c>
      <c r="P228" s="7">
        <v>-0.49409373172231963</v>
      </c>
    </row>
    <row r="229" spans="1:16" x14ac:dyDescent="0.25">
      <c r="A229" s="5" t="s">
        <v>3334</v>
      </c>
      <c r="B229" s="4">
        <v>0.13247600000000001</v>
      </c>
      <c r="C229" s="4">
        <v>0.21210999999999999</v>
      </c>
      <c r="D229" s="4">
        <v>3.9422199999999991E-2</v>
      </c>
      <c r="E229" s="4">
        <v>0.12648000000000001</v>
      </c>
      <c r="F229" s="4">
        <v>0.23597799999999999</v>
      </c>
      <c r="G229" s="4">
        <v>3.5729899199999991E-2</v>
      </c>
      <c r="H229" s="4">
        <v>0.13048073224780965</v>
      </c>
      <c r="I229" s="4">
        <v>0.2200524700982788</v>
      </c>
      <c r="J229" s="4">
        <v>3.819352609779407E-2</v>
      </c>
      <c r="K229" s="8">
        <v>0.33434211901906202</v>
      </c>
      <c r="L229" s="8">
        <v>0.32094207410550768</v>
      </c>
      <c r="M229" s="8">
        <v>0.32989966997589631</v>
      </c>
      <c r="N229" s="7">
        <v>5.2240374055667615</v>
      </c>
      <c r="O229" s="7">
        <v>-0.46818810121317694</v>
      </c>
      <c r="P229" s="7">
        <v>-0.49436446592229738</v>
      </c>
    </row>
    <row r="230" spans="1:16" x14ac:dyDescent="0.25">
      <c r="A230" s="5" t="s">
        <v>7992</v>
      </c>
      <c r="B230" s="4">
        <v>0.10849200000000001</v>
      </c>
      <c r="C230" s="4">
        <v>0.18293799999999999</v>
      </c>
      <c r="D230" s="4">
        <v>3.7232899199999989E-2</v>
      </c>
      <c r="E230" s="4">
        <v>0.10849200000000001</v>
      </c>
      <c r="F230" s="4">
        <v>0.174982</v>
      </c>
      <c r="G230" s="4">
        <v>3.9422199999999991E-2</v>
      </c>
      <c r="H230" s="4">
        <v>0.10849200000000001</v>
      </c>
      <c r="I230" s="4">
        <v>0.18029050996724039</v>
      </c>
      <c r="J230" s="4">
        <v>3.7961425098279607E-2</v>
      </c>
      <c r="K230" s="8">
        <v>0.32817486377379024</v>
      </c>
      <c r="L230" s="8">
        <v>0.33329671567029978</v>
      </c>
      <c r="M230" s="8">
        <v>0.32987924434760624</v>
      </c>
      <c r="N230" s="7">
        <v>5.2263749765984731</v>
      </c>
      <c r="O230" s="7">
        <v>-0.47389429288339263</v>
      </c>
      <c r="P230" s="7">
        <v>-0.50217900376783398</v>
      </c>
    </row>
    <row r="231" spans="1:16" x14ac:dyDescent="0.25">
      <c r="A231" s="5" t="s">
        <v>2289</v>
      </c>
      <c r="B231" s="4">
        <v>0.10849200000000001</v>
      </c>
      <c r="C231" s="4">
        <v>0.22802199999999997</v>
      </c>
      <c r="D231" s="4">
        <v>3.5729899199999991E-2</v>
      </c>
      <c r="E231" s="4">
        <v>0.11748600000000001</v>
      </c>
      <c r="F231" s="4">
        <v>0.180286</v>
      </c>
      <c r="G231" s="4">
        <v>4.7866199999999998E-2</v>
      </c>
      <c r="H231" s="4">
        <v>0.11255882942789858</v>
      </c>
      <c r="I231" s="4">
        <v>0.2064371468123008</v>
      </c>
      <c r="J231" s="4">
        <v>4.1217587129649652E-2</v>
      </c>
      <c r="K231" s="8">
        <v>0.31517003780059949</v>
      </c>
      <c r="L231" s="8">
        <v>0.34795687397258585</v>
      </c>
      <c r="M231" s="8">
        <v>0.33006843571285882</v>
      </c>
      <c r="N231" s="7">
        <v>5.2299309900118836</v>
      </c>
      <c r="O231" s="7">
        <v>-0.47996608578286137</v>
      </c>
      <c r="P231" s="7">
        <v>-0.50706178840424077</v>
      </c>
    </row>
    <row r="232" spans="1:16" x14ac:dyDescent="0.25">
      <c r="A232" s="5" t="s">
        <v>8018</v>
      </c>
      <c r="B232" s="4">
        <v>7.3548574000000019E-2</v>
      </c>
      <c r="C232" s="4">
        <v>0.11928999999999999</v>
      </c>
      <c r="D232" s="4">
        <v>3.6631699199999992E-2</v>
      </c>
      <c r="E232" s="4">
        <v>7.3548574000000019E-2</v>
      </c>
      <c r="F232" s="4">
        <v>0.11398599999999999</v>
      </c>
      <c r="G232" s="4">
        <v>3.7232899199999989E-2</v>
      </c>
      <c r="H232" s="4">
        <v>7.3548574000000005E-2</v>
      </c>
      <c r="I232" s="4">
        <v>0.11689168297914451</v>
      </c>
      <c r="J232" s="4">
        <v>3.6903544636074329E-2</v>
      </c>
      <c r="K232" s="8">
        <v>0.32876709988912717</v>
      </c>
      <c r="L232" s="8">
        <v>0.33100499102119346</v>
      </c>
      <c r="M232" s="8">
        <v>0.32977901021960521</v>
      </c>
      <c r="N232" s="7">
        <v>5.2281265902248037</v>
      </c>
      <c r="O232" s="7">
        <v>-0.48026205984414316</v>
      </c>
      <c r="P232" s="7">
        <v>-0.51207837730757599</v>
      </c>
    </row>
    <row r="233" spans="1:16" x14ac:dyDescent="0.25">
      <c r="A233" s="5" t="s">
        <v>9022</v>
      </c>
      <c r="B233" s="4">
        <v>8.7468574000000021E-2</v>
      </c>
      <c r="C233" s="4">
        <v>0.12989799999999999</v>
      </c>
      <c r="D233" s="4">
        <v>3.7232899199999989E-2</v>
      </c>
      <c r="E233" s="4">
        <v>8.398857400000001E-2</v>
      </c>
      <c r="F233" s="4">
        <v>0.14581</v>
      </c>
      <c r="G233" s="4">
        <v>3.5429299199999993E-2</v>
      </c>
      <c r="H233" s="4">
        <v>8.6310546685519948E-2</v>
      </c>
      <c r="I233" s="4">
        <v>0.13519298006551919</v>
      </c>
      <c r="J233" s="4">
        <v>3.6632721595288423E-2</v>
      </c>
      <c r="K233" s="8">
        <v>0.33255502598315728</v>
      </c>
      <c r="L233" s="8">
        <v>0.3245395197283949</v>
      </c>
      <c r="M233" s="8">
        <v>0.32989333357033052</v>
      </c>
      <c r="N233" s="7">
        <v>5.2312919025939957</v>
      </c>
      <c r="O233" s="7">
        <v>-0.48136594020085061</v>
      </c>
      <c r="P233" s="7">
        <v>-0.51207438881243506</v>
      </c>
    </row>
    <row r="234" spans="1:16" x14ac:dyDescent="0.25">
      <c r="A234" s="5" t="s">
        <v>7598</v>
      </c>
      <c r="B234" s="4">
        <v>7.2388574000000011E-2</v>
      </c>
      <c r="C234" s="4">
        <v>0.13785399999999998</v>
      </c>
      <c r="D234" s="4">
        <v>4.2799799999999985E-2</v>
      </c>
      <c r="E234" s="4">
        <v>7.1228574000000017E-2</v>
      </c>
      <c r="F234" s="4">
        <v>0.14315799999999998</v>
      </c>
      <c r="G234" s="4">
        <v>3.7733399999999986E-2</v>
      </c>
      <c r="H234" s="4">
        <v>7.2002564895173329E-2</v>
      </c>
      <c r="I234" s="4">
        <v>0.13961899335517303</v>
      </c>
      <c r="J234" s="4">
        <v>4.1113871958022449E-2</v>
      </c>
      <c r="K234" s="8">
        <v>0.3331137227544208</v>
      </c>
      <c r="L234" s="8">
        <v>0.32358463854855024</v>
      </c>
      <c r="M234" s="8">
        <v>0.32994528049364508</v>
      </c>
      <c r="N234" s="7">
        <v>5.2302520741726601</v>
      </c>
      <c r="O234" s="7">
        <v>-0.48677816431334098</v>
      </c>
      <c r="P234" s="7">
        <v>-0.51763238015397883</v>
      </c>
    </row>
    <row r="235" spans="1:16" x14ac:dyDescent="0.25">
      <c r="A235" s="5" t="s">
        <v>6410</v>
      </c>
      <c r="B235" s="4">
        <v>8.0508574000000013E-2</v>
      </c>
      <c r="C235" s="4">
        <v>0.18558999999999998</v>
      </c>
      <c r="D235" s="4">
        <v>4.6177399999999993E-2</v>
      </c>
      <c r="E235" s="4">
        <v>8.0508574000000013E-2</v>
      </c>
      <c r="F235" s="4">
        <v>0.180286</v>
      </c>
      <c r="G235" s="4">
        <v>4.6177399999999993E-2</v>
      </c>
      <c r="H235" s="4">
        <v>8.0508574000000013E-2</v>
      </c>
      <c r="I235" s="4">
        <v>0.18382500664482693</v>
      </c>
      <c r="J235" s="4">
        <v>4.6177399999999993E-2</v>
      </c>
      <c r="K235" s="8">
        <v>0.3295984313386825</v>
      </c>
      <c r="L235" s="8">
        <v>0.33090848725390865</v>
      </c>
      <c r="M235" s="8">
        <v>0.33003437402067326</v>
      </c>
      <c r="N235" s="7">
        <v>5.227203877432494</v>
      </c>
      <c r="O235" s="7">
        <v>-0.48687485068621189</v>
      </c>
      <c r="P235" s="7">
        <v>-0.51560864633509995</v>
      </c>
    </row>
    <row r="236" spans="1:16" x14ac:dyDescent="0.25">
      <c r="A236" s="5" t="s">
        <v>2869</v>
      </c>
      <c r="B236" s="4">
        <v>0.10849200000000001</v>
      </c>
      <c r="C236" s="4">
        <v>0.17763399999999999</v>
      </c>
      <c r="D236" s="4">
        <v>3.5729899199999991E-2</v>
      </c>
      <c r="E236" s="4">
        <v>0.11448800000000001</v>
      </c>
      <c r="F236" s="4">
        <v>0.169678</v>
      </c>
      <c r="G236" s="4">
        <v>3.7232899199999989E-2</v>
      </c>
      <c r="H236" s="4">
        <v>0.11120321961859905</v>
      </c>
      <c r="I236" s="4">
        <v>0.17403652446871679</v>
      </c>
      <c r="J236" s="4">
        <v>3.6409512790185838E-2</v>
      </c>
      <c r="K236" s="8">
        <v>0.3272368067889147</v>
      </c>
      <c r="L236" s="8">
        <v>0.33378779669122716</v>
      </c>
      <c r="M236" s="8">
        <v>0.33020583023297323</v>
      </c>
      <c r="N236" s="7">
        <v>5.2407967927970827</v>
      </c>
      <c r="O236" s="7">
        <v>-0.48722681539442692</v>
      </c>
      <c r="P236" s="7">
        <v>-0.51570281357402969</v>
      </c>
    </row>
    <row r="237" spans="1:16" x14ac:dyDescent="0.25">
      <c r="A237" s="5" t="s">
        <v>4732</v>
      </c>
      <c r="B237" s="4">
        <v>0.13547400000000001</v>
      </c>
      <c r="C237" s="4">
        <v>0.19089399999999998</v>
      </c>
      <c r="D237" s="4">
        <v>3.3625699199999991E-2</v>
      </c>
      <c r="E237" s="4">
        <v>0.13247600000000001</v>
      </c>
      <c r="F237" s="4">
        <v>0.204154</v>
      </c>
      <c r="G237" s="4">
        <v>3.272389919999999E-2</v>
      </c>
      <c r="H237" s="4">
        <v>0.13447636612390484</v>
      </c>
      <c r="I237" s="4">
        <v>0.19530648338793266</v>
      </c>
      <c r="J237" s="4">
        <v>3.3325610397644208E-2</v>
      </c>
      <c r="K237" s="8">
        <v>0.33225257670562064</v>
      </c>
      <c r="L237" s="8">
        <v>0.32661959685671571</v>
      </c>
      <c r="M237" s="8">
        <v>0.33038147017185482</v>
      </c>
      <c r="N237" s="7">
        <v>5.2482409224607016</v>
      </c>
      <c r="O237" s="7">
        <v>-0.48839587470742729</v>
      </c>
      <c r="P237" s="7">
        <v>-0.51548541319228169</v>
      </c>
    </row>
    <row r="238" spans="1:16" x14ac:dyDescent="0.25">
      <c r="A238" s="5" t="s">
        <v>476</v>
      </c>
      <c r="B238" s="4">
        <v>0.10849200000000001</v>
      </c>
      <c r="C238" s="4">
        <v>0.24393399999999998</v>
      </c>
      <c r="D238" s="4">
        <v>4.4488599999999989E-2</v>
      </c>
      <c r="E238" s="4">
        <v>0.11448800000000001</v>
      </c>
      <c r="F238" s="4">
        <v>0.22802199999999997</v>
      </c>
      <c r="G238" s="4">
        <v>4.9554999999999988E-2</v>
      </c>
      <c r="H238" s="4">
        <v>0.11120321961859905</v>
      </c>
      <c r="I238" s="4">
        <v>0.23673904893743358</v>
      </c>
      <c r="J238" s="4">
        <v>4.6779481100011705E-2</v>
      </c>
      <c r="K238" s="8">
        <v>0.32422796981235674</v>
      </c>
      <c r="L238" s="8">
        <v>0.33789188102351664</v>
      </c>
      <c r="M238" s="8">
        <v>0.33042514940478757</v>
      </c>
      <c r="N238" s="7">
        <v>5.2382891900774222</v>
      </c>
      <c r="O238" s="7">
        <v>-0.49421213938332065</v>
      </c>
      <c r="P238" s="7">
        <v>-0.52005338275229551</v>
      </c>
    </row>
    <row r="239" spans="1:16" x14ac:dyDescent="0.25">
      <c r="A239" s="5" t="s">
        <v>3652</v>
      </c>
      <c r="B239" s="4">
        <v>0.13247600000000001</v>
      </c>
      <c r="C239" s="4">
        <v>0.17763399999999999</v>
      </c>
      <c r="D239" s="4">
        <v>3.6331099199999994E-2</v>
      </c>
      <c r="E239" s="4">
        <v>0.11748600000000001</v>
      </c>
      <c r="F239" s="4">
        <v>0.21476199999999998</v>
      </c>
      <c r="G239" s="4">
        <v>3.152149919999999E-2</v>
      </c>
      <c r="H239" s="4">
        <v>0.1274878306195241</v>
      </c>
      <c r="I239" s="4">
        <v>0.18998895348621148</v>
      </c>
      <c r="J239" s="4">
        <v>3.4730625587435816E-2</v>
      </c>
      <c r="K239" s="8">
        <v>0.33795687552414422</v>
      </c>
      <c r="L239" s="8">
        <v>0.316012201134032</v>
      </c>
      <c r="M239" s="8">
        <v>0.33071399863832723</v>
      </c>
      <c r="N239" s="7">
        <v>5.2611213982802081</v>
      </c>
      <c r="O239" s="7">
        <v>-0.50421270635801663</v>
      </c>
      <c r="P239" s="7">
        <v>-0.5316558186272099</v>
      </c>
    </row>
    <row r="240" spans="1:16" x14ac:dyDescent="0.25">
      <c r="A240" s="5" t="s">
        <v>6852</v>
      </c>
      <c r="B240" s="4">
        <v>0.12048400000000001</v>
      </c>
      <c r="C240" s="4">
        <v>0.19089399999999998</v>
      </c>
      <c r="D240" s="4">
        <v>3.6932299199999991E-2</v>
      </c>
      <c r="E240" s="4">
        <v>0.12048400000000001</v>
      </c>
      <c r="F240" s="4">
        <v>0.19089399999999998</v>
      </c>
      <c r="G240" s="4">
        <v>3.6932299199999991E-2</v>
      </c>
      <c r="H240" s="4">
        <v>0.12048400000000001</v>
      </c>
      <c r="I240" s="4">
        <v>0.19089399999999998</v>
      </c>
      <c r="J240" s="4">
        <v>3.6932299199999991E-2</v>
      </c>
      <c r="K240" s="8">
        <v>0.33077715434276828</v>
      </c>
      <c r="L240" s="8">
        <v>0.33077715434276828</v>
      </c>
      <c r="M240" s="8">
        <v>0.33077715434276822</v>
      </c>
      <c r="N240" s="7">
        <v>5.2620654940209661</v>
      </c>
      <c r="O240" s="7">
        <v>-0.50848286207016669</v>
      </c>
      <c r="P240" s="7">
        <v>-0.53603514239472683</v>
      </c>
    </row>
    <row r="241" spans="1:16" x14ac:dyDescent="0.25">
      <c r="A241" s="5" t="s">
        <v>4962</v>
      </c>
      <c r="B241" s="4">
        <v>8.7468574000000021E-2</v>
      </c>
      <c r="C241" s="4">
        <v>0.14050599999999999</v>
      </c>
      <c r="D241" s="4">
        <v>3.5429299199999993E-2</v>
      </c>
      <c r="E241" s="4">
        <v>9.0948574000000018E-2</v>
      </c>
      <c r="F241" s="4">
        <v>0.127246</v>
      </c>
      <c r="G241" s="4">
        <v>3.7232899199999989E-2</v>
      </c>
      <c r="H241" s="4">
        <v>8.9042130416398385E-2</v>
      </c>
      <c r="I241" s="4">
        <v>0.13451020744786132</v>
      </c>
      <c r="J241" s="4">
        <v>3.6244835508223015E-2</v>
      </c>
      <c r="K241" s="8">
        <v>0.32724236559331404</v>
      </c>
      <c r="L241" s="8">
        <v>0.3345801046176809</v>
      </c>
      <c r="M241" s="8">
        <v>0.33056591400392749</v>
      </c>
      <c r="N241" s="7">
        <v>5.2582251725535567</v>
      </c>
      <c r="O241" s="7">
        <v>-0.5090460764021274</v>
      </c>
      <c r="P241" s="7">
        <v>-0.5396937305146422</v>
      </c>
    </row>
    <row r="242" spans="1:16" x14ac:dyDescent="0.25">
      <c r="A242" s="5" t="s">
        <v>3584</v>
      </c>
      <c r="B242" s="4">
        <v>0.12947800000000001</v>
      </c>
      <c r="C242" s="4">
        <v>0.204154</v>
      </c>
      <c r="D242" s="4">
        <v>4.1110999999999995E-2</v>
      </c>
      <c r="E242" s="4">
        <v>0.12048400000000001</v>
      </c>
      <c r="F242" s="4">
        <v>0.23862999999999998</v>
      </c>
      <c r="G242" s="4">
        <v>3.5729899199999991E-2</v>
      </c>
      <c r="H242" s="4">
        <v>0.12648509837171446</v>
      </c>
      <c r="I242" s="4">
        <v>0.21562645680862494</v>
      </c>
      <c r="J242" s="4">
        <v>3.932035008380156E-2</v>
      </c>
      <c r="K242" s="8">
        <v>0.33738327710887134</v>
      </c>
      <c r="L242" s="8">
        <v>0.31775641866408505</v>
      </c>
      <c r="M242" s="8">
        <v>0.33088831990920353</v>
      </c>
      <c r="N242" s="7">
        <v>5.2631355257552297</v>
      </c>
      <c r="O242" s="7">
        <v>-0.51088143541564723</v>
      </c>
      <c r="P242" s="7">
        <v>-0.53728433194921998</v>
      </c>
    </row>
    <row r="243" spans="1:16" x14ac:dyDescent="0.25">
      <c r="A243" s="5" t="s">
        <v>6752</v>
      </c>
      <c r="B243" s="4">
        <v>7.8188574000000011E-2</v>
      </c>
      <c r="C243" s="4">
        <v>0.14315799999999998</v>
      </c>
      <c r="D243" s="4">
        <v>3.9422199999999991E-2</v>
      </c>
      <c r="E243" s="4">
        <v>7.9348574000000019E-2</v>
      </c>
      <c r="F243" s="4">
        <v>0.14050599999999999</v>
      </c>
      <c r="G243" s="4">
        <v>4.1110999999999995E-2</v>
      </c>
      <c r="H243" s="4">
        <v>7.8713092805466137E-2</v>
      </c>
      <c r="I243" s="4">
        <v>0.14195884148957225</v>
      </c>
      <c r="J243" s="4">
        <v>4.0185827033337229E-2</v>
      </c>
      <c r="K243" s="8">
        <v>0.32892422916991237</v>
      </c>
      <c r="L243" s="8">
        <v>0.33260152892599854</v>
      </c>
      <c r="M243" s="8">
        <v>0.33058800332617855</v>
      </c>
      <c r="N243" s="7">
        <v>5.2558167456599083</v>
      </c>
      <c r="O243" s="7">
        <v>-0.51214897490803946</v>
      </c>
      <c r="P243" s="7">
        <v>-0.54271917984842533</v>
      </c>
    </row>
    <row r="244" spans="1:16" x14ac:dyDescent="0.25">
      <c r="A244" s="5" t="s">
        <v>1115</v>
      </c>
      <c r="B244" s="4">
        <v>0.11149000000000001</v>
      </c>
      <c r="C244" s="4">
        <v>0.16172199999999998</v>
      </c>
      <c r="D244" s="4">
        <v>3.3024499199999988E-2</v>
      </c>
      <c r="E244" s="4">
        <v>0.11448800000000001</v>
      </c>
      <c r="F244" s="4">
        <v>0.151114</v>
      </c>
      <c r="G244" s="4">
        <v>3.4226899199999994E-2</v>
      </c>
      <c r="H244" s="4">
        <v>0.11284560980929953</v>
      </c>
      <c r="I244" s="4">
        <v>0.15692536595828904</v>
      </c>
      <c r="J244" s="4">
        <v>3.3568190072148674E-2</v>
      </c>
      <c r="K244" s="8">
        <v>0.32830564693276182</v>
      </c>
      <c r="L244" s="8">
        <v>0.33381676587856746</v>
      </c>
      <c r="M244" s="8">
        <v>0.33080120499324839</v>
      </c>
      <c r="N244" s="7">
        <v>5.267832013286375</v>
      </c>
      <c r="O244" s="7">
        <v>-0.51249920241922775</v>
      </c>
      <c r="P244" s="7">
        <v>-0.54163267980791385</v>
      </c>
    </row>
    <row r="245" spans="1:16" x14ac:dyDescent="0.25">
      <c r="A245" s="5" t="s">
        <v>2477</v>
      </c>
      <c r="B245" s="4">
        <v>9.9498000000000031E-2</v>
      </c>
      <c r="C245" s="4">
        <v>0.19619799999999998</v>
      </c>
      <c r="D245" s="4">
        <v>5.1243799999999992E-2</v>
      </c>
      <c r="E245" s="4">
        <v>9.0948574000000018E-2</v>
      </c>
      <c r="F245" s="4">
        <v>0.23597799999999999</v>
      </c>
      <c r="G245" s="4">
        <v>3.7232899199999989E-2</v>
      </c>
      <c r="H245" s="4">
        <v>9.6653037692205179E-2</v>
      </c>
      <c r="I245" s="4">
        <v>0.209435450163798</v>
      </c>
      <c r="J245" s="4">
        <v>4.6581442003772795E-2</v>
      </c>
      <c r="K245" s="8">
        <v>0.34207194665618817</v>
      </c>
      <c r="L245" s="8">
        <v>0.30802888579591997</v>
      </c>
      <c r="M245" s="8">
        <v>0.33080767284735391</v>
      </c>
      <c r="N245" s="7">
        <v>5.2551961194327985</v>
      </c>
      <c r="O245" s="7">
        <v>-0.51469104415036659</v>
      </c>
      <c r="P245" s="7">
        <v>-0.54195867605328552</v>
      </c>
    </row>
    <row r="246" spans="1:16" x14ac:dyDescent="0.25">
      <c r="A246" s="5" t="s">
        <v>2529</v>
      </c>
      <c r="B246" s="4">
        <v>0.13847200000000001</v>
      </c>
      <c r="C246" s="4">
        <v>0.23597799999999999</v>
      </c>
      <c r="D246" s="4">
        <v>4.2799799999999985E-2</v>
      </c>
      <c r="E246" s="4">
        <v>0.13547400000000001</v>
      </c>
      <c r="F246" s="4">
        <v>0.25984600000000002</v>
      </c>
      <c r="G246" s="4">
        <v>3.6932299199999991E-2</v>
      </c>
      <c r="H246" s="4">
        <v>0.13747436612390482</v>
      </c>
      <c r="I246" s="4">
        <v>0.24392047009827883</v>
      </c>
      <c r="J246" s="4">
        <v>4.0847292472950089E-2</v>
      </c>
      <c r="K246" s="8">
        <v>0.33609824293388635</v>
      </c>
      <c r="L246" s="8">
        <v>0.32095101464043524</v>
      </c>
      <c r="M246" s="8">
        <v>0.33106845776980059</v>
      </c>
      <c r="N246" s="7">
        <v>5.2673999805451395</v>
      </c>
      <c r="O246" s="7">
        <v>-0.51490776949299599</v>
      </c>
      <c r="P246" s="7">
        <v>-0.53993390824783871</v>
      </c>
    </row>
    <row r="247" spans="1:16" x14ac:dyDescent="0.25">
      <c r="A247" s="5" t="s">
        <v>2313</v>
      </c>
      <c r="B247" s="4">
        <v>9.9498000000000031E-2</v>
      </c>
      <c r="C247" s="4">
        <v>0.21210999999999999</v>
      </c>
      <c r="D247" s="4">
        <v>4.1110999999999995E-2</v>
      </c>
      <c r="E247" s="4">
        <v>0.105494</v>
      </c>
      <c r="F247" s="4">
        <v>0.193546</v>
      </c>
      <c r="G247" s="4">
        <v>4.7866199999999998E-2</v>
      </c>
      <c r="H247" s="4">
        <v>0.10220921961859906</v>
      </c>
      <c r="I247" s="4">
        <v>0.20371589042700586</v>
      </c>
      <c r="J247" s="4">
        <v>4.4165508133348949E-2</v>
      </c>
      <c r="K247" s="8">
        <v>0.32318540400224643</v>
      </c>
      <c r="L247" s="8">
        <v>0.34007177020903506</v>
      </c>
      <c r="M247" s="8">
        <v>0.33084487742551938</v>
      </c>
      <c r="N247" s="7">
        <v>5.2587563388060659</v>
      </c>
      <c r="O247" s="7">
        <v>-0.51516178851145988</v>
      </c>
      <c r="P247" s="7">
        <v>-0.54255703317983184</v>
      </c>
    </row>
    <row r="248" spans="1:16" x14ac:dyDescent="0.25">
      <c r="A248" s="5" t="s">
        <v>6454</v>
      </c>
      <c r="B248" s="4">
        <v>0.12648000000000001</v>
      </c>
      <c r="C248" s="4">
        <v>0.156418</v>
      </c>
      <c r="D248" s="4">
        <v>3.1220899199999992E-2</v>
      </c>
      <c r="E248" s="4">
        <v>0.12048400000000001</v>
      </c>
      <c r="F248" s="4">
        <v>0.16437399999999999</v>
      </c>
      <c r="G248" s="4">
        <v>2.9717899199999991E-2</v>
      </c>
      <c r="H248" s="4">
        <v>0.12448473224780965</v>
      </c>
      <c r="I248" s="4">
        <v>0.1590654900327596</v>
      </c>
      <c r="J248" s="4">
        <v>3.072075119607369E-2</v>
      </c>
      <c r="K248" s="8">
        <v>0.33311937602343639</v>
      </c>
      <c r="L248" s="8">
        <v>0.32658566801699662</v>
      </c>
      <c r="M248" s="8">
        <v>0.33095131989466753</v>
      </c>
      <c r="N248" s="7">
        <v>5.2757871418090607</v>
      </c>
      <c r="O248" s="7">
        <v>-0.51598697211468547</v>
      </c>
      <c r="P248" s="7">
        <v>-0.54476097593771466</v>
      </c>
    </row>
    <row r="249" spans="1:16" x14ac:dyDescent="0.25">
      <c r="A249" s="5" t="s">
        <v>4854</v>
      </c>
      <c r="B249" s="4">
        <v>6.5428574000000017E-2</v>
      </c>
      <c r="C249" s="4">
        <v>0.12194199999999999</v>
      </c>
      <c r="D249" s="4">
        <v>4.2799799999999985E-2</v>
      </c>
      <c r="E249" s="4">
        <v>6.3108574000000014E-2</v>
      </c>
      <c r="F249" s="4">
        <v>0.12989799999999999</v>
      </c>
      <c r="G249" s="4">
        <v>3.7232899199999989E-2</v>
      </c>
      <c r="H249" s="4">
        <v>6.465655579034664E-2</v>
      </c>
      <c r="I249" s="4">
        <v>0.1245894900327596</v>
      </c>
      <c r="J249" s="4">
        <v>4.0947322073735345E-2</v>
      </c>
      <c r="K249" s="8">
        <v>0.33440234993608259</v>
      </c>
      <c r="L249" s="8">
        <v>0.32291261046228042</v>
      </c>
      <c r="M249" s="8">
        <v>0.3305847766386602</v>
      </c>
      <c r="N249" s="7">
        <v>5.2564546084837023</v>
      </c>
      <c r="O249" s="7">
        <v>-0.51599556595884122</v>
      </c>
      <c r="P249" s="7">
        <v>-0.54766223448761842</v>
      </c>
    </row>
    <row r="250" spans="1:16" x14ac:dyDescent="0.25">
      <c r="A250" s="5" t="s">
        <v>3680</v>
      </c>
      <c r="B250" s="4">
        <v>0.12648000000000001</v>
      </c>
      <c r="C250" s="4">
        <v>0.25188999999999995</v>
      </c>
      <c r="D250" s="4">
        <v>3.5729899199999991E-2</v>
      </c>
      <c r="E250" s="4">
        <v>0.13547400000000001</v>
      </c>
      <c r="F250" s="4">
        <v>0.20150199999999999</v>
      </c>
      <c r="G250" s="4">
        <v>4.6177399999999993E-2</v>
      </c>
      <c r="H250" s="4">
        <v>0.13054682942789858</v>
      </c>
      <c r="I250" s="4">
        <v>0.22910598830187301</v>
      </c>
      <c r="J250" s="4">
        <v>4.0453960096312414E-2</v>
      </c>
      <c r="K250" s="8">
        <v>0.31720840130320688</v>
      </c>
      <c r="L250" s="8">
        <v>0.34767221100612805</v>
      </c>
      <c r="M250" s="8">
        <v>0.3310517795409153</v>
      </c>
      <c r="N250" s="7">
        <v>5.2679690297647799</v>
      </c>
      <c r="O250" s="7">
        <v>-0.51633613701236236</v>
      </c>
      <c r="P250" s="7">
        <v>-0.54209952450726373</v>
      </c>
    </row>
    <row r="251" spans="1:16" x14ac:dyDescent="0.25">
      <c r="A251" s="5" t="s">
        <v>3844</v>
      </c>
      <c r="B251" s="4">
        <v>8.9788574000000024E-2</v>
      </c>
      <c r="C251" s="4">
        <v>0.19619799999999998</v>
      </c>
      <c r="D251" s="4">
        <v>4.9554999999999988E-2</v>
      </c>
      <c r="E251" s="4">
        <v>8.6308574000000013E-2</v>
      </c>
      <c r="F251" s="4">
        <v>0.20945799999999998</v>
      </c>
      <c r="G251" s="4">
        <v>4.2799799999999985E-2</v>
      </c>
      <c r="H251" s="4">
        <v>8.8630546685519951E-2</v>
      </c>
      <c r="I251" s="4">
        <v>0.20061048338793264</v>
      </c>
      <c r="J251" s="4">
        <v>4.7307095944029945E-2</v>
      </c>
      <c r="K251" s="8">
        <v>0.33574665889108596</v>
      </c>
      <c r="L251" s="8">
        <v>0.3209515202603675</v>
      </c>
      <c r="M251" s="8">
        <v>0.33083468699580176</v>
      </c>
      <c r="N251" s="7">
        <v>5.2563131327661239</v>
      </c>
      <c r="O251" s="7">
        <v>-0.51802920638548966</v>
      </c>
      <c r="P251" s="7">
        <v>-0.54583815887204912</v>
      </c>
    </row>
    <row r="252" spans="1:16" x14ac:dyDescent="0.25">
      <c r="A252" s="5" t="s">
        <v>4440</v>
      </c>
      <c r="B252" s="4">
        <v>0.11448800000000001</v>
      </c>
      <c r="C252" s="4">
        <v>0.17232999999999998</v>
      </c>
      <c r="D252" s="4">
        <v>3.6631699199999992E-2</v>
      </c>
      <c r="E252" s="4">
        <v>0.11448800000000001</v>
      </c>
      <c r="F252" s="4">
        <v>0.18293799999999999</v>
      </c>
      <c r="G252" s="4">
        <v>3.5729899199999991E-2</v>
      </c>
      <c r="H252" s="4">
        <v>0.11448800000000001</v>
      </c>
      <c r="I252" s="4">
        <v>0.17585998671034611</v>
      </c>
      <c r="J252" s="4">
        <v>3.633161039764421E-2</v>
      </c>
      <c r="K252" s="8">
        <v>0.3322796185209515</v>
      </c>
      <c r="L252" s="8">
        <v>0.32844029709080458</v>
      </c>
      <c r="M252" s="8">
        <v>0.33100202108268173</v>
      </c>
      <c r="N252" s="7">
        <v>5.2725592864436539</v>
      </c>
      <c r="O252" s="7">
        <v>-0.51988409191492813</v>
      </c>
      <c r="P252" s="7">
        <v>-0.54818279710352447</v>
      </c>
    </row>
    <row r="253" spans="1:16" x14ac:dyDescent="0.25">
      <c r="A253" s="5" t="s">
        <v>1125</v>
      </c>
      <c r="B253" s="4">
        <v>7.9348574000000019E-2</v>
      </c>
      <c r="C253" s="4">
        <v>0.14315799999999998</v>
      </c>
      <c r="D253" s="4">
        <v>4.9554999999999988E-2</v>
      </c>
      <c r="E253" s="4">
        <v>6.8908574000000014E-2</v>
      </c>
      <c r="F253" s="4">
        <v>0.204154</v>
      </c>
      <c r="G253" s="4">
        <v>3.4527499199999992E-2</v>
      </c>
      <c r="H253" s="4">
        <v>7.5874492056559814E-2</v>
      </c>
      <c r="I253" s="4">
        <v>0.16345542358449028</v>
      </c>
      <c r="J253" s="4">
        <v>4.4554351610697956E-2</v>
      </c>
      <c r="K253" s="8">
        <v>0.34475735600729501</v>
      </c>
      <c r="L253" s="8">
        <v>0.30248493696812662</v>
      </c>
      <c r="M253" s="8">
        <v>0.33078589994774654</v>
      </c>
      <c r="N253" s="7">
        <v>5.258919426287302</v>
      </c>
      <c r="O253" s="7">
        <v>-0.52034814985043853</v>
      </c>
      <c r="P253" s="7">
        <v>-0.55004181157331056</v>
      </c>
    </row>
    <row r="254" spans="1:16" x14ac:dyDescent="0.25">
      <c r="A254" s="5" t="s">
        <v>8440</v>
      </c>
      <c r="B254" s="4">
        <v>0.12348200000000002</v>
      </c>
      <c r="C254" s="4">
        <v>0.180286</v>
      </c>
      <c r="D254" s="4">
        <v>3.4226899199999994E-2</v>
      </c>
      <c r="E254" s="4">
        <v>0.12348200000000002</v>
      </c>
      <c r="F254" s="4">
        <v>0.17763399999999999</v>
      </c>
      <c r="G254" s="4">
        <v>3.482809919999999E-2</v>
      </c>
      <c r="H254" s="4">
        <v>0.12348200000000004</v>
      </c>
      <c r="I254" s="4">
        <v>0.17940350332241345</v>
      </c>
      <c r="J254" s="4">
        <v>3.4426958401570514E-2</v>
      </c>
      <c r="K254" s="8">
        <v>0.33060411303921194</v>
      </c>
      <c r="L254" s="8">
        <v>0.33209697289142609</v>
      </c>
      <c r="M254" s="8">
        <v>0.33110088674195742</v>
      </c>
      <c r="N254" s="7">
        <v>5.2776943996722245</v>
      </c>
      <c r="O254" s="7">
        <v>-0.52179854309732121</v>
      </c>
      <c r="P254" s="7">
        <v>-0.54975006219236833</v>
      </c>
    </row>
    <row r="255" spans="1:16" x14ac:dyDescent="0.25">
      <c r="A255" s="5" t="s">
        <v>2693</v>
      </c>
      <c r="B255" s="4">
        <v>7.8188574000000011E-2</v>
      </c>
      <c r="C255" s="4">
        <v>0.14050599999999999</v>
      </c>
      <c r="D255" s="4">
        <v>4.1110999999999995E-2</v>
      </c>
      <c r="E255" s="4">
        <v>7.7028574000000016E-2</v>
      </c>
      <c r="F255" s="4">
        <v>0.14315799999999998</v>
      </c>
      <c r="G255" s="4">
        <v>3.9422199999999991E-2</v>
      </c>
      <c r="H255" s="4">
        <v>7.7802564895173315E-2</v>
      </c>
      <c r="I255" s="4">
        <v>0.14138849667758652</v>
      </c>
      <c r="J255" s="4">
        <v>4.0549023986007481E-2</v>
      </c>
      <c r="K255" s="8">
        <v>0.33214647461671876</v>
      </c>
      <c r="L255" s="8">
        <v>0.32846512001317385</v>
      </c>
      <c r="M255" s="8">
        <v>0.33092234355139183</v>
      </c>
      <c r="N255" s="7">
        <v>5.2687246737702012</v>
      </c>
      <c r="O255" s="7">
        <v>-0.52644990110366352</v>
      </c>
      <c r="P255" s="7">
        <v>-0.55705396994396972</v>
      </c>
    </row>
    <row r="256" spans="1:16" x14ac:dyDescent="0.25">
      <c r="A256" s="5" t="s">
        <v>8008</v>
      </c>
      <c r="B256" s="4">
        <v>0.11748600000000001</v>
      </c>
      <c r="C256" s="4">
        <v>0.18558999999999998</v>
      </c>
      <c r="D256" s="4">
        <v>4.2799799999999985E-2</v>
      </c>
      <c r="E256" s="4">
        <v>0.10849200000000001</v>
      </c>
      <c r="F256" s="4">
        <v>0.22802199999999997</v>
      </c>
      <c r="G256" s="4">
        <v>3.5429299199999993E-2</v>
      </c>
      <c r="H256" s="4">
        <v>0.11449309837171445</v>
      </c>
      <c r="I256" s="4">
        <v>0.19970994684138452</v>
      </c>
      <c r="J256" s="4">
        <v>4.034714446902378E-2</v>
      </c>
      <c r="K256" s="8">
        <v>0.33933092289836503</v>
      </c>
      <c r="L256" s="8">
        <v>0.31472838916176521</v>
      </c>
      <c r="M256" s="8">
        <v>0.33119104278643008</v>
      </c>
      <c r="N256" s="7">
        <v>5.2755180467350709</v>
      </c>
      <c r="O256" s="7">
        <v>-0.52698486678396184</v>
      </c>
      <c r="P256" s="7">
        <v>-0.55428162600228414</v>
      </c>
    </row>
    <row r="257" spans="1:16" x14ac:dyDescent="0.25">
      <c r="A257" s="5" t="s">
        <v>1709</v>
      </c>
      <c r="B257" s="4">
        <v>0.12048400000000001</v>
      </c>
      <c r="C257" s="4">
        <v>0.180286</v>
      </c>
      <c r="D257" s="4">
        <v>3.5729899199999991E-2</v>
      </c>
      <c r="E257" s="4">
        <v>0.12048400000000001</v>
      </c>
      <c r="F257" s="4">
        <v>0.180286</v>
      </c>
      <c r="G257" s="4">
        <v>3.5429299199999993E-2</v>
      </c>
      <c r="H257" s="4">
        <v>0.12048400000000001</v>
      </c>
      <c r="I257" s="4">
        <v>0.180286</v>
      </c>
      <c r="J257" s="4">
        <v>3.5593976481962816E-2</v>
      </c>
      <c r="K257" s="8">
        <v>0.33154052383712923</v>
      </c>
      <c r="L257" s="8">
        <v>0.33110481597558111</v>
      </c>
      <c r="M257" s="8">
        <v>0.33134350921034339</v>
      </c>
      <c r="N257" s="7">
        <v>5.2865381830998066</v>
      </c>
      <c r="O257" s="7">
        <v>-0.53267507018232019</v>
      </c>
      <c r="P257" s="7">
        <v>-0.56064650874754474</v>
      </c>
    </row>
    <row r="258" spans="1:16" x14ac:dyDescent="0.25">
      <c r="A258" s="5" t="s">
        <v>3057</v>
      </c>
      <c r="B258" s="4">
        <v>0.10849200000000001</v>
      </c>
      <c r="C258" s="4">
        <v>0.16437399999999999</v>
      </c>
      <c r="D258" s="4">
        <v>3.9422199999999991E-2</v>
      </c>
      <c r="E258" s="4">
        <v>0.10249600000000003</v>
      </c>
      <c r="F258" s="4">
        <v>0.18824199999999999</v>
      </c>
      <c r="G258" s="4">
        <v>3.5729899199999991E-2</v>
      </c>
      <c r="H258" s="4">
        <v>0.10649673224780964</v>
      </c>
      <c r="I258" s="4">
        <v>0.1723164700982788</v>
      </c>
      <c r="J258" s="4">
        <v>3.819352609779407E-2</v>
      </c>
      <c r="K258" s="8">
        <v>0.3358370880888924</v>
      </c>
      <c r="L258" s="8">
        <v>0.32221421498962605</v>
      </c>
      <c r="M258" s="8">
        <v>0.33132048929702251</v>
      </c>
      <c r="N258" s="7">
        <v>5.2841355831359866</v>
      </c>
      <c r="O258" s="7">
        <v>-0.53528556925659088</v>
      </c>
      <c r="P258" s="7">
        <v>-0.56389716764902142</v>
      </c>
    </row>
    <row r="259" spans="1:16" x14ac:dyDescent="0.25">
      <c r="A259" s="5" t="s">
        <v>9144</v>
      </c>
      <c r="B259" s="4">
        <v>8.8628574000000016E-2</v>
      </c>
      <c r="C259" s="4">
        <v>0.174982</v>
      </c>
      <c r="D259" s="4">
        <v>3.6932299199999991E-2</v>
      </c>
      <c r="E259" s="4">
        <v>9.350200000000003E-2</v>
      </c>
      <c r="F259" s="4">
        <v>0.151114</v>
      </c>
      <c r="G259" s="4">
        <v>4.6177399999999993E-2</v>
      </c>
      <c r="H259" s="4">
        <v>9.0832197779351365E-2</v>
      </c>
      <c r="I259" s="4">
        <v>0.1641895734061504</v>
      </c>
      <c r="J259" s="4">
        <v>4.1112669224163734E-2</v>
      </c>
      <c r="K259" s="8">
        <v>0.3215255614997064</v>
      </c>
      <c r="L259" s="8">
        <v>0.34313949848848235</v>
      </c>
      <c r="M259" s="8">
        <v>0.3313248983944086</v>
      </c>
      <c r="N259" s="7">
        <v>5.2825770221368469</v>
      </c>
      <c r="O259" s="7">
        <v>-0.53945987172576304</v>
      </c>
      <c r="P259" s="7">
        <v>-0.56876559180493946</v>
      </c>
    </row>
    <row r="260" spans="1:16" x14ac:dyDescent="0.25">
      <c r="A260" s="5" t="s">
        <v>201</v>
      </c>
      <c r="B260" s="4">
        <v>0.10249600000000003</v>
      </c>
      <c r="C260" s="4">
        <v>0.21476199999999998</v>
      </c>
      <c r="D260" s="4">
        <v>5.1243799999999992E-2</v>
      </c>
      <c r="E260" s="4">
        <v>9.650000000000003E-2</v>
      </c>
      <c r="F260" s="4">
        <v>0.24393399999999998</v>
      </c>
      <c r="G260" s="4">
        <v>4.2799799999999985E-2</v>
      </c>
      <c r="H260" s="4">
        <v>0.10050073224780967</v>
      </c>
      <c r="I260" s="4">
        <v>0.22446946345345187</v>
      </c>
      <c r="J260" s="4">
        <v>4.8433919930037428E-2</v>
      </c>
      <c r="K260" s="8">
        <v>0.33876726116604933</v>
      </c>
      <c r="L260" s="8">
        <v>0.31674262874476888</v>
      </c>
      <c r="M260" s="8">
        <v>0.33146716073442312</v>
      </c>
      <c r="N260" s="7">
        <v>5.2786083466591291</v>
      </c>
      <c r="O260" s="7">
        <v>-0.54098585784187125</v>
      </c>
      <c r="P260" s="7">
        <v>-0.56751463207663666</v>
      </c>
    </row>
    <row r="261" spans="1:16" x14ac:dyDescent="0.25">
      <c r="A261" s="5" t="s">
        <v>1553</v>
      </c>
      <c r="B261" s="4">
        <v>8.7468574000000021E-2</v>
      </c>
      <c r="C261" s="4">
        <v>0.17763399999999999</v>
      </c>
      <c r="D261" s="4">
        <v>3.7232899199999989E-2</v>
      </c>
      <c r="E261" s="4">
        <v>9.0948574000000018E-2</v>
      </c>
      <c r="F261" s="4">
        <v>0.15376599999999999</v>
      </c>
      <c r="G261" s="4">
        <v>4.7866199999999998E-2</v>
      </c>
      <c r="H261" s="4">
        <v>8.9042130416398385E-2</v>
      </c>
      <c r="I261" s="4">
        <v>0.16684157340615038</v>
      </c>
      <c r="J261" s="4">
        <v>4.2040973539463802E-2</v>
      </c>
      <c r="K261" s="8">
        <v>0.32085376980184155</v>
      </c>
      <c r="L261" s="8">
        <v>0.34403432419110191</v>
      </c>
      <c r="M261" s="8">
        <v>0.33135598635318925</v>
      </c>
      <c r="N261" s="7">
        <v>5.282898926438425</v>
      </c>
      <c r="O261" s="7">
        <v>-0.54109278430435437</v>
      </c>
      <c r="P261" s="7">
        <v>-0.5703238177452743</v>
      </c>
    </row>
    <row r="262" spans="1:16" x14ac:dyDescent="0.25">
      <c r="A262" s="5" t="s">
        <v>8006</v>
      </c>
      <c r="B262" s="4">
        <v>9.9498000000000031E-2</v>
      </c>
      <c r="C262" s="4">
        <v>0.156418</v>
      </c>
      <c r="D262" s="4">
        <v>3.7733399999999986E-2</v>
      </c>
      <c r="E262" s="4">
        <v>9.650000000000003E-2</v>
      </c>
      <c r="F262" s="4">
        <v>0.15376599999999999</v>
      </c>
      <c r="G262" s="4">
        <v>3.7733399999999986E-2</v>
      </c>
      <c r="H262" s="4">
        <v>9.8500366123904837E-2</v>
      </c>
      <c r="I262" s="4">
        <v>0.15553550332241345</v>
      </c>
      <c r="J262" s="4">
        <v>3.7733399999999986E-2</v>
      </c>
      <c r="K262" s="8">
        <v>0.33164439569021764</v>
      </c>
      <c r="L262" s="8">
        <v>0.33108244941160364</v>
      </c>
      <c r="M262" s="8">
        <v>0.33145692461131265</v>
      </c>
      <c r="N262" s="7">
        <v>5.2910605902533305</v>
      </c>
      <c r="O262" s="7">
        <v>-0.54351293254348099</v>
      </c>
      <c r="P262" s="7">
        <v>-0.57300888941623818</v>
      </c>
    </row>
    <row r="263" spans="1:16" x14ac:dyDescent="0.25">
      <c r="A263" s="5" t="s">
        <v>5464</v>
      </c>
      <c r="B263" s="4">
        <v>0.11448800000000001</v>
      </c>
      <c r="C263" s="4">
        <v>0.12989799999999999</v>
      </c>
      <c r="D263" s="4">
        <v>3.152149919999999E-2</v>
      </c>
      <c r="E263" s="4">
        <v>0.10849200000000001</v>
      </c>
      <c r="F263" s="4">
        <v>0.14581</v>
      </c>
      <c r="G263" s="4">
        <v>2.8816099199999994E-2</v>
      </c>
      <c r="H263" s="4">
        <v>0.11249273224780965</v>
      </c>
      <c r="I263" s="4">
        <v>0.13519298006551919</v>
      </c>
      <c r="J263" s="4">
        <v>3.0621232792932641E-2</v>
      </c>
      <c r="K263" s="8">
        <v>0.33491523498599224</v>
      </c>
      <c r="L263" s="8">
        <v>0.32470000535150195</v>
      </c>
      <c r="M263" s="8">
        <v>0.33152757519631304</v>
      </c>
      <c r="N263" s="7">
        <v>5.3009849498321895</v>
      </c>
      <c r="O263" s="7">
        <v>-0.54389633985681263</v>
      </c>
      <c r="P263" s="7">
        <v>-0.57391961927685697</v>
      </c>
    </row>
    <row r="264" spans="1:16" x14ac:dyDescent="0.25">
      <c r="A264" s="5" t="s">
        <v>6222</v>
      </c>
      <c r="B264" s="4">
        <v>9.650000000000003E-2</v>
      </c>
      <c r="C264" s="4">
        <v>0.14846199999999998</v>
      </c>
      <c r="D264" s="4">
        <v>3.7733399999999986E-2</v>
      </c>
      <c r="E264" s="4">
        <v>9.0948574000000018E-2</v>
      </c>
      <c r="F264" s="4">
        <v>0.14315799999999998</v>
      </c>
      <c r="G264" s="4">
        <v>3.6631699199999992E-2</v>
      </c>
      <c r="H264" s="4">
        <v>9.4652671568300359E-2</v>
      </c>
      <c r="I264" s="4">
        <v>0.1466970066448269</v>
      </c>
      <c r="J264" s="4">
        <v>3.7366790914142363E-2</v>
      </c>
      <c r="K264" s="8">
        <v>0.3323697213599196</v>
      </c>
      <c r="L264" s="8">
        <v>0.32979388126984127</v>
      </c>
      <c r="M264" s="8">
        <v>0.3315130499258821</v>
      </c>
      <c r="N264" s="7">
        <v>5.2941841203342666</v>
      </c>
      <c r="O264" s="7">
        <v>-0.54710251113823261</v>
      </c>
      <c r="P264" s="7">
        <v>-0.57706138546059282</v>
      </c>
    </row>
    <row r="265" spans="1:16" x14ac:dyDescent="0.25">
      <c r="A265" s="5" t="s">
        <v>4730</v>
      </c>
      <c r="B265" s="4">
        <v>8.5148574000000019E-2</v>
      </c>
      <c r="C265" s="4">
        <v>0.151114</v>
      </c>
      <c r="D265" s="4">
        <v>4.2799799999999985E-2</v>
      </c>
      <c r="E265" s="4">
        <v>8.398857400000001E-2</v>
      </c>
      <c r="F265" s="4">
        <v>0.15906999999999999</v>
      </c>
      <c r="G265" s="4">
        <v>3.7733399999999986E-2</v>
      </c>
      <c r="H265" s="4">
        <v>8.4762564895173323E-2</v>
      </c>
      <c r="I265" s="4">
        <v>0.1537614900327596</v>
      </c>
      <c r="J265" s="4">
        <v>4.1113871958022449E-2</v>
      </c>
      <c r="K265" s="8">
        <v>0.3348161042789255</v>
      </c>
      <c r="L265" s="8">
        <v>0.32475505938043397</v>
      </c>
      <c r="M265" s="8">
        <v>0.33147082681596551</v>
      </c>
      <c r="N265" s="7">
        <v>5.2890215282829649</v>
      </c>
      <c r="O265" s="7">
        <v>-0.54741067393457876</v>
      </c>
      <c r="P265" s="7">
        <v>-0.57729711604749079</v>
      </c>
    </row>
    <row r="266" spans="1:16" x14ac:dyDescent="0.25">
      <c r="A266" s="5" t="s">
        <v>5726</v>
      </c>
      <c r="B266" s="4">
        <v>8.5148574000000019E-2</v>
      </c>
      <c r="C266" s="4">
        <v>0.13255</v>
      </c>
      <c r="D266" s="4">
        <v>3.9422199999999991E-2</v>
      </c>
      <c r="E266" s="4">
        <v>8.398857400000001E-2</v>
      </c>
      <c r="F266" s="4">
        <v>0.14581</v>
      </c>
      <c r="G266" s="4">
        <v>3.6331099199999994E-2</v>
      </c>
      <c r="H266" s="4">
        <v>8.4762564895173323E-2</v>
      </c>
      <c r="I266" s="4">
        <v>0.13696248338793268</v>
      </c>
      <c r="J266" s="4">
        <v>3.8393585299364597E-2</v>
      </c>
      <c r="K266" s="8">
        <v>0.33428577415476407</v>
      </c>
      <c r="L266" s="8">
        <v>0.32590088227180325</v>
      </c>
      <c r="M266" s="8">
        <v>0.33149779273439567</v>
      </c>
      <c r="N266" s="7">
        <v>5.2934035690895858</v>
      </c>
      <c r="O266" s="7">
        <v>-0.54915990349503629</v>
      </c>
      <c r="P266" s="7">
        <v>-0.57976951540082933</v>
      </c>
    </row>
    <row r="267" spans="1:16" x14ac:dyDescent="0.25">
      <c r="A267" s="5" t="s">
        <v>1745</v>
      </c>
      <c r="B267" s="4">
        <v>7.7028574000000016E-2</v>
      </c>
      <c r="C267" s="4">
        <v>0.180286</v>
      </c>
      <c r="D267" s="4">
        <v>5.4621399999999994E-2</v>
      </c>
      <c r="E267" s="4">
        <v>7.1228574000000017E-2</v>
      </c>
      <c r="F267" s="4">
        <v>0.22006599999999998</v>
      </c>
      <c r="G267" s="4">
        <v>4.1110999999999995E-2</v>
      </c>
      <c r="H267" s="4">
        <v>7.5098528475866566E-2</v>
      </c>
      <c r="I267" s="4">
        <v>0.19352345016379802</v>
      </c>
      <c r="J267" s="4">
        <v>5.0125591888059901E-2</v>
      </c>
      <c r="K267" s="8">
        <v>0.34237916068419494</v>
      </c>
      <c r="L267" s="8">
        <v>0.30956698324216064</v>
      </c>
      <c r="M267" s="8">
        <v>0.33150280240622243</v>
      </c>
      <c r="N267" s="7">
        <v>5.2804898674994227</v>
      </c>
      <c r="O267" s="7">
        <v>-0.54956699258222952</v>
      </c>
      <c r="P267" s="7">
        <v>-0.57794190953859748</v>
      </c>
    </row>
    <row r="268" spans="1:16" x14ac:dyDescent="0.25">
      <c r="A268" s="5" t="s">
        <v>1637</v>
      </c>
      <c r="B268" s="4">
        <v>7.7028574000000016E-2</v>
      </c>
      <c r="C268" s="4">
        <v>0.11663799999999999</v>
      </c>
      <c r="D268" s="4">
        <v>3.9422199999999991E-2</v>
      </c>
      <c r="E268" s="4">
        <v>7.3548574000000019E-2</v>
      </c>
      <c r="F268" s="4">
        <v>0.13255</v>
      </c>
      <c r="G268" s="4">
        <v>3.6030499199999989E-2</v>
      </c>
      <c r="H268" s="4">
        <v>7.5870546685519957E-2</v>
      </c>
      <c r="I268" s="4">
        <v>0.1219329800655192</v>
      </c>
      <c r="J268" s="4">
        <v>3.8293555698579333E-2</v>
      </c>
      <c r="K268" s="8">
        <v>0.33504019043811545</v>
      </c>
      <c r="L268" s="8">
        <v>0.32454925037493487</v>
      </c>
      <c r="M268" s="8">
        <v>0.33155677891786761</v>
      </c>
      <c r="N268" s="7">
        <v>5.2968400836290614</v>
      </c>
      <c r="O268" s="7">
        <v>-0.55430462005447279</v>
      </c>
      <c r="P268" s="7">
        <v>-0.5857775414477796</v>
      </c>
    </row>
    <row r="269" spans="1:16" x14ac:dyDescent="0.25">
      <c r="A269" s="5" t="s">
        <v>625</v>
      </c>
      <c r="B269" s="4">
        <v>9.650000000000003E-2</v>
      </c>
      <c r="C269" s="4">
        <v>0.156418</v>
      </c>
      <c r="D269" s="4">
        <v>4.2799799999999985E-2</v>
      </c>
      <c r="E269" s="4">
        <v>9.0948574000000018E-2</v>
      </c>
      <c r="F269" s="4">
        <v>0.18293799999999999</v>
      </c>
      <c r="G269" s="4">
        <v>3.6030499199999989E-2</v>
      </c>
      <c r="H269" s="4">
        <v>9.4652671568300359E-2</v>
      </c>
      <c r="I269" s="4">
        <v>0.16524296677586534</v>
      </c>
      <c r="J269" s="4">
        <v>4.0547203670594306E-2</v>
      </c>
      <c r="K269" s="8">
        <v>0.3379826158919817</v>
      </c>
      <c r="L269" s="8">
        <v>0.31917934159527361</v>
      </c>
      <c r="M269" s="8">
        <v>0.33174804830259808</v>
      </c>
      <c r="N269" s="7">
        <v>5.2997052653322694</v>
      </c>
      <c r="O269" s="7">
        <v>-0.55630883297782341</v>
      </c>
      <c r="P269" s="7">
        <v>-0.58546830602197431</v>
      </c>
    </row>
    <row r="270" spans="1:16" x14ac:dyDescent="0.25">
      <c r="A270" s="5" t="s">
        <v>1321</v>
      </c>
      <c r="B270" s="4">
        <v>9.350200000000003E-2</v>
      </c>
      <c r="C270" s="4">
        <v>0.14581</v>
      </c>
      <c r="D270" s="4">
        <v>3.7232899199999989E-2</v>
      </c>
      <c r="E270" s="4">
        <v>9.350200000000003E-2</v>
      </c>
      <c r="F270" s="4">
        <v>0.14050599999999999</v>
      </c>
      <c r="G270" s="4">
        <v>3.7733399999999986E-2</v>
      </c>
      <c r="H270" s="4">
        <v>9.350200000000003E-2</v>
      </c>
      <c r="I270" s="4">
        <v>0.14404500664482695</v>
      </c>
      <c r="J270" s="4">
        <v>3.7399449084287092E-2</v>
      </c>
      <c r="K270" s="8">
        <v>0.33106860603535948</v>
      </c>
      <c r="L270" s="8">
        <v>0.33310786133388604</v>
      </c>
      <c r="M270" s="8">
        <v>0.33174720182182271</v>
      </c>
      <c r="N270" s="7">
        <v>5.3036677243454466</v>
      </c>
      <c r="O270" s="7">
        <v>-0.55731332097426989</v>
      </c>
      <c r="P270" s="7">
        <v>-0.58740360883327147</v>
      </c>
    </row>
    <row r="271" spans="1:16" x14ac:dyDescent="0.25">
      <c r="A271" s="5" t="s">
        <v>3218</v>
      </c>
      <c r="B271" s="4">
        <v>0.13247600000000001</v>
      </c>
      <c r="C271" s="4">
        <v>0.174982</v>
      </c>
      <c r="D271" s="4">
        <v>3.3926299199999989E-2</v>
      </c>
      <c r="E271" s="4">
        <v>0.12648000000000001</v>
      </c>
      <c r="F271" s="4">
        <v>0.193546</v>
      </c>
      <c r="G271" s="4">
        <v>3.2122699199999993E-2</v>
      </c>
      <c r="H271" s="4">
        <v>0.13048073224780965</v>
      </c>
      <c r="I271" s="4">
        <v>0.18115947674310573</v>
      </c>
      <c r="J271" s="4">
        <v>3.3326121595288423E-2</v>
      </c>
      <c r="K271" s="8">
        <v>0.33513674621567757</v>
      </c>
      <c r="L271" s="8">
        <v>0.32570568523678289</v>
      </c>
      <c r="M271" s="8">
        <v>0.33200900128797034</v>
      </c>
      <c r="N271" s="7">
        <v>5.3152864947847345</v>
      </c>
      <c r="O271" s="7">
        <v>-0.55826188053049763</v>
      </c>
      <c r="P271" s="7">
        <v>-0.58595630598414772</v>
      </c>
    </row>
    <row r="272" spans="1:16" x14ac:dyDescent="0.25">
      <c r="A272" s="5" t="s">
        <v>7798</v>
      </c>
      <c r="B272" s="4">
        <v>0.105494</v>
      </c>
      <c r="C272" s="4">
        <v>0.16437399999999999</v>
      </c>
      <c r="D272" s="4">
        <v>3.6932299199999991E-2</v>
      </c>
      <c r="E272" s="4">
        <v>0.105494</v>
      </c>
      <c r="F272" s="4">
        <v>0.156418</v>
      </c>
      <c r="G272" s="4">
        <v>3.7733399999999986E-2</v>
      </c>
      <c r="H272" s="4">
        <v>0.105494</v>
      </c>
      <c r="I272" s="4">
        <v>0.16172650996724039</v>
      </c>
      <c r="J272" s="4">
        <v>3.7198878685072351E-2</v>
      </c>
      <c r="K272" s="8">
        <v>0.33096291941082828</v>
      </c>
      <c r="L272" s="8">
        <v>0.33405556019576177</v>
      </c>
      <c r="M272" s="8">
        <v>0.33199204656681336</v>
      </c>
      <c r="N272" s="7">
        <v>5.3124975612631342</v>
      </c>
      <c r="O272" s="7">
        <v>-0.56412893818443999</v>
      </c>
      <c r="P272" s="7">
        <v>-0.59318440026359143</v>
      </c>
    </row>
    <row r="273" spans="1:16" x14ac:dyDescent="0.25">
      <c r="A273" s="5" t="s">
        <v>5284</v>
      </c>
      <c r="B273" s="4">
        <v>9.350200000000003E-2</v>
      </c>
      <c r="C273" s="4">
        <v>0.15376599999999999</v>
      </c>
      <c r="D273" s="4">
        <v>4.1110999999999995E-2</v>
      </c>
      <c r="E273" s="4">
        <v>9.2108574000000012E-2</v>
      </c>
      <c r="F273" s="4">
        <v>0.16437399999999999</v>
      </c>
      <c r="G273" s="4">
        <v>3.7232899199999989E-2</v>
      </c>
      <c r="H273" s="4">
        <v>9.3038314549222234E-2</v>
      </c>
      <c r="I273" s="4">
        <v>0.15729598671034611</v>
      </c>
      <c r="J273" s="4">
        <v>3.9820498087727862E-2</v>
      </c>
      <c r="K273" s="8">
        <v>0.33492489244450419</v>
      </c>
      <c r="L273" s="8">
        <v>0.32598374012110676</v>
      </c>
      <c r="M273" s="8">
        <v>0.33195243570279809</v>
      </c>
      <c r="N273" s="7">
        <v>5.3089309854990105</v>
      </c>
      <c r="O273" s="7">
        <v>-0.56556819898117761</v>
      </c>
      <c r="P273" s="7">
        <v>-0.5950958642509856</v>
      </c>
    </row>
    <row r="274" spans="1:16" x14ac:dyDescent="0.25">
      <c r="A274" s="5" t="s">
        <v>8510</v>
      </c>
      <c r="B274" s="4">
        <v>9.9498000000000031E-2</v>
      </c>
      <c r="C274" s="4">
        <v>0.22802199999999997</v>
      </c>
      <c r="D274" s="4">
        <v>3.5429299199999993E-2</v>
      </c>
      <c r="E274" s="4">
        <v>0.11448800000000001</v>
      </c>
      <c r="F274" s="4">
        <v>0.16702599999999998</v>
      </c>
      <c r="G274" s="4">
        <v>5.2932599999999989E-2</v>
      </c>
      <c r="H274" s="4">
        <v>0.10627604904649765</v>
      </c>
      <c r="I274" s="4">
        <v>0.2004413542601621</v>
      </c>
      <c r="J274" s="4">
        <v>4.3343790947698538E-2</v>
      </c>
      <c r="K274" s="8">
        <v>0.31090449722577124</v>
      </c>
      <c r="L274" s="8">
        <v>0.35732985347579233</v>
      </c>
      <c r="M274" s="8">
        <v>0.33206466534525542</v>
      </c>
      <c r="N274" s="7">
        <v>5.3077498780992727</v>
      </c>
      <c r="O274" s="7">
        <v>-0.56561373083665833</v>
      </c>
      <c r="P274" s="7">
        <v>-0.59301947182424819</v>
      </c>
    </row>
    <row r="275" spans="1:16" x14ac:dyDescent="0.25">
      <c r="A275" s="5" t="s">
        <v>2107</v>
      </c>
      <c r="B275" s="4">
        <v>8.0508574000000013E-2</v>
      </c>
      <c r="C275" s="4">
        <v>0.127246</v>
      </c>
      <c r="D275" s="4">
        <v>4.1110999999999995E-2</v>
      </c>
      <c r="E275" s="4">
        <v>7.5868574000000022E-2</v>
      </c>
      <c r="F275" s="4">
        <v>0.14315799999999998</v>
      </c>
      <c r="G275" s="4">
        <v>3.6331099199999994E-2</v>
      </c>
      <c r="H275" s="4">
        <v>7.8964537580693259E-2</v>
      </c>
      <c r="I275" s="4">
        <v>0.13254098006551918</v>
      </c>
      <c r="J275" s="4">
        <v>3.9520409285372086E-2</v>
      </c>
      <c r="K275" s="8">
        <v>0.33633172302334358</v>
      </c>
      <c r="L275" s="8">
        <v>0.3232983021575237</v>
      </c>
      <c r="M275" s="8">
        <v>0.33200715661353852</v>
      </c>
      <c r="N275" s="7">
        <v>5.3129158323552392</v>
      </c>
      <c r="O275" s="7">
        <v>-0.5721065380492163</v>
      </c>
      <c r="P275" s="7">
        <v>-0.60302687122880738</v>
      </c>
    </row>
    <row r="276" spans="1:16" x14ac:dyDescent="0.25">
      <c r="A276" s="5" t="s">
        <v>5070</v>
      </c>
      <c r="B276" s="4">
        <v>8.9788574000000024E-2</v>
      </c>
      <c r="C276" s="4">
        <v>0.241282</v>
      </c>
      <c r="D276" s="4">
        <v>5.6310199999999991E-2</v>
      </c>
      <c r="E276" s="4">
        <v>9.0948574000000018E-2</v>
      </c>
      <c r="F276" s="4">
        <v>0.26515</v>
      </c>
      <c r="G276" s="4">
        <v>5.4621399999999994E-2</v>
      </c>
      <c r="H276" s="4">
        <v>9.0174583104826705E-2</v>
      </c>
      <c r="I276" s="4">
        <v>0.24922447009827881</v>
      </c>
      <c r="J276" s="4">
        <v>5.5748223986007484E-2</v>
      </c>
      <c r="K276" s="8">
        <v>0.33485668842342237</v>
      </c>
      <c r="L276" s="8">
        <v>0.32695572035352588</v>
      </c>
      <c r="M276" s="8">
        <v>0.33222514302598033</v>
      </c>
      <c r="N276" s="7">
        <v>5.3005056301729718</v>
      </c>
      <c r="O276" s="7">
        <v>-0.57436350360897215</v>
      </c>
      <c r="P276" s="7">
        <v>-0.60000748870251919</v>
      </c>
    </row>
    <row r="277" spans="1:16" x14ac:dyDescent="0.25">
      <c r="A277" s="5" t="s">
        <v>1391</v>
      </c>
      <c r="B277" s="4">
        <v>0.12947800000000001</v>
      </c>
      <c r="C277" s="4">
        <v>0.19885</v>
      </c>
      <c r="D277" s="4">
        <v>3.4226899199999994E-2</v>
      </c>
      <c r="E277" s="4">
        <v>0.13547400000000001</v>
      </c>
      <c r="F277" s="4">
        <v>0.18293799999999999</v>
      </c>
      <c r="G277" s="4">
        <v>3.5729899199999991E-2</v>
      </c>
      <c r="H277" s="4">
        <v>0.13218921961859906</v>
      </c>
      <c r="I277" s="4">
        <v>0.19165504893743357</v>
      </c>
      <c r="J277" s="4">
        <v>3.4906512790185848E-2</v>
      </c>
      <c r="K277" s="8">
        <v>0.32874736847781677</v>
      </c>
      <c r="L277" s="8">
        <v>0.33709816487995636</v>
      </c>
      <c r="M277" s="8">
        <v>0.33253338718023978</v>
      </c>
      <c r="N277" s="7">
        <v>5.3346195343794003</v>
      </c>
      <c r="O277" s="7">
        <v>-0.57952575887119961</v>
      </c>
      <c r="P277" s="7">
        <v>-0.60673539372301344</v>
      </c>
    </row>
    <row r="278" spans="1:16" x14ac:dyDescent="0.25">
      <c r="A278" s="5" t="s">
        <v>6194</v>
      </c>
      <c r="B278" s="4">
        <v>9.650000000000003E-2</v>
      </c>
      <c r="C278" s="4">
        <v>0.204154</v>
      </c>
      <c r="D278" s="4">
        <v>5.1243799999999992E-2</v>
      </c>
      <c r="E278" s="4">
        <v>9.0948574000000018E-2</v>
      </c>
      <c r="F278" s="4">
        <v>0.222718</v>
      </c>
      <c r="G278" s="4">
        <v>4.2799799999999985E-2</v>
      </c>
      <c r="H278" s="4">
        <v>9.4652671568300359E-2</v>
      </c>
      <c r="I278" s="4">
        <v>0.21033147674310576</v>
      </c>
      <c r="J278" s="4">
        <v>4.8433919930037428E-2</v>
      </c>
      <c r="K278" s="8">
        <v>0.33897017244803168</v>
      </c>
      <c r="L278" s="8">
        <v>0.31960681164852156</v>
      </c>
      <c r="M278" s="8">
        <v>0.33254999450951517</v>
      </c>
      <c r="N278" s="7">
        <v>5.3217534023931901</v>
      </c>
      <c r="O278" s="7">
        <v>-0.58837831069338109</v>
      </c>
      <c r="P278" s="7">
        <v>-0.61558657128920979</v>
      </c>
    </row>
    <row r="279" spans="1:16" x14ac:dyDescent="0.25">
      <c r="A279" s="5" t="s">
        <v>2969</v>
      </c>
      <c r="B279" s="4">
        <v>0.12947800000000001</v>
      </c>
      <c r="C279" s="4">
        <v>0.19619799999999998</v>
      </c>
      <c r="D279" s="4">
        <v>3.5128699199999988E-2</v>
      </c>
      <c r="E279" s="4">
        <v>0.12648000000000001</v>
      </c>
      <c r="F279" s="4">
        <v>0.174982</v>
      </c>
      <c r="G279" s="4">
        <v>3.5729899199999991E-2</v>
      </c>
      <c r="H279" s="4">
        <v>0.12812239019070049</v>
      </c>
      <c r="I279" s="4">
        <v>0.18660473191657811</v>
      </c>
      <c r="J279" s="4">
        <v>3.5400544636074324E-2</v>
      </c>
      <c r="K279" s="8">
        <v>0.33066126839657306</v>
      </c>
      <c r="L279" s="8">
        <v>0.33525448651432749</v>
      </c>
      <c r="M279" s="8">
        <v>0.33273322203800609</v>
      </c>
      <c r="N279" s="7">
        <v>5.3425824449517307</v>
      </c>
      <c r="O279" s="7">
        <v>-0.58905048017654738</v>
      </c>
      <c r="P279" s="7">
        <v>-0.61654639901727937</v>
      </c>
    </row>
    <row r="280" spans="1:16" x14ac:dyDescent="0.25">
      <c r="A280" s="5" t="s">
        <v>3538</v>
      </c>
      <c r="B280" s="4">
        <v>0.12048400000000001</v>
      </c>
      <c r="C280" s="4">
        <v>0.180286</v>
      </c>
      <c r="D280" s="4">
        <v>3.482809919999999E-2</v>
      </c>
      <c r="E280" s="4">
        <v>0.12648000000000001</v>
      </c>
      <c r="F280" s="4">
        <v>0.174982</v>
      </c>
      <c r="G280" s="4">
        <v>3.6030499199999989E-2</v>
      </c>
      <c r="H280" s="4">
        <v>0.12319521961859906</v>
      </c>
      <c r="I280" s="4">
        <v>0.17788768297914453</v>
      </c>
      <c r="J280" s="4">
        <v>3.5371790072148676E-2</v>
      </c>
      <c r="K280" s="8">
        <v>0.33023340025248482</v>
      </c>
      <c r="L280" s="8">
        <v>0.3356872239872325</v>
      </c>
      <c r="M280" s="8">
        <v>0.33270452266242839</v>
      </c>
      <c r="N280" s="7">
        <v>5.3419358473809728</v>
      </c>
      <c r="O280" s="7">
        <v>-0.58930957333973744</v>
      </c>
      <c r="P280" s="7">
        <v>-0.61727190636992668</v>
      </c>
    </row>
    <row r="281" spans="1:16" x14ac:dyDescent="0.25">
      <c r="A281" s="5" t="s">
        <v>7106</v>
      </c>
      <c r="B281" s="4">
        <v>8.8628574000000016E-2</v>
      </c>
      <c r="C281" s="4">
        <v>0.20150199999999999</v>
      </c>
      <c r="D281" s="4">
        <v>4.6177399999999993E-2</v>
      </c>
      <c r="E281" s="4">
        <v>8.9788574000000024E-2</v>
      </c>
      <c r="F281" s="4">
        <v>0.19089399999999998</v>
      </c>
      <c r="G281" s="4">
        <v>4.9554999999999988E-2</v>
      </c>
      <c r="H281" s="4">
        <v>8.9153092805466141E-2</v>
      </c>
      <c r="I281" s="4">
        <v>0.19670536595828905</v>
      </c>
      <c r="J281" s="4">
        <v>4.7704654066674464E-2</v>
      </c>
      <c r="K281" s="8">
        <v>0.32891888977744532</v>
      </c>
      <c r="L281" s="8">
        <v>0.33704349302027953</v>
      </c>
      <c r="M281" s="8">
        <v>0.33259502114265604</v>
      </c>
      <c r="N281" s="7">
        <v>5.3249058974311838</v>
      </c>
      <c r="O281" s="7">
        <v>-0.59205415663877181</v>
      </c>
      <c r="P281" s="7">
        <v>-0.6199569220299096</v>
      </c>
    </row>
    <row r="282" spans="1:16" x14ac:dyDescent="0.25">
      <c r="A282" s="5" t="s">
        <v>2095</v>
      </c>
      <c r="B282" s="4">
        <v>0.11149000000000001</v>
      </c>
      <c r="C282" s="4">
        <v>0.180286</v>
      </c>
      <c r="D282" s="4">
        <v>3.4226899199999994E-2</v>
      </c>
      <c r="E282" s="4">
        <v>0.12048400000000001</v>
      </c>
      <c r="F282" s="4">
        <v>0.14846199999999998</v>
      </c>
      <c r="G282" s="4">
        <v>3.7232899199999989E-2</v>
      </c>
      <c r="H282" s="4">
        <v>0.11555682942789858</v>
      </c>
      <c r="I282" s="4">
        <v>0.1658960978748672</v>
      </c>
      <c r="J282" s="4">
        <v>3.5586126380371702E-2</v>
      </c>
      <c r="K282" s="8">
        <v>0.32563559899991812</v>
      </c>
      <c r="L282" s="8">
        <v>0.34123766596653032</v>
      </c>
      <c r="M282" s="8">
        <v>0.33272048982055458</v>
      </c>
      <c r="N282" s="7">
        <v>5.3430650598397262</v>
      </c>
      <c r="O282" s="7">
        <v>-0.5922033904974231</v>
      </c>
      <c r="P282" s="7">
        <v>-0.62083121911579087</v>
      </c>
    </row>
    <row r="283" spans="1:16" x14ac:dyDescent="0.25">
      <c r="A283" s="5" t="s">
        <v>3796</v>
      </c>
      <c r="B283" s="4">
        <v>0.10849200000000001</v>
      </c>
      <c r="C283" s="4">
        <v>0.14846199999999998</v>
      </c>
      <c r="D283" s="4">
        <v>3.7733399999999986E-2</v>
      </c>
      <c r="E283" s="4">
        <v>9.9498000000000031E-2</v>
      </c>
      <c r="F283" s="4">
        <v>0.17232999999999998</v>
      </c>
      <c r="G283" s="4">
        <v>3.5128699199999988E-2</v>
      </c>
      <c r="H283" s="4">
        <v>0.10549909837171446</v>
      </c>
      <c r="I283" s="4">
        <v>0.15640447009827879</v>
      </c>
      <c r="J283" s="4">
        <v>3.6866642910216053E-2</v>
      </c>
      <c r="K283" s="8">
        <v>0.3371664217624783</v>
      </c>
      <c r="L283" s="8">
        <v>0.32392989839636299</v>
      </c>
      <c r="M283" s="8">
        <v>0.33278312617187555</v>
      </c>
      <c r="N283" s="7">
        <v>5.3449100478937384</v>
      </c>
      <c r="O283" s="7">
        <v>-0.59754822124764928</v>
      </c>
      <c r="P283" s="7">
        <v>-0.62679876677161306</v>
      </c>
    </row>
    <row r="284" spans="1:16" x14ac:dyDescent="0.25">
      <c r="A284" s="5" t="s">
        <v>9116</v>
      </c>
      <c r="B284" s="4">
        <v>0.12348200000000002</v>
      </c>
      <c r="C284" s="4">
        <v>0.18293799999999999</v>
      </c>
      <c r="D284" s="4">
        <v>3.5729899199999991E-2</v>
      </c>
      <c r="E284" s="4">
        <v>0.12348200000000002</v>
      </c>
      <c r="F284" s="4">
        <v>0.174982</v>
      </c>
      <c r="G284" s="4">
        <v>3.6030499199999989E-2</v>
      </c>
      <c r="H284" s="4">
        <v>0.12348200000000004</v>
      </c>
      <c r="I284" s="4">
        <v>0.18029050996724039</v>
      </c>
      <c r="J284" s="4">
        <v>3.5829928800785255E-2</v>
      </c>
      <c r="K284" s="8">
        <v>0.33215081185758394</v>
      </c>
      <c r="L284" s="8">
        <v>0.33445827807809331</v>
      </c>
      <c r="M284" s="8">
        <v>0.33291865924568453</v>
      </c>
      <c r="N284" s="7">
        <v>5.3500607881696052</v>
      </c>
      <c r="O284" s="7">
        <v>-0.59815014971057734</v>
      </c>
      <c r="P284" s="7">
        <v>-0.62599933953622355</v>
      </c>
    </row>
    <row r="285" spans="1:16" x14ac:dyDescent="0.25">
      <c r="A285" s="5" t="s">
        <v>3172</v>
      </c>
      <c r="B285" s="4">
        <v>0.11448800000000001</v>
      </c>
      <c r="C285" s="4">
        <v>0.16172199999999998</v>
      </c>
      <c r="D285" s="4">
        <v>3.6932299199999991E-2</v>
      </c>
      <c r="E285" s="4">
        <v>0.11149000000000001</v>
      </c>
      <c r="F285" s="4">
        <v>0.174982</v>
      </c>
      <c r="G285" s="4">
        <v>3.5429299199999993E-2</v>
      </c>
      <c r="H285" s="4">
        <v>0.11349036612390481</v>
      </c>
      <c r="I285" s="4">
        <v>0.16613448338793266</v>
      </c>
      <c r="J285" s="4">
        <v>3.6432151196073681E-2</v>
      </c>
      <c r="K285" s="8">
        <v>0.33524158345071586</v>
      </c>
      <c r="L285" s="8">
        <v>0.32866216755251082</v>
      </c>
      <c r="M285" s="8">
        <v>0.33305619425819039</v>
      </c>
      <c r="N285" s="7">
        <v>5.3558194550419431</v>
      </c>
      <c r="O285" s="7">
        <v>-0.60677918189064617</v>
      </c>
      <c r="P285" s="7">
        <v>-0.63543114070673545</v>
      </c>
    </row>
    <row r="286" spans="1:16" x14ac:dyDescent="0.25">
      <c r="A286" s="5" t="s">
        <v>7382</v>
      </c>
      <c r="B286" s="4">
        <v>0.11149000000000001</v>
      </c>
      <c r="C286" s="4">
        <v>0.15906999999999999</v>
      </c>
      <c r="D286" s="4">
        <v>4.2799799999999985E-2</v>
      </c>
      <c r="E286" s="4">
        <v>9.650000000000003E-2</v>
      </c>
      <c r="F286" s="4">
        <v>0.20945799999999998</v>
      </c>
      <c r="G286" s="4">
        <v>3.4226899199999994E-2</v>
      </c>
      <c r="H286" s="4">
        <v>0.10650183061952409</v>
      </c>
      <c r="I286" s="4">
        <v>0.17583743687414416</v>
      </c>
      <c r="J286" s="4">
        <v>3.994702606588274E-2</v>
      </c>
      <c r="K286" s="8">
        <v>0.34325241027903769</v>
      </c>
      <c r="L286" s="8">
        <v>0.31234496073506324</v>
      </c>
      <c r="M286" s="8">
        <v>0.33305951928450206</v>
      </c>
      <c r="N286" s="7">
        <v>5.351933645525297</v>
      </c>
      <c r="O286" s="7">
        <v>-0.60822635245279733</v>
      </c>
      <c r="P286" s="7">
        <v>-0.63662666122216693</v>
      </c>
    </row>
    <row r="287" spans="1:16" x14ac:dyDescent="0.25">
      <c r="A287" s="5" t="s">
        <v>4076</v>
      </c>
      <c r="B287" s="4">
        <v>9.650000000000003E-2</v>
      </c>
      <c r="C287" s="4">
        <v>0.21476199999999998</v>
      </c>
      <c r="D287" s="4">
        <v>5.2932599999999989E-2</v>
      </c>
      <c r="E287" s="4">
        <v>9.2108574000000012E-2</v>
      </c>
      <c r="F287" s="4">
        <v>0.23862999999999998</v>
      </c>
      <c r="G287" s="4">
        <v>4.6177399999999993E-2</v>
      </c>
      <c r="H287" s="4">
        <v>9.5038680673127041E-2</v>
      </c>
      <c r="I287" s="4">
        <v>0.22270447009827879</v>
      </c>
      <c r="J287" s="4">
        <v>5.0684695944029946E-2</v>
      </c>
      <c r="K287" s="8">
        <v>0.33891022936957849</v>
      </c>
      <c r="L287" s="8">
        <v>0.32125731450626455</v>
      </c>
      <c r="M287" s="8">
        <v>0.33305303746751647</v>
      </c>
      <c r="N287" s="7">
        <v>5.3386722206099204</v>
      </c>
      <c r="O287" s="7">
        <v>-0.6089722839426992</v>
      </c>
      <c r="P287" s="7">
        <v>-0.6356277055031927</v>
      </c>
    </row>
    <row r="288" spans="1:16" x14ac:dyDescent="0.25">
      <c r="A288" s="5" t="s">
        <v>7114</v>
      </c>
      <c r="B288" s="4">
        <v>0.11149000000000001</v>
      </c>
      <c r="C288" s="4">
        <v>0.169678</v>
      </c>
      <c r="D288" s="4">
        <v>4.1110999999999995E-2</v>
      </c>
      <c r="E288" s="4">
        <v>0.105494</v>
      </c>
      <c r="F288" s="4">
        <v>0.193546</v>
      </c>
      <c r="G288" s="4">
        <v>3.6331099199999994E-2</v>
      </c>
      <c r="H288" s="4">
        <v>0.10949473224780963</v>
      </c>
      <c r="I288" s="4">
        <v>0.1776204700982788</v>
      </c>
      <c r="J288" s="4">
        <v>3.9520409285372086E-2</v>
      </c>
      <c r="K288" s="8">
        <v>0.33824769974162061</v>
      </c>
      <c r="L288" s="8">
        <v>0.32306713470223469</v>
      </c>
      <c r="M288" s="8">
        <v>0.33321513952440296</v>
      </c>
      <c r="N288" s="7">
        <v>5.358518860388223</v>
      </c>
      <c r="O288" s="7">
        <v>-0.61399048428118053</v>
      </c>
      <c r="P288" s="7">
        <v>-0.64224477503517852</v>
      </c>
    </row>
    <row r="289" spans="1:16" x14ac:dyDescent="0.25">
      <c r="A289" s="5" t="s">
        <v>4448</v>
      </c>
      <c r="B289" s="4">
        <v>8.7468574000000021E-2</v>
      </c>
      <c r="C289" s="4">
        <v>0.20150199999999999</v>
      </c>
      <c r="D289" s="4">
        <v>4.7866199999999998E-2</v>
      </c>
      <c r="E289" s="4">
        <v>8.7468574000000021E-2</v>
      </c>
      <c r="F289" s="4">
        <v>0.19619799999999998</v>
      </c>
      <c r="G289" s="4">
        <v>5.1243799999999992E-2</v>
      </c>
      <c r="H289" s="4">
        <v>8.7468574000000021E-2</v>
      </c>
      <c r="I289" s="4">
        <v>0.19973700664482691</v>
      </c>
      <c r="J289" s="4">
        <v>4.8990152027985012E-2</v>
      </c>
      <c r="K289" s="8">
        <v>0.33099425148752371</v>
      </c>
      <c r="L289" s="8">
        <v>0.33737386482179405</v>
      </c>
      <c r="M289" s="8">
        <v>0.33311717289468074</v>
      </c>
      <c r="N289" s="7">
        <v>5.3439477532825252</v>
      </c>
      <c r="O289" s="7">
        <v>-0.61427125710319697</v>
      </c>
      <c r="P289" s="7">
        <v>-0.64206041788856583</v>
      </c>
    </row>
    <row r="290" spans="1:16" x14ac:dyDescent="0.25">
      <c r="A290" s="5" t="s">
        <v>8328</v>
      </c>
      <c r="B290" s="4">
        <v>0.105494</v>
      </c>
      <c r="C290" s="4">
        <v>0.18558999999999998</v>
      </c>
      <c r="D290" s="4">
        <v>4.6177399999999993E-2</v>
      </c>
      <c r="E290" s="4">
        <v>9.9498000000000031E-2</v>
      </c>
      <c r="F290" s="4">
        <v>0.20150199999999999</v>
      </c>
      <c r="G290" s="4">
        <v>3.7733399999999986E-2</v>
      </c>
      <c r="H290" s="4">
        <v>0.10349873224780964</v>
      </c>
      <c r="I290" s="4">
        <v>0.19088498006551918</v>
      </c>
      <c r="J290" s="4">
        <v>4.3367519930037436E-2</v>
      </c>
      <c r="K290" s="8">
        <v>0.33949388775483985</v>
      </c>
      <c r="L290" s="8">
        <v>0.32073889132494893</v>
      </c>
      <c r="M290" s="8">
        <v>0.33327707055298256</v>
      </c>
      <c r="N290" s="7">
        <v>5.356409377385825</v>
      </c>
      <c r="O290" s="7">
        <v>-0.61753306898380556</v>
      </c>
      <c r="P290" s="7">
        <v>-0.64535647511952499</v>
      </c>
    </row>
    <row r="291" spans="1:16" x14ac:dyDescent="0.25">
      <c r="A291" s="5" t="s">
        <v>615</v>
      </c>
      <c r="B291" s="4">
        <v>8.2828574000000016E-2</v>
      </c>
      <c r="C291" s="4">
        <v>0.11398599999999999</v>
      </c>
      <c r="D291" s="4">
        <v>3.6631699199999992E-2</v>
      </c>
      <c r="E291" s="4">
        <v>8.2828574000000016E-2</v>
      </c>
      <c r="F291" s="4">
        <v>0.11663799999999999</v>
      </c>
      <c r="G291" s="4">
        <v>3.6030499199999989E-2</v>
      </c>
      <c r="H291" s="4">
        <v>8.2828574000000016E-2</v>
      </c>
      <c r="I291" s="4">
        <v>0.11486849667758653</v>
      </c>
      <c r="J291" s="4">
        <v>3.6431639998429466E-2</v>
      </c>
      <c r="K291" s="8">
        <v>0.33372990246848094</v>
      </c>
      <c r="L291" s="8">
        <v>0.33216780288869663</v>
      </c>
      <c r="M291" s="8">
        <v>0.33321008810603042</v>
      </c>
      <c r="N291" s="7">
        <v>5.364845106725828</v>
      </c>
      <c r="O291" s="7">
        <v>-0.62235410983714767</v>
      </c>
      <c r="P291" s="7">
        <v>-0.65389983148911612</v>
      </c>
    </row>
    <row r="292" spans="1:16" x14ac:dyDescent="0.25">
      <c r="A292" s="5" t="s">
        <v>3460</v>
      </c>
      <c r="B292" s="4">
        <v>0.12648000000000001</v>
      </c>
      <c r="C292" s="4">
        <v>0.22802199999999997</v>
      </c>
      <c r="D292" s="4">
        <v>4.7866199999999998E-2</v>
      </c>
      <c r="E292" s="4">
        <v>0.12048400000000001</v>
      </c>
      <c r="F292" s="4">
        <v>0.25188999999999995</v>
      </c>
      <c r="G292" s="4">
        <v>3.9422199999999991E-2</v>
      </c>
      <c r="H292" s="4">
        <v>0.12448473224780965</v>
      </c>
      <c r="I292" s="4">
        <v>0.23596447009827876</v>
      </c>
      <c r="J292" s="4">
        <v>4.505631993003744E-2</v>
      </c>
      <c r="K292" s="8">
        <v>0.3402800753057505</v>
      </c>
      <c r="L292" s="8">
        <v>0.3199755120850683</v>
      </c>
      <c r="M292" s="8">
        <v>0.33355045943112216</v>
      </c>
      <c r="N292" s="7">
        <v>5.3635036427480625</v>
      </c>
      <c r="O292" s="7">
        <v>-0.62250288101557716</v>
      </c>
      <c r="P292" s="7">
        <v>-0.64801355394145621</v>
      </c>
    </row>
    <row r="293" spans="1:16" x14ac:dyDescent="0.25">
      <c r="A293" s="5" t="s">
        <v>464</v>
      </c>
      <c r="B293" s="4">
        <v>8.0508574000000013E-2</v>
      </c>
      <c r="C293" s="4">
        <v>0.13785399999999998</v>
      </c>
      <c r="D293" s="4">
        <v>4.4488599999999989E-2</v>
      </c>
      <c r="E293" s="4">
        <v>7.7028574000000016E-2</v>
      </c>
      <c r="F293" s="4">
        <v>0.15376599999999999</v>
      </c>
      <c r="G293" s="4">
        <v>3.7232899199999989E-2</v>
      </c>
      <c r="H293" s="4">
        <v>7.935054668551994E-2</v>
      </c>
      <c r="I293" s="4">
        <v>0.14314898006551918</v>
      </c>
      <c r="J293" s="4">
        <v>4.2074146059742842E-2</v>
      </c>
      <c r="K293" s="8">
        <v>0.33882982678144219</v>
      </c>
      <c r="L293" s="8">
        <v>0.32250499880604827</v>
      </c>
      <c r="M293" s="8">
        <v>0.33341001333138759</v>
      </c>
      <c r="N293" s="7">
        <v>5.3653965187018358</v>
      </c>
      <c r="O293" s="7">
        <v>-0.63054288283331195</v>
      </c>
      <c r="P293" s="7">
        <v>-0.66094237505812492</v>
      </c>
    </row>
    <row r="294" spans="1:16" x14ac:dyDescent="0.25">
      <c r="A294" s="5" t="s">
        <v>7866</v>
      </c>
      <c r="B294" s="4">
        <v>0.15945800000000002</v>
      </c>
      <c r="C294" s="4">
        <v>0.169678</v>
      </c>
      <c r="D294" s="4">
        <v>2.8515499199999992E-2</v>
      </c>
      <c r="E294" s="4">
        <v>0.15646000000000002</v>
      </c>
      <c r="F294" s="4">
        <v>0.217414</v>
      </c>
      <c r="G294" s="4">
        <v>2.4006499199999989E-2</v>
      </c>
      <c r="H294" s="4">
        <v>0.15846036612390482</v>
      </c>
      <c r="I294" s="4">
        <v>0.18556294019655761</v>
      </c>
      <c r="J294" s="4">
        <v>2.7015055188221077E-2</v>
      </c>
      <c r="K294" s="8">
        <v>0.33999319242203024</v>
      </c>
      <c r="L294" s="8">
        <v>0.32164651586530407</v>
      </c>
      <c r="M294" s="8">
        <v>0.33390151565818094</v>
      </c>
      <c r="N294" s="7">
        <v>5.3994022524348679</v>
      </c>
      <c r="O294" s="7">
        <v>-0.63096872425689543</v>
      </c>
      <c r="P294" s="7">
        <v>-0.65781366104650441</v>
      </c>
    </row>
    <row r="295" spans="1:16" x14ac:dyDescent="0.25">
      <c r="A295" s="5" t="s">
        <v>3063</v>
      </c>
      <c r="B295" s="4">
        <v>0.10849200000000001</v>
      </c>
      <c r="C295" s="4">
        <v>0.16702599999999998</v>
      </c>
      <c r="D295" s="4">
        <v>4.1110999999999995E-2</v>
      </c>
      <c r="E295" s="4">
        <v>0.10249600000000003</v>
      </c>
      <c r="F295" s="4">
        <v>0.180286</v>
      </c>
      <c r="G295" s="4">
        <v>3.6631699199999992E-2</v>
      </c>
      <c r="H295" s="4">
        <v>0.10649673224780964</v>
      </c>
      <c r="I295" s="4">
        <v>0.17143848338793266</v>
      </c>
      <c r="J295" s="4">
        <v>3.9620438886157343E-2</v>
      </c>
      <c r="K295" s="8">
        <v>0.33768321993854733</v>
      </c>
      <c r="L295" s="8">
        <v>0.32546616569026776</v>
      </c>
      <c r="M295" s="8">
        <v>0.33363236362402221</v>
      </c>
      <c r="N295" s="7">
        <v>5.3755019487743247</v>
      </c>
      <c r="O295" s="7">
        <v>-0.63242922107056865</v>
      </c>
      <c r="P295" s="7">
        <v>-0.66099384800967875</v>
      </c>
    </row>
    <row r="296" spans="1:16" x14ac:dyDescent="0.25">
      <c r="A296" s="5" t="s">
        <v>3600</v>
      </c>
      <c r="B296" s="4">
        <v>6.6588574000000011E-2</v>
      </c>
      <c r="C296" s="4">
        <v>0.23067399999999999</v>
      </c>
      <c r="D296" s="4">
        <v>5.9687799999999992E-2</v>
      </c>
      <c r="E296" s="4">
        <v>6.6588574000000011E-2</v>
      </c>
      <c r="F296" s="4">
        <v>0.23067399999999999</v>
      </c>
      <c r="G296" s="4">
        <v>5.9687799999999992E-2</v>
      </c>
      <c r="H296" s="4">
        <v>6.6588574000000011E-2</v>
      </c>
      <c r="I296" s="4">
        <v>0.23067399999999999</v>
      </c>
      <c r="J296" s="4">
        <v>5.9687799999999992E-2</v>
      </c>
      <c r="K296" s="8">
        <v>0.33356417128808385</v>
      </c>
      <c r="L296" s="8">
        <v>0.33356417128808385</v>
      </c>
      <c r="M296" s="8">
        <v>0.33356417128808385</v>
      </c>
      <c r="N296" s="7">
        <v>5.3487621980299913</v>
      </c>
      <c r="O296" s="7">
        <v>-0.6367998834211418</v>
      </c>
      <c r="P296" s="7">
        <v>-0.66364827858830944</v>
      </c>
    </row>
    <row r="297" spans="1:16" x14ac:dyDescent="0.25">
      <c r="A297" s="5" t="s">
        <v>3788</v>
      </c>
      <c r="B297" s="4">
        <v>9.650000000000003E-2</v>
      </c>
      <c r="C297" s="4">
        <v>0.18293799999999999</v>
      </c>
      <c r="D297" s="4">
        <v>4.9554999999999988E-2</v>
      </c>
      <c r="E297" s="4">
        <v>9.0948574000000018E-2</v>
      </c>
      <c r="F297" s="4">
        <v>0.20945799999999998</v>
      </c>
      <c r="G297" s="4">
        <v>3.9422199999999991E-2</v>
      </c>
      <c r="H297" s="4">
        <v>9.4652671568300359E-2</v>
      </c>
      <c r="I297" s="4">
        <v>0.19176296677586535</v>
      </c>
      <c r="J297" s="4">
        <v>4.6183143916044923E-2</v>
      </c>
      <c r="K297" s="8">
        <v>0.34160465942311674</v>
      </c>
      <c r="L297" s="8">
        <v>0.31778466231979297</v>
      </c>
      <c r="M297" s="8">
        <v>0.33370752713845298</v>
      </c>
      <c r="N297" s="7">
        <v>5.3704882861445329</v>
      </c>
      <c r="O297" s="7">
        <v>-0.63765332281916454</v>
      </c>
      <c r="P297" s="7">
        <v>-0.66561165889740159</v>
      </c>
    </row>
    <row r="298" spans="1:16" x14ac:dyDescent="0.25">
      <c r="A298" s="5" t="s">
        <v>3906</v>
      </c>
      <c r="B298" s="4">
        <v>0.12348200000000002</v>
      </c>
      <c r="C298" s="4">
        <v>0.174982</v>
      </c>
      <c r="D298" s="4">
        <v>3.9422199999999991E-2</v>
      </c>
      <c r="E298" s="4">
        <v>0.11448800000000001</v>
      </c>
      <c r="F298" s="4">
        <v>0.204154</v>
      </c>
      <c r="G298" s="4">
        <v>3.5729899199999991E-2</v>
      </c>
      <c r="H298" s="4">
        <v>0.12048909837171447</v>
      </c>
      <c r="I298" s="4">
        <v>0.18468946345345189</v>
      </c>
      <c r="J298" s="4">
        <v>3.819352609779407E-2</v>
      </c>
      <c r="K298" s="8">
        <v>0.33935765721252625</v>
      </c>
      <c r="L298" s="8">
        <v>0.32339372373165842</v>
      </c>
      <c r="M298" s="8">
        <v>0.33407319551802189</v>
      </c>
      <c r="N298" s="7">
        <v>5.3942707566778303</v>
      </c>
      <c r="O298" s="7">
        <v>-0.64715731590825332</v>
      </c>
      <c r="P298" s="7">
        <v>-0.67484782890396544</v>
      </c>
    </row>
    <row r="299" spans="1:16" x14ac:dyDescent="0.25">
      <c r="A299" s="5" t="s">
        <v>7930</v>
      </c>
      <c r="B299" s="4">
        <v>0.18643999999999999</v>
      </c>
      <c r="C299" s="4">
        <v>0.30227799999999999</v>
      </c>
      <c r="D299" s="4">
        <v>3.482809919999999E-2</v>
      </c>
      <c r="E299" s="4">
        <v>0.18643999999999999</v>
      </c>
      <c r="F299" s="4">
        <v>0.275758</v>
      </c>
      <c r="G299" s="4">
        <v>3.6631699199999992E-2</v>
      </c>
      <c r="H299" s="4">
        <v>0.18643999999999999</v>
      </c>
      <c r="I299" s="4">
        <v>0.29028641489572266</v>
      </c>
      <c r="J299" s="4">
        <v>3.5643635508223012E-2</v>
      </c>
      <c r="K299" s="8">
        <v>0.3308349140880662</v>
      </c>
      <c r="L299" s="8">
        <v>0.33904876013525392</v>
      </c>
      <c r="M299" s="8">
        <v>0.3345489802233711</v>
      </c>
      <c r="N299" s="7">
        <v>5.4123486305080011</v>
      </c>
      <c r="O299" s="7">
        <v>-0.64816199461443003</v>
      </c>
      <c r="P299" s="7">
        <v>-0.67037547229973748</v>
      </c>
    </row>
    <row r="300" spans="1:16" x14ac:dyDescent="0.25">
      <c r="A300" s="5" t="s">
        <v>120</v>
      </c>
      <c r="B300" s="4">
        <v>8.9788574000000024E-2</v>
      </c>
      <c r="C300" s="4">
        <v>0.12194199999999999</v>
      </c>
      <c r="D300" s="4">
        <v>3.7733399999999986E-2</v>
      </c>
      <c r="E300" s="4">
        <v>8.7468574000000021E-2</v>
      </c>
      <c r="F300" s="4">
        <v>0.13520199999999999</v>
      </c>
      <c r="G300" s="4">
        <v>3.6030499199999989E-2</v>
      </c>
      <c r="H300" s="4">
        <v>8.9016555790346646E-2</v>
      </c>
      <c r="I300" s="4">
        <v>0.12635448338793268</v>
      </c>
      <c r="J300" s="4">
        <v>3.7166731712571836E-2</v>
      </c>
      <c r="K300" s="8">
        <v>0.3361693773464528</v>
      </c>
      <c r="L300" s="8">
        <v>0.32944663224849563</v>
      </c>
      <c r="M300" s="8">
        <v>0.33393555361965754</v>
      </c>
      <c r="N300" s="7">
        <v>5.3925958532972054</v>
      </c>
      <c r="O300" s="7">
        <v>-0.65090641854811315</v>
      </c>
      <c r="P300" s="7">
        <v>-0.68177923939716401</v>
      </c>
    </row>
    <row r="301" spans="1:16" x14ac:dyDescent="0.25">
      <c r="A301" s="5" t="s">
        <v>7388</v>
      </c>
      <c r="B301" s="4">
        <v>0.13547400000000001</v>
      </c>
      <c r="C301" s="4">
        <v>0.22006599999999998</v>
      </c>
      <c r="D301" s="4">
        <v>4.2799799999999985E-2</v>
      </c>
      <c r="E301" s="4">
        <v>0.13247600000000001</v>
      </c>
      <c r="F301" s="4">
        <v>0.23332599999999998</v>
      </c>
      <c r="G301" s="4">
        <v>3.7232899199999989E-2</v>
      </c>
      <c r="H301" s="4">
        <v>0.13447636612390484</v>
      </c>
      <c r="I301" s="4">
        <v>0.22447848338793264</v>
      </c>
      <c r="J301" s="4">
        <v>4.0947322073735345E-2</v>
      </c>
      <c r="K301" s="8">
        <v>0.33854885094720422</v>
      </c>
      <c r="L301" s="8">
        <v>0.32626802209872996</v>
      </c>
      <c r="M301" s="8">
        <v>0.33447068084655229</v>
      </c>
      <c r="N301" s="7">
        <v>5.4056273744868193</v>
      </c>
      <c r="O301" s="7">
        <v>-0.65917044685659509</v>
      </c>
      <c r="P301" s="7">
        <v>-0.68492576073706024</v>
      </c>
    </row>
    <row r="302" spans="1:16" x14ac:dyDescent="0.25">
      <c r="A302" s="5" t="s">
        <v>7718</v>
      </c>
      <c r="B302" s="4">
        <v>9.9498000000000031E-2</v>
      </c>
      <c r="C302" s="4">
        <v>0.17232999999999998</v>
      </c>
      <c r="D302" s="4">
        <v>4.4488599999999989E-2</v>
      </c>
      <c r="E302" s="4">
        <v>9.650000000000003E-2</v>
      </c>
      <c r="F302" s="4">
        <v>0.180286</v>
      </c>
      <c r="G302" s="4">
        <v>3.9422199999999991E-2</v>
      </c>
      <c r="H302" s="4">
        <v>9.8500366123904837E-2</v>
      </c>
      <c r="I302" s="4">
        <v>0.17497749003275959</v>
      </c>
      <c r="J302" s="4">
        <v>4.280267195802246E-2</v>
      </c>
      <c r="K302" s="8">
        <v>0.33782042155837372</v>
      </c>
      <c r="L302" s="8">
        <v>0.32716069048820262</v>
      </c>
      <c r="M302" s="8">
        <v>0.33428020098734423</v>
      </c>
      <c r="N302" s="7">
        <v>5.397781315301124</v>
      </c>
      <c r="O302" s="7">
        <v>-0.66137382569277536</v>
      </c>
      <c r="P302" s="7">
        <v>-0.68994196400364916</v>
      </c>
    </row>
    <row r="303" spans="1:16" x14ac:dyDescent="0.25">
      <c r="A303" s="5" t="s">
        <v>5542</v>
      </c>
      <c r="B303" s="4">
        <v>0.13847200000000001</v>
      </c>
      <c r="C303" s="4">
        <v>0.20150199999999999</v>
      </c>
      <c r="D303" s="4">
        <v>3.7733399999999986E-2</v>
      </c>
      <c r="E303" s="4">
        <v>0.13547400000000001</v>
      </c>
      <c r="F303" s="4">
        <v>0.21476199999999998</v>
      </c>
      <c r="G303" s="4">
        <v>3.6030499199999989E-2</v>
      </c>
      <c r="H303" s="4">
        <v>0.13747436612390482</v>
      </c>
      <c r="I303" s="4">
        <v>0.20591448338793264</v>
      </c>
      <c r="J303" s="4">
        <v>3.7166731712571836E-2</v>
      </c>
      <c r="K303" s="8">
        <v>0.33688345415140181</v>
      </c>
      <c r="L303" s="8">
        <v>0.33013598699088326</v>
      </c>
      <c r="M303" s="8">
        <v>0.3346423624273433</v>
      </c>
      <c r="N303" s="7">
        <v>5.4177888939298606</v>
      </c>
      <c r="O303" s="7">
        <v>-0.66629757468035267</v>
      </c>
      <c r="P303" s="7">
        <v>-0.6927410673205574</v>
      </c>
    </row>
    <row r="304" spans="1:16" x14ac:dyDescent="0.25">
      <c r="A304" s="5" t="s">
        <v>959</v>
      </c>
      <c r="B304" s="4">
        <v>9.9498000000000031E-2</v>
      </c>
      <c r="C304" s="4">
        <v>0.13255</v>
      </c>
      <c r="D304" s="4">
        <v>3.7232899199999989E-2</v>
      </c>
      <c r="E304" s="4">
        <v>9.350200000000003E-2</v>
      </c>
      <c r="F304" s="4">
        <v>0.14315799999999998</v>
      </c>
      <c r="G304" s="4">
        <v>3.6030499199999989E-2</v>
      </c>
      <c r="H304" s="4">
        <v>9.7502732247809656E-2</v>
      </c>
      <c r="I304" s="4">
        <v>0.13607998671034613</v>
      </c>
      <c r="J304" s="4">
        <v>3.6832780796858942E-2</v>
      </c>
      <c r="K304" s="8">
        <v>0.33667513180066416</v>
      </c>
      <c r="L304" s="8">
        <v>0.32991807928512618</v>
      </c>
      <c r="M304" s="8">
        <v>0.33443304298318205</v>
      </c>
      <c r="N304" s="7">
        <v>5.4126137133624104</v>
      </c>
      <c r="O304" s="7">
        <v>-0.66940395575483724</v>
      </c>
      <c r="P304" s="7">
        <v>-0.69963951608937514</v>
      </c>
    </row>
    <row r="305" spans="1:16" x14ac:dyDescent="0.25">
      <c r="A305" s="5" t="s">
        <v>6236</v>
      </c>
      <c r="B305" s="4">
        <v>0.16545400000000002</v>
      </c>
      <c r="C305" s="4">
        <v>0.25188999999999995</v>
      </c>
      <c r="D305" s="4">
        <v>3.6932299199999991E-2</v>
      </c>
      <c r="E305" s="4">
        <v>0.16545400000000002</v>
      </c>
      <c r="F305" s="4">
        <v>0.25719399999999998</v>
      </c>
      <c r="G305" s="4">
        <v>3.6631699199999992E-2</v>
      </c>
      <c r="H305" s="4">
        <v>0.16545399999999999</v>
      </c>
      <c r="I305" s="4">
        <v>0.25428831702085541</v>
      </c>
      <c r="J305" s="4">
        <v>3.6796376481962823E-2</v>
      </c>
      <c r="K305" s="8">
        <v>0.33566289088639423</v>
      </c>
      <c r="L305" s="8">
        <v>0.33406043199071611</v>
      </c>
      <c r="M305" s="8">
        <v>0.33493830482969622</v>
      </c>
      <c r="N305" s="7">
        <v>5.4285904020320661</v>
      </c>
      <c r="O305" s="7">
        <v>-0.67053417441566054</v>
      </c>
      <c r="P305" s="7">
        <v>-0.69449454627331264</v>
      </c>
    </row>
    <row r="306" spans="1:16" x14ac:dyDescent="0.25">
      <c r="A306" s="5" t="s">
        <v>4190</v>
      </c>
      <c r="B306" s="4">
        <v>0.12048400000000001</v>
      </c>
      <c r="C306" s="4">
        <v>0.169678</v>
      </c>
      <c r="D306" s="4">
        <v>3.6932299199999991E-2</v>
      </c>
      <c r="E306" s="4">
        <v>0.12048400000000001</v>
      </c>
      <c r="F306" s="4">
        <v>0.17763399999999999</v>
      </c>
      <c r="G306" s="4">
        <v>3.6030499199999989E-2</v>
      </c>
      <c r="H306" s="4">
        <v>0.12048400000000001</v>
      </c>
      <c r="I306" s="4">
        <v>0.1723254900327596</v>
      </c>
      <c r="J306" s="4">
        <v>3.6632210397644208E-2</v>
      </c>
      <c r="K306" s="8">
        <v>0.33578955622387524</v>
      </c>
      <c r="L306" s="8">
        <v>0.33260278193381571</v>
      </c>
      <c r="M306" s="8">
        <v>0.33472910459371091</v>
      </c>
      <c r="N306" s="7">
        <v>5.4233440437528335</v>
      </c>
      <c r="O306" s="7">
        <v>-0.67509359794282053</v>
      </c>
      <c r="P306" s="7">
        <v>-0.70327197507484529</v>
      </c>
    </row>
    <row r="307" spans="1:16" x14ac:dyDescent="0.25">
      <c r="A307" s="5" t="s">
        <v>3047</v>
      </c>
      <c r="B307" s="4">
        <v>0.10249600000000003</v>
      </c>
      <c r="C307" s="4">
        <v>0.11398599999999999</v>
      </c>
      <c r="D307" s="4">
        <v>3.6030499199999989E-2</v>
      </c>
      <c r="E307" s="4">
        <v>9.2108574000000012E-2</v>
      </c>
      <c r="F307" s="4">
        <v>0.14315799999999998</v>
      </c>
      <c r="G307" s="4">
        <v>3.152149919999999E-2</v>
      </c>
      <c r="H307" s="4">
        <v>9.9039412920936681E-2</v>
      </c>
      <c r="I307" s="4">
        <v>0.12369346345345186</v>
      </c>
      <c r="J307" s="4">
        <v>3.4530055188221075E-2</v>
      </c>
      <c r="K307" s="8">
        <v>0.34056104112038932</v>
      </c>
      <c r="L307" s="8">
        <v>0.3226123216232698</v>
      </c>
      <c r="M307" s="8">
        <v>0.33462352041728866</v>
      </c>
      <c r="N307" s="7">
        <v>5.4236709601901545</v>
      </c>
      <c r="O307" s="7">
        <v>-0.67746382923732051</v>
      </c>
      <c r="P307" s="7">
        <v>-0.7081804641128765</v>
      </c>
    </row>
    <row r="308" spans="1:16" x14ac:dyDescent="0.25">
      <c r="A308" s="5" t="s">
        <v>8602</v>
      </c>
      <c r="B308" s="4">
        <v>9.650000000000003E-2</v>
      </c>
      <c r="C308" s="4">
        <v>0.18558999999999998</v>
      </c>
      <c r="D308" s="4">
        <v>5.1243799999999992E-2</v>
      </c>
      <c r="E308" s="4">
        <v>9.2108574000000012E-2</v>
      </c>
      <c r="F308" s="4">
        <v>0.21476199999999998</v>
      </c>
      <c r="G308" s="4">
        <v>3.9422199999999991E-2</v>
      </c>
      <c r="H308" s="4">
        <v>9.5038680673127041E-2</v>
      </c>
      <c r="I308" s="4">
        <v>0.19529746345345184</v>
      </c>
      <c r="J308" s="4">
        <v>4.7309967902052413E-2</v>
      </c>
      <c r="K308" s="8">
        <v>0.34347562426713746</v>
      </c>
      <c r="L308" s="8">
        <v>0.31697090183452192</v>
      </c>
      <c r="M308" s="8">
        <v>0.33468237794959704</v>
      </c>
      <c r="N308" s="7">
        <v>5.4076833911139763</v>
      </c>
      <c r="O308" s="7">
        <v>-0.67833467471705489</v>
      </c>
      <c r="P308" s="7">
        <v>-0.70609944290958404</v>
      </c>
    </row>
    <row r="309" spans="1:16" x14ac:dyDescent="0.25">
      <c r="A309" s="5" t="s">
        <v>870</v>
      </c>
      <c r="B309" s="4">
        <v>0.12348200000000002</v>
      </c>
      <c r="C309" s="4">
        <v>0.23332599999999998</v>
      </c>
      <c r="D309" s="4">
        <v>4.4488599999999989E-2</v>
      </c>
      <c r="E309" s="4">
        <v>0.12648000000000001</v>
      </c>
      <c r="F309" s="4">
        <v>0.23067399999999999</v>
      </c>
      <c r="G309" s="4">
        <v>4.6177399999999993E-2</v>
      </c>
      <c r="H309" s="4">
        <v>0.12483760980929953</v>
      </c>
      <c r="I309" s="4">
        <v>0.23212684148957224</v>
      </c>
      <c r="J309" s="4">
        <v>4.5252227033337228E-2</v>
      </c>
      <c r="K309" s="8">
        <v>0.33293905319516176</v>
      </c>
      <c r="L309" s="8">
        <v>0.33722663534687736</v>
      </c>
      <c r="M309" s="8">
        <v>0.33488037109857244</v>
      </c>
      <c r="N309" s="7">
        <v>5.4168363367899275</v>
      </c>
      <c r="O309" s="7">
        <v>-0.67834669311800078</v>
      </c>
      <c r="P309" s="7">
        <v>-0.70396208418947914</v>
      </c>
    </row>
    <row r="310" spans="1:16" x14ac:dyDescent="0.25">
      <c r="A310" s="5" t="s">
        <v>6782</v>
      </c>
      <c r="B310" s="4">
        <v>0.10249600000000003</v>
      </c>
      <c r="C310" s="4">
        <v>0.21210999999999999</v>
      </c>
      <c r="D310" s="4">
        <v>5.1243799999999992E-2</v>
      </c>
      <c r="E310" s="4">
        <v>9.650000000000003E-2</v>
      </c>
      <c r="F310" s="4">
        <v>0.22802199999999997</v>
      </c>
      <c r="G310" s="4">
        <v>4.6177399999999993E-2</v>
      </c>
      <c r="H310" s="4">
        <v>0.10050073224780967</v>
      </c>
      <c r="I310" s="4">
        <v>0.21740498006551917</v>
      </c>
      <c r="J310" s="4">
        <v>4.9557871958022456E-2</v>
      </c>
      <c r="K310" s="8">
        <v>0.33940662570545238</v>
      </c>
      <c r="L310" s="8">
        <v>0.32563364622607399</v>
      </c>
      <c r="M310" s="8">
        <v>0.33484024615470109</v>
      </c>
      <c r="N310" s="7">
        <v>5.4104663042800318</v>
      </c>
      <c r="O310" s="7">
        <v>-0.68288464127354975</v>
      </c>
      <c r="P310" s="7">
        <v>-0.70959361926632991</v>
      </c>
    </row>
    <row r="311" spans="1:16" x14ac:dyDescent="0.25">
      <c r="A311" s="5" t="s">
        <v>8998</v>
      </c>
      <c r="B311" s="4">
        <v>0.10249600000000003</v>
      </c>
      <c r="C311" s="4">
        <v>0.16437399999999999</v>
      </c>
      <c r="D311" s="4">
        <v>4.2799799999999985E-2</v>
      </c>
      <c r="E311" s="4">
        <v>9.9498000000000031E-2</v>
      </c>
      <c r="F311" s="4">
        <v>0.17232999999999998</v>
      </c>
      <c r="G311" s="4">
        <v>3.7733399999999986E-2</v>
      </c>
      <c r="H311" s="4">
        <v>0.10149836612390485</v>
      </c>
      <c r="I311" s="4">
        <v>0.1670214900327596</v>
      </c>
      <c r="J311" s="4">
        <v>4.1113871958022449E-2</v>
      </c>
      <c r="K311" s="8">
        <v>0.33842562298350315</v>
      </c>
      <c r="L311" s="8">
        <v>0.32779539414953457</v>
      </c>
      <c r="M311" s="8">
        <v>0.33489521976746245</v>
      </c>
      <c r="N311" s="7">
        <v>5.4248126835777652</v>
      </c>
      <c r="O311" s="7">
        <v>-0.68673709072672051</v>
      </c>
      <c r="P311" s="7">
        <v>-0.71555322625395479</v>
      </c>
    </row>
    <row r="312" spans="1:16" x14ac:dyDescent="0.25">
      <c r="A312" s="5" t="s">
        <v>3506</v>
      </c>
      <c r="B312" s="4">
        <v>0.12348200000000002</v>
      </c>
      <c r="C312" s="4">
        <v>0.151114</v>
      </c>
      <c r="D312" s="4">
        <v>3.3926299199999989E-2</v>
      </c>
      <c r="E312" s="4">
        <v>0.12048400000000001</v>
      </c>
      <c r="F312" s="4">
        <v>0.16172199999999998</v>
      </c>
      <c r="G312" s="4">
        <v>3.2423299199999991E-2</v>
      </c>
      <c r="H312" s="4">
        <v>0.12248436612390484</v>
      </c>
      <c r="I312" s="4">
        <v>0.15464398671034613</v>
      </c>
      <c r="J312" s="4">
        <v>3.3426151196073686E-2</v>
      </c>
      <c r="K312" s="8">
        <v>0.33703845006735556</v>
      </c>
      <c r="L312" s="8">
        <v>0.33113358900606821</v>
      </c>
      <c r="M312" s="8">
        <v>0.33507705590689363</v>
      </c>
      <c r="N312" s="7">
        <v>5.4422944173393857</v>
      </c>
      <c r="O312" s="7">
        <v>-0.68981396368506298</v>
      </c>
      <c r="P312" s="7">
        <v>-0.71866494868387654</v>
      </c>
    </row>
    <row r="313" spans="1:16" x14ac:dyDescent="0.25">
      <c r="A313" s="5" t="s">
        <v>1109</v>
      </c>
      <c r="B313" s="4">
        <v>0.13547400000000001</v>
      </c>
      <c r="C313" s="4">
        <v>0.18824199999999999</v>
      </c>
      <c r="D313" s="4">
        <v>3.4226899199999994E-2</v>
      </c>
      <c r="E313" s="4">
        <v>0.13847200000000001</v>
      </c>
      <c r="F313" s="4">
        <v>0.180286</v>
      </c>
      <c r="G313" s="4">
        <v>3.5128699199999988E-2</v>
      </c>
      <c r="H313" s="4">
        <v>0.13647163387609521</v>
      </c>
      <c r="I313" s="4">
        <v>0.18559450996724039</v>
      </c>
      <c r="J313" s="4">
        <v>3.4526988002355777E-2</v>
      </c>
      <c r="K313" s="8">
        <v>0.33372501213375239</v>
      </c>
      <c r="L313" s="8">
        <v>0.33809514567518556</v>
      </c>
      <c r="M313" s="8">
        <v>0.33518165792943622</v>
      </c>
      <c r="N313" s="7">
        <v>5.4440112686952062</v>
      </c>
      <c r="O313" s="7">
        <v>-0.6898284801672655</v>
      </c>
      <c r="P313" s="7">
        <v>-0.71709835229559704</v>
      </c>
    </row>
    <row r="314" spans="1:16" x14ac:dyDescent="0.25">
      <c r="A314" s="5" t="s">
        <v>7222</v>
      </c>
      <c r="B314" s="4">
        <v>0.13547400000000001</v>
      </c>
      <c r="C314" s="4">
        <v>0.18824199999999999</v>
      </c>
      <c r="D314" s="4">
        <v>3.7232899199999989E-2</v>
      </c>
      <c r="E314" s="4">
        <v>0.12947800000000001</v>
      </c>
      <c r="F314" s="4">
        <v>0.204154</v>
      </c>
      <c r="G314" s="4">
        <v>3.5729899199999991E-2</v>
      </c>
      <c r="H314" s="4">
        <v>0.13347873224780965</v>
      </c>
      <c r="I314" s="4">
        <v>0.1935369800655192</v>
      </c>
      <c r="J314" s="4">
        <v>3.6732751196073686E-2</v>
      </c>
      <c r="K314" s="8">
        <v>0.33800783103315585</v>
      </c>
      <c r="L314" s="8">
        <v>0.329663343704722</v>
      </c>
      <c r="M314" s="8">
        <v>0.33524005345977193</v>
      </c>
      <c r="N314" s="7">
        <v>5.4433530508065804</v>
      </c>
      <c r="O314" s="7">
        <v>-0.69271281884532854</v>
      </c>
      <c r="P314" s="7">
        <v>-0.71972130838511106</v>
      </c>
    </row>
    <row r="315" spans="1:16" x14ac:dyDescent="0.25">
      <c r="A315" s="5" t="s">
        <v>5734</v>
      </c>
      <c r="B315" s="4">
        <v>0.14147000000000001</v>
      </c>
      <c r="C315" s="4">
        <v>0.193546</v>
      </c>
      <c r="D315" s="4">
        <v>3.7733399999999986E-2</v>
      </c>
      <c r="E315" s="4">
        <v>0.13247600000000001</v>
      </c>
      <c r="F315" s="4">
        <v>0.22006599999999998</v>
      </c>
      <c r="G315" s="4">
        <v>3.482809919999999E-2</v>
      </c>
      <c r="H315" s="4">
        <v>0.13847709837171446</v>
      </c>
      <c r="I315" s="4">
        <v>0.20237096677586533</v>
      </c>
      <c r="J315" s="4">
        <v>3.676661330943079E-2</v>
      </c>
      <c r="K315" s="8">
        <v>0.33996014424007914</v>
      </c>
      <c r="L315" s="8">
        <v>0.32591992225277761</v>
      </c>
      <c r="M315" s="8">
        <v>0.33531181658169784</v>
      </c>
      <c r="N315" s="7">
        <v>5.4459486133239547</v>
      </c>
      <c r="O315" s="7">
        <v>-0.69424249027896234</v>
      </c>
      <c r="P315" s="7">
        <v>-0.72078511032035719</v>
      </c>
    </row>
    <row r="316" spans="1:16" x14ac:dyDescent="0.25">
      <c r="A316" s="5" t="s">
        <v>6922</v>
      </c>
      <c r="B316" s="4">
        <v>0.11748600000000001</v>
      </c>
      <c r="C316" s="4">
        <v>0.18824199999999999</v>
      </c>
      <c r="D316" s="4">
        <v>4.4488599999999989E-2</v>
      </c>
      <c r="E316" s="4">
        <v>0.11448800000000001</v>
      </c>
      <c r="F316" s="4">
        <v>0.21210999999999999</v>
      </c>
      <c r="G316" s="4">
        <v>3.6932299199999991E-2</v>
      </c>
      <c r="H316" s="4">
        <v>0.11648836612390483</v>
      </c>
      <c r="I316" s="4">
        <v>0.1961844700982788</v>
      </c>
      <c r="J316" s="4">
        <v>4.1974116458957579E-2</v>
      </c>
      <c r="K316" s="8">
        <v>0.34115843000224561</v>
      </c>
      <c r="L316" s="8">
        <v>0.32325597172274378</v>
      </c>
      <c r="M316" s="8">
        <v>0.33521364931789854</v>
      </c>
      <c r="N316" s="7">
        <v>5.4355598657015882</v>
      </c>
      <c r="O316" s="7">
        <v>-0.69552229011434619</v>
      </c>
      <c r="P316" s="7">
        <v>-0.72278031691423628</v>
      </c>
    </row>
    <row r="317" spans="1:16" x14ac:dyDescent="0.25">
      <c r="A317" s="5" t="s">
        <v>1633</v>
      </c>
      <c r="B317" s="4">
        <v>0.10849200000000001</v>
      </c>
      <c r="C317" s="4">
        <v>0.241282</v>
      </c>
      <c r="D317" s="4">
        <v>4.2799799999999985E-2</v>
      </c>
      <c r="E317" s="4">
        <v>0.11748600000000001</v>
      </c>
      <c r="F317" s="4">
        <v>0.20945799999999998</v>
      </c>
      <c r="G317" s="4">
        <v>5.4621399999999994E-2</v>
      </c>
      <c r="H317" s="4">
        <v>0.11255882942789858</v>
      </c>
      <c r="I317" s="4">
        <v>0.22689209787486717</v>
      </c>
      <c r="J317" s="4">
        <v>4.8145189233360655E-2</v>
      </c>
      <c r="K317" s="8">
        <v>0.32238183796270176</v>
      </c>
      <c r="L317" s="8">
        <v>0.35086610072049751</v>
      </c>
      <c r="M317" s="8">
        <v>0.33532405703561002</v>
      </c>
      <c r="N317" s="7">
        <v>5.4311992922060508</v>
      </c>
      <c r="O317" s="7">
        <v>-0.70000636754356038</v>
      </c>
      <c r="P317" s="7">
        <v>-0.72606144841914821</v>
      </c>
    </row>
    <row r="318" spans="1:16" x14ac:dyDescent="0.25">
      <c r="A318" s="5" t="s">
        <v>1311</v>
      </c>
      <c r="B318" s="4">
        <v>9.0948574000000018E-2</v>
      </c>
      <c r="C318" s="4">
        <v>0.19089399999999998</v>
      </c>
      <c r="D318" s="4">
        <v>3.7232899199999989E-2</v>
      </c>
      <c r="E318" s="4">
        <v>0.10249600000000003</v>
      </c>
      <c r="F318" s="4">
        <v>0.15906999999999999</v>
      </c>
      <c r="G318" s="4">
        <v>5.2932599999999989E-2</v>
      </c>
      <c r="H318" s="4">
        <v>9.6169989596317701E-2</v>
      </c>
      <c r="I318" s="4">
        <v>0.17650409787486721</v>
      </c>
      <c r="J318" s="4">
        <v>4.4331854639475511E-2</v>
      </c>
      <c r="K318" s="8">
        <v>0.31903792774640616</v>
      </c>
      <c r="L318" s="8">
        <v>0.35469182937975458</v>
      </c>
      <c r="M318" s="8">
        <v>0.33525806389323592</v>
      </c>
      <c r="N318" s="7">
        <v>5.4349837419277165</v>
      </c>
      <c r="O318" s="7">
        <v>-0.70287213410787963</v>
      </c>
      <c r="P318" s="7">
        <v>-0.73139123428949548</v>
      </c>
    </row>
    <row r="319" spans="1:16" x14ac:dyDescent="0.25">
      <c r="A319" s="5" t="s">
        <v>5504</v>
      </c>
      <c r="B319" s="4">
        <v>8.9788574000000024E-2</v>
      </c>
      <c r="C319" s="4">
        <v>0.16702599999999998</v>
      </c>
      <c r="D319" s="4">
        <v>4.7866199999999998E-2</v>
      </c>
      <c r="E319" s="4">
        <v>8.7468574000000021E-2</v>
      </c>
      <c r="F319" s="4">
        <v>0.18293799999999999</v>
      </c>
      <c r="G319" s="4">
        <v>4.1110999999999995E-2</v>
      </c>
      <c r="H319" s="4">
        <v>8.9016555790346646E-2</v>
      </c>
      <c r="I319" s="4">
        <v>0.17232098006551919</v>
      </c>
      <c r="J319" s="4">
        <v>4.5618295944029955E-2</v>
      </c>
      <c r="K319" s="8">
        <v>0.34034596669403039</v>
      </c>
      <c r="L319" s="8">
        <v>0.32538579248534272</v>
      </c>
      <c r="M319" s="8">
        <v>0.33537565873268782</v>
      </c>
      <c r="N319" s="7">
        <v>5.4381414875520564</v>
      </c>
      <c r="O319" s="7">
        <v>-0.70964235990328817</v>
      </c>
      <c r="P319" s="7">
        <v>-0.73849309680510855</v>
      </c>
    </row>
    <row r="320" spans="1:16" x14ac:dyDescent="0.25">
      <c r="A320" s="5" t="s">
        <v>2153</v>
      </c>
      <c r="B320" s="4">
        <v>9.2108574000000012E-2</v>
      </c>
      <c r="C320" s="4">
        <v>0.20680599999999999</v>
      </c>
      <c r="D320" s="4">
        <v>5.2932599999999989E-2</v>
      </c>
      <c r="E320" s="4">
        <v>8.9788574000000024E-2</v>
      </c>
      <c r="F320" s="4">
        <v>0.217414</v>
      </c>
      <c r="G320" s="4">
        <v>4.7866199999999998E-2</v>
      </c>
      <c r="H320" s="4">
        <v>9.1336555790346635E-2</v>
      </c>
      <c r="I320" s="4">
        <v>0.21033598671034615</v>
      </c>
      <c r="J320" s="4">
        <v>5.1246671958022461E-2</v>
      </c>
      <c r="K320" s="8">
        <v>0.33912577834620483</v>
      </c>
      <c r="L320" s="8">
        <v>0.32802604246669093</v>
      </c>
      <c r="M320" s="8">
        <v>0.33543792724060179</v>
      </c>
      <c r="N320" s="7">
        <v>5.4321594559966151</v>
      </c>
      <c r="O320" s="7">
        <v>-0.71034721339261786</v>
      </c>
      <c r="P320" s="7">
        <v>-0.73752022703307152</v>
      </c>
    </row>
    <row r="321" spans="1:16" x14ac:dyDescent="0.25">
      <c r="A321" s="5" t="s">
        <v>7774</v>
      </c>
      <c r="B321" s="4">
        <v>0.15646000000000002</v>
      </c>
      <c r="C321" s="4">
        <v>0.20150199999999999</v>
      </c>
      <c r="D321" s="4">
        <v>3.6030499199999989E-2</v>
      </c>
      <c r="E321" s="4">
        <v>0.14746600000000001</v>
      </c>
      <c r="F321" s="4">
        <v>0.24393399999999998</v>
      </c>
      <c r="G321" s="4">
        <v>3.2423299199999991E-2</v>
      </c>
      <c r="H321" s="4">
        <v>0.15346709837171446</v>
      </c>
      <c r="I321" s="4">
        <v>0.21562194684138453</v>
      </c>
      <c r="J321" s="4">
        <v>3.4830143990576858E-2</v>
      </c>
      <c r="K321" s="8">
        <v>0.34196746681253476</v>
      </c>
      <c r="L321" s="8">
        <v>0.32343120375208334</v>
      </c>
      <c r="M321" s="8">
        <v>0.33583385300929092</v>
      </c>
      <c r="N321" s="7">
        <v>5.4696426424857609</v>
      </c>
      <c r="O321" s="7">
        <v>-0.7121406742099623</v>
      </c>
      <c r="P321" s="7">
        <v>-0.73782732588033018</v>
      </c>
    </row>
    <row r="322" spans="1:16" x14ac:dyDescent="0.25">
      <c r="A322" s="5" t="s">
        <v>6356</v>
      </c>
      <c r="B322" s="4">
        <v>0.105494</v>
      </c>
      <c r="C322" s="4">
        <v>0.217414</v>
      </c>
      <c r="D322" s="4">
        <v>4.9554999999999988E-2</v>
      </c>
      <c r="E322" s="4">
        <v>0.10249600000000003</v>
      </c>
      <c r="F322" s="4">
        <v>0.217414</v>
      </c>
      <c r="G322" s="4">
        <v>4.7866199999999998E-2</v>
      </c>
      <c r="H322" s="4">
        <v>0.10449636612390484</v>
      </c>
      <c r="I322" s="4">
        <v>0.217414</v>
      </c>
      <c r="J322" s="4">
        <v>4.8993023986007481E-2</v>
      </c>
      <c r="K322" s="8">
        <v>0.33682627973107643</v>
      </c>
      <c r="L322" s="8">
        <v>0.33313207085416446</v>
      </c>
      <c r="M322" s="8">
        <v>0.33559882352020087</v>
      </c>
      <c r="N322" s="7">
        <v>5.4413200535920616</v>
      </c>
      <c r="O322" s="7">
        <v>-0.71374667493603916</v>
      </c>
      <c r="P322" s="7">
        <v>-0.7403486675069243</v>
      </c>
    </row>
    <row r="323" spans="1:16" x14ac:dyDescent="0.25">
      <c r="A323" s="5" t="s">
        <v>4386</v>
      </c>
      <c r="B323" s="4">
        <v>8.398857400000001E-2</v>
      </c>
      <c r="C323" s="4">
        <v>0.20680599999999999</v>
      </c>
      <c r="D323" s="4">
        <v>5.4621399999999994E-2</v>
      </c>
      <c r="E323" s="4">
        <v>8.2828574000000016E-2</v>
      </c>
      <c r="F323" s="4">
        <v>0.22006599999999998</v>
      </c>
      <c r="G323" s="4">
        <v>5.1243799999999992E-2</v>
      </c>
      <c r="H323" s="4">
        <v>8.3602564895173329E-2</v>
      </c>
      <c r="I323" s="4">
        <v>0.21121848338793267</v>
      </c>
      <c r="J323" s="4">
        <v>5.3497447972014972E-2</v>
      </c>
      <c r="K323" s="8">
        <v>0.33850340303905718</v>
      </c>
      <c r="L323" s="8">
        <v>0.32968133975873809</v>
      </c>
      <c r="M323" s="8">
        <v>0.33557006724396465</v>
      </c>
      <c r="N323" s="7">
        <v>5.4343634739963385</v>
      </c>
      <c r="O323" s="7">
        <v>-0.71767298627798859</v>
      </c>
      <c r="P323" s="7">
        <v>-0.74496037440717866</v>
      </c>
    </row>
    <row r="324" spans="1:16" x14ac:dyDescent="0.25">
      <c r="A324" s="5" t="s">
        <v>745</v>
      </c>
      <c r="B324" s="4">
        <v>8.6308574000000013E-2</v>
      </c>
      <c r="C324" s="4">
        <v>0.15376599999999999</v>
      </c>
      <c r="D324" s="4">
        <v>4.2799799999999985E-2</v>
      </c>
      <c r="E324" s="4">
        <v>8.6308574000000013E-2</v>
      </c>
      <c r="F324" s="4">
        <v>0.151114</v>
      </c>
      <c r="G324" s="4">
        <v>4.4488599999999989E-2</v>
      </c>
      <c r="H324" s="4">
        <v>8.6308574000000013E-2</v>
      </c>
      <c r="I324" s="4">
        <v>0.15288350332241346</v>
      </c>
      <c r="J324" s="4">
        <v>4.3361776013992499E-2</v>
      </c>
      <c r="K324" s="8">
        <v>0.33462033939940355</v>
      </c>
      <c r="L324" s="8">
        <v>0.33781420091399761</v>
      </c>
      <c r="M324" s="8">
        <v>0.33568314942025601</v>
      </c>
      <c r="N324" s="7">
        <v>5.4540308722590325</v>
      </c>
      <c r="O324" s="7">
        <v>-0.72386450627640564</v>
      </c>
      <c r="P324" s="7">
        <v>-0.75359879538574936</v>
      </c>
    </row>
    <row r="325" spans="1:16" x14ac:dyDescent="0.25">
      <c r="A325" s="5" t="s">
        <v>7556</v>
      </c>
      <c r="B325" s="4">
        <v>0.14746600000000001</v>
      </c>
      <c r="C325" s="4">
        <v>0.15376599999999999</v>
      </c>
      <c r="D325" s="4">
        <v>3.1220899199999992E-2</v>
      </c>
      <c r="E325" s="4">
        <v>0.13847200000000001</v>
      </c>
      <c r="F325" s="4">
        <v>0.18824199999999999</v>
      </c>
      <c r="G325" s="4">
        <v>2.6411299199999991E-2</v>
      </c>
      <c r="H325" s="4">
        <v>0.14447309837171446</v>
      </c>
      <c r="I325" s="4">
        <v>0.16523845680862492</v>
      </c>
      <c r="J325" s="4">
        <v>2.9620425587435818E-2</v>
      </c>
      <c r="K325" s="8">
        <v>0.34239101777867187</v>
      </c>
      <c r="L325" s="8">
        <v>0.32387683370961984</v>
      </c>
      <c r="M325" s="8">
        <v>0.33626444047170656</v>
      </c>
      <c r="N325" s="7">
        <v>5.4963928432171301</v>
      </c>
      <c r="O325" s="7">
        <v>-0.73396624477936412</v>
      </c>
      <c r="P325" s="7">
        <v>-0.76184347660139984</v>
      </c>
    </row>
    <row r="326" spans="1:16" x14ac:dyDescent="0.25">
      <c r="A326" s="5" t="s">
        <v>1259</v>
      </c>
      <c r="B326" s="4">
        <v>6.3108574000000014E-2</v>
      </c>
      <c r="C326" s="4">
        <v>0.16702599999999998</v>
      </c>
      <c r="D326" s="4">
        <v>5.4621399999999994E-2</v>
      </c>
      <c r="E326" s="4">
        <v>5.9628574000000018E-2</v>
      </c>
      <c r="F326" s="4">
        <v>0.174982</v>
      </c>
      <c r="G326" s="4">
        <v>4.7866199999999998E-2</v>
      </c>
      <c r="H326" s="4">
        <v>6.1950546685519949E-2</v>
      </c>
      <c r="I326" s="4">
        <v>0.16967349003275958</v>
      </c>
      <c r="J326" s="4">
        <v>5.2373495944029944E-2</v>
      </c>
      <c r="K326" s="8">
        <v>0.34041681542992375</v>
      </c>
      <c r="L326" s="8">
        <v>0.32662575575554342</v>
      </c>
      <c r="M326" s="8">
        <v>0.33583786646717761</v>
      </c>
      <c r="N326" s="7">
        <v>5.4473315279748915</v>
      </c>
      <c r="O326" s="7">
        <v>-0.73551707902936425</v>
      </c>
      <c r="P326" s="7">
        <v>-0.7650661418171506</v>
      </c>
    </row>
    <row r="327" spans="1:16" x14ac:dyDescent="0.25">
      <c r="A327" s="5" t="s">
        <v>5492</v>
      </c>
      <c r="B327" s="4">
        <v>8.0508574000000013E-2</v>
      </c>
      <c r="C327" s="4">
        <v>0.127246</v>
      </c>
      <c r="D327" s="4">
        <v>3.9422199999999991E-2</v>
      </c>
      <c r="E327" s="4">
        <v>8.0508574000000013E-2</v>
      </c>
      <c r="F327" s="4">
        <v>0.12194199999999999</v>
      </c>
      <c r="G327" s="4">
        <v>4.2799799999999985E-2</v>
      </c>
      <c r="H327" s="4">
        <v>8.0508574000000013E-2</v>
      </c>
      <c r="I327" s="4">
        <v>0.12548100664482692</v>
      </c>
      <c r="J327" s="4">
        <v>4.0546152027985012E-2</v>
      </c>
      <c r="K327" s="8">
        <v>0.33377261522906809</v>
      </c>
      <c r="L327" s="8">
        <v>0.3402008867328451</v>
      </c>
      <c r="M327" s="8">
        <v>0.33591172844351291</v>
      </c>
      <c r="N327" s="7">
        <v>5.4679231103301289</v>
      </c>
      <c r="O327" s="7">
        <v>-0.73580327415797553</v>
      </c>
      <c r="P327" s="7">
        <v>-0.76684683866066439</v>
      </c>
    </row>
    <row r="328" spans="1:16" x14ac:dyDescent="0.25">
      <c r="A328" s="5" t="s">
        <v>7396</v>
      </c>
      <c r="B328" s="4">
        <v>0.12048400000000001</v>
      </c>
      <c r="C328" s="4">
        <v>0.14315799999999998</v>
      </c>
      <c r="D328" s="4">
        <v>3.6631699199999992E-2</v>
      </c>
      <c r="E328" s="4">
        <v>0.11149000000000001</v>
      </c>
      <c r="F328" s="4">
        <v>0.174982</v>
      </c>
      <c r="G328" s="4">
        <v>3.3325099199999993E-2</v>
      </c>
      <c r="H328" s="4">
        <v>0.11749109837171445</v>
      </c>
      <c r="I328" s="4">
        <v>0.15374796013103839</v>
      </c>
      <c r="J328" s="4">
        <v>3.5531373591362117E-2</v>
      </c>
      <c r="K328" s="8">
        <v>0.3416193507137108</v>
      </c>
      <c r="L328" s="8">
        <v>0.3255810234409211</v>
      </c>
      <c r="M328" s="8">
        <v>0.3363102865023343</v>
      </c>
      <c r="N328" s="7">
        <v>5.4903667286728863</v>
      </c>
      <c r="O328" s="7">
        <v>-0.74268645767289998</v>
      </c>
      <c r="P328" s="7">
        <v>-0.77164398023180758</v>
      </c>
    </row>
    <row r="329" spans="1:16" x14ac:dyDescent="0.25">
      <c r="A329" s="5" t="s">
        <v>8714</v>
      </c>
      <c r="B329" s="4">
        <v>0.11149000000000001</v>
      </c>
      <c r="C329" s="4">
        <v>0.16437399999999999</v>
      </c>
      <c r="D329" s="4">
        <v>4.6177399999999993E-2</v>
      </c>
      <c r="E329" s="4">
        <v>9.9498000000000031E-2</v>
      </c>
      <c r="F329" s="4">
        <v>0.21210999999999999</v>
      </c>
      <c r="G329" s="4">
        <v>3.5429299199999993E-2</v>
      </c>
      <c r="H329" s="4">
        <v>0.10749946449561927</v>
      </c>
      <c r="I329" s="4">
        <v>0.18025894019655761</v>
      </c>
      <c r="J329" s="4">
        <v>4.2600792441038766E-2</v>
      </c>
      <c r="K329" s="8">
        <v>0.34693225748116457</v>
      </c>
      <c r="L329" s="8">
        <v>0.31475349876645436</v>
      </c>
      <c r="M329" s="8">
        <v>0.33630555113778055</v>
      </c>
      <c r="N329" s="7">
        <v>5.4794159187900338</v>
      </c>
      <c r="O329" s="7">
        <v>-0.74394288469251635</v>
      </c>
      <c r="P329" s="7">
        <v>-0.77201843023137251</v>
      </c>
    </row>
    <row r="330" spans="1:16" x14ac:dyDescent="0.25">
      <c r="A330" s="5" t="s">
        <v>5672</v>
      </c>
      <c r="B330" s="4">
        <v>0.13847200000000001</v>
      </c>
      <c r="C330" s="4">
        <v>0.15906999999999999</v>
      </c>
      <c r="D330" s="4">
        <v>3.3625699199999991E-2</v>
      </c>
      <c r="E330" s="4">
        <v>0.13247600000000001</v>
      </c>
      <c r="F330" s="4">
        <v>0.18293799999999999</v>
      </c>
      <c r="G330" s="4">
        <v>3.0018499199999993E-2</v>
      </c>
      <c r="H330" s="4">
        <v>0.13647673224780965</v>
      </c>
      <c r="I330" s="4">
        <v>0.1670124700982788</v>
      </c>
      <c r="J330" s="4">
        <v>3.2425343990576859E-2</v>
      </c>
      <c r="K330" s="8">
        <v>0.34087104964408105</v>
      </c>
      <c r="L330" s="8">
        <v>0.32769575202338713</v>
      </c>
      <c r="M330" s="8">
        <v>0.33650320225078323</v>
      </c>
      <c r="N330" s="7">
        <v>5.502396996514368</v>
      </c>
      <c r="O330" s="7">
        <v>-0.74579966953997645</v>
      </c>
      <c r="P330" s="7">
        <v>-0.7737757000463481</v>
      </c>
    </row>
    <row r="331" spans="1:16" x14ac:dyDescent="0.25">
      <c r="A331" s="5" t="s">
        <v>2131</v>
      </c>
      <c r="B331" s="4">
        <v>0.12648000000000001</v>
      </c>
      <c r="C331" s="4">
        <v>0.15906999999999999</v>
      </c>
      <c r="D331" s="4">
        <v>3.6331099199999994E-2</v>
      </c>
      <c r="E331" s="4">
        <v>0.12048400000000001</v>
      </c>
      <c r="F331" s="4">
        <v>0.17763399999999999</v>
      </c>
      <c r="G331" s="4">
        <v>3.3926299199999989E-2</v>
      </c>
      <c r="H331" s="4">
        <v>0.12448473224780965</v>
      </c>
      <c r="I331" s="4">
        <v>0.16524747674310575</v>
      </c>
      <c r="J331" s="4">
        <v>3.5530862393717902E-2</v>
      </c>
      <c r="K331" s="8">
        <v>0.33985363426243825</v>
      </c>
      <c r="L331" s="8">
        <v>0.32955282690297877</v>
      </c>
      <c r="M331" s="8">
        <v>0.33643778595043944</v>
      </c>
      <c r="N331" s="7">
        <v>5.4952959088101494</v>
      </c>
      <c r="O331" s="7">
        <v>-0.74596869136057797</v>
      </c>
      <c r="P331" s="7">
        <v>-0.77428781906380173</v>
      </c>
    </row>
    <row r="332" spans="1:16" x14ac:dyDescent="0.25">
      <c r="A332" s="5" t="s">
        <v>4878</v>
      </c>
      <c r="B332" s="4">
        <v>0.105494</v>
      </c>
      <c r="C332" s="4">
        <v>0.12989799999999999</v>
      </c>
      <c r="D332" s="4">
        <v>3.6932299199999991E-2</v>
      </c>
      <c r="E332" s="4">
        <v>9.9498000000000031E-2</v>
      </c>
      <c r="F332" s="4">
        <v>0.14581</v>
      </c>
      <c r="G332" s="4">
        <v>3.5128699199999988E-2</v>
      </c>
      <c r="H332" s="4">
        <v>0.10349873224780964</v>
      </c>
      <c r="I332" s="4">
        <v>0.13519298006551919</v>
      </c>
      <c r="J332" s="4">
        <v>3.6332121595288425E-2</v>
      </c>
      <c r="K332" s="8">
        <v>0.3392468940971613</v>
      </c>
      <c r="L332" s="8">
        <v>0.33034490096416813</v>
      </c>
      <c r="M332" s="8">
        <v>0.33629425680951119</v>
      </c>
      <c r="N332" s="7">
        <v>5.489124482071384</v>
      </c>
      <c r="O332" s="7">
        <v>-0.74599084583036346</v>
      </c>
      <c r="P332" s="7">
        <v>-0.77605208734971587</v>
      </c>
    </row>
    <row r="333" spans="1:16" x14ac:dyDescent="0.25">
      <c r="A333" s="5" t="s">
        <v>496</v>
      </c>
      <c r="B333" s="4">
        <v>0.12048400000000001</v>
      </c>
      <c r="C333" s="4">
        <v>0.19089399999999998</v>
      </c>
      <c r="D333" s="4">
        <v>4.4488599999999989E-2</v>
      </c>
      <c r="E333" s="4">
        <v>0.11748600000000001</v>
      </c>
      <c r="F333" s="4">
        <v>0.20945799999999998</v>
      </c>
      <c r="G333" s="4">
        <v>3.7733399999999986E-2</v>
      </c>
      <c r="H333" s="4">
        <v>0.11948636612390481</v>
      </c>
      <c r="I333" s="4">
        <v>0.19707147674310571</v>
      </c>
      <c r="J333" s="4">
        <v>4.2240695944029946E-2</v>
      </c>
      <c r="K333" s="8">
        <v>0.34172971476453312</v>
      </c>
      <c r="L333" s="8">
        <v>0.32630417015653357</v>
      </c>
      <c r="M333" s="8">
        <v>0.33660734068121162</v>
      </c>
      <c r="N333" s="7">
        <v>5.4918065457694603</v>
      </c>
      <c r="O333" s="7">
        <v>-0.7531637243252538</v>
      </c>
      <c r="P333" s="7">
        <v>-0.7802723276430853</v>
      </c>
    </row>
    <row r="334" spans="1:16" x14ac:dyDescent="0.25">
      <c r="A334" s="5" t="s">
        <v>3662</v>
      </c>
      <c r="B334" s="4">
        <v>8.9788574000000024E-2</v>
      </c>
      <c r="C334" s="4">
        <v>0.18558999999999998</v>
      </c>
      <c r="D334" s="4">
        <v>5.4621399999999994E-2</v>
      </c>
      <c r="E334" s="4">
        <v>8.398857400000001E-2</v>
      </c>
      <c r="F334" s="4">
        <v>0.20945799999999998</v>
      </c>
      <c r="G334" s="4">
        <v>4.1110999999999995E-2</v>
      </c>
      <c r="H334" s="4">
        <v>8.7858528475866574E-2</v>
      </c>
      <c r="I334" s="4">
        <v>0.19353247009827879</v>
      </c>
      <c r="J334" s="4">
        <v>5.0125591888059901E-2</v>
      </c>
      <c r="K334" s="8">
        <v>0.34594016687233481</v>
      </c>
      <c r="L334" s="8">
        <v>0.31745547547208625</v>
      </c>
      <c r="M334" s="8">
        <v>0.33649834646186538</v>
      </c>
      <c r="N334" s="7">
        <v>5.4760510718736519</v>
      </c>
      <c r="O334" s="7">
        <v>-0.7561937417506488</v>
      </c>
      <c r="P334" s="7">
        <v>-0.78412019750789697</v>
      </c>
    </row>
    <row r="335" spans="1:16" x14ac:dyDescent="0.25">
      <c r="A335" s="5" t="s">
        <v>6392</v>
      </c>
      <c r="B335" s="4">
        <v>8.5148574000000019E-2</v>
      </c>
      <c r="C335" s="4">
        <v>0.16172199999999998</v>
      </c>
      <c r="D335" s="4">
        <v>4.9554999999999988E-2</v>
      </c>
      <c r="E335" s="4">
        <v>8.2828574000000016E-2</v>
      </c>
      <c r="F335" s="4">
        <v>0.17763399999999999</v>
      </c>
      <c r="G335" s="4">
        <v>4.1110999999999995E-2</v>
      </c>
      <c r="H335" s="4">
        <v>8.4376555790346641E-2</v>
      </c>
      <c r="I335" s="4">
        <v>0.16701698006551918</v>
      </c>
      <c r="J335" s="4">
        <v>4.6745119930037438E-2</v>
      </c>
      <c r="K335" s="8">
        <v>0.34239398963829776</v>
      </c>
      <c r="L335" s="8">
        <v>0.3248194385728117</v>
      </c>
      <c r="M335" s="8">
        <v>0.33655513838035306</v>
      </c>
      <c r="N335" s="7">
        <v>5.4837660164836919</v>
      </c>
      <c r="O335" s="7">
        <v>-0.76034063999992341</v>
      </c>
      <c r="P335" s="7">
        <v>-0.78947943739131499</v>
      </c>
    </row>
    <row r="336" spans="1:16" x14ac:dyDescent="0.25">
      <c r="A336" s="5" t="s">
        <v>4740</v>
      </c>
      <c r="B336" s="4">
        <v>0.11748600000000001</v>
      </c>
      <c r="C336" s="4">
        <v>0.15906999999999999</v>
      </c>
      <c r="D336" s="4">
        <v>3.6932299199999991E-2</v>
      </c>
      <c r="E336" s="4">
        <v>0.11448800000000001</v>
      </c>
      <c r="F336" s="4">
        <v>0.156418</v>
      </c>
      <c r="G336" s="4">
        <v>3.6631699199999992E-2</v>
      </c>
      <c r="H336" s="4">
        <v>0.11648836612390483</v>
      </c>
      <c r="I336" s="4">
        <v>0.15818750332241346</v>
      </c>
      <c r="J336" s="4">
        <v>3.6832269599214727E-2</v>
      </c>
      <c r="K336" s="8">
        <v>0.33708408114251887</v>
      </c>
      <c r="L336" s="8">
        <v>0.33606454854031098</v>
      </c>
      <c r="M336" s="8">
        <v>0.33674467044020961</v>
      </c>
      <c r="N336" s="7">
        <v>5.506267017568458</v>
      </c>
      <c r="O336" s="7">
        <v>-0.76095504103975531</v>
      </c>
      <c r="P336" s="7">
        <v>-0.78973545677697932</v>
      </c>
    </row>
    <row r="337" spans="1:16" x14ac:dyDescent="0.25">
      <c r="A337" s="5" t="s">
        <v>8084</v>
      </c>
      <c r="B337" s="4">
        <v>7.7028574000000016E-2</v>
      </c>
      <c r="C337" s="4">
        <v>0.11663799999999999</v>
      </c>
      <c r="D337" s="4">
        <v>4.7866199999999998E-2</v>
      </c>
      <c r="E337" s="4">
        <v>6.6588574000000011E-2</v>
      </c>
      <c r="F337" s="4">
        <v>0.156418</v>
      </c>
      <c r="G337" s="4">
        <v>3.4527499199999992E-2</v>
      </c>
      <c r="H337" s="4">
        <v>7.3554492056559811E-2</v>
      </c>
      <c r="I337" s="4">
        <v>0.12987545016379801</v>
      </c>
      <c r="J337" s="4">
        <v>4.3427527624690473E-2</v>
      </c>
      <c r="K337" s="8">
        <v>0.34788415669697065</v>
      </c>
      <c r="L337" s="8">
        <v>0.31347898892940729</v>
      </c>
      <c r="M337" s="8">
        <v>0.33651099607266349</v>
      </c>
      <c r="N337" s="7">
        <v>5.4877156553530639</v>
      </c>
      <c r="O337" s="7">
        <v>-0.76240045178380467</v>
      </c>
      <c r="P337" s="7">
        <v>-0.79339956271439194</v>
      </c>
    </row>
    <row r="338" spans="1:16" x14ac:dyDescent="0.25">
      <c r="A338" s="5" t="s">
        <v>6750</v>
      </c>
      <c r="B338" s="4">
        <v>8.0508574000000013E-2</v>
      </c>
      <c r="C338" s="4">
        <v>0.156418</v>
      </c>
      <c r="D338" s="4">
        <v>3.6932299199999991E-2</v>
      </c>
      <c r="E338" s="4">
        <v>8.5148574000000019E-2</v>
      </c>
      <c r="F338" s="4">
        <v>0.127246</v>
      </c>
      <c r="G338" s="4">
        <v>5.1243799999999992E-2</v>
      </c>
      <c r="H338" s="4">
        <v>8.2606649221864517E-2</v>
      </c>
      <c r="I338" s="4">
        <v>0.14322725638529493</v>
      </c>
      <c r="J338" s="4">
        <v>4.3403550324175443E-2</v>
      </c>
      <c r="K338" s="8">
        <v>0.32279425905472003</v>
      </c>
      <c r="L338" s="8">
        <v>0.35341257613360999</v>
      </c>
      <c r="M338" s="8">
        <v>0.33667510167438935</v>
      </c>
      <c r="N338" s="7">
        <v>5.4940307754617503</v>
      </c>
      <c r="O338" s="7">
        <v>-0.76663248403130957</v>
      </c>
      <c r="P338" s="7">
        <v>-0.79683185504699861</v>
      </c>
    </row>
    <row r="339" spans="1:16" x14ac:dyDescent="0.25">
      <c r="A339" s="5" t="s">
        <v>7278</v>
      </c>
      <c r="B339" s="4">
        <v>0.12648000000000001</v>
      </c>
      <c r="C339" s="4">
        <v>0.14581</v>
      </c>
      <c r="D339" s="4">
        <v>3.272389919999999E-2</v>
      </c>
      <c r="E339" s="4">
        <v>0.12648000000000001</v>
      </c>
      <c r="F339" s="4">
        <v>0.151114</v>
      </c>
      <c r="G339" s="4">
        <v>3.2423299199999991E-2</v>
      </c>
      <c r="H339" s="4">
        <v>0.12647999999999998</v>
      </c>
      <c r="I339" s="4">
        <v>0.14820831702085546</v>
      </c>
      <c r="J339" s="4">
        <v>3.2587976481962821E-2</v>
      </c>
      <c r="K339" s="8">
        <v>0.33777217858949532</v>
      </c>
      <c r="L339" s="8">
        <v>0.33609488351582345</v>
      </c>
      <c r="M339" s="8">
        <v>0.33701375375461895</v>
      </c>
      <c r="N339" s="7">
        <v>5.5240163189769866</v>
      </c>
      <c r="O339" s="7">
        <v>-0.77017501320531079</v>
      </c>
      <c r="P339" s="7">
        <v>-0.79912741205567173</v>
      </c>
    </row>
    <row r="340" spans="1:16" x14ac:dyDescent="0.25">
      <c r="A340" s="5" t="s">
        <v>6690</v>
      </c>
      <c r="B340" s="4">
        <v>0.105494</v>
      </c>
      <c r="C340" s="4">
        <v>0.180286</v>
      </c>
      <c r="D340" s="4">
        <v>4.6177399999999993E-2</v>
      </c>
      <c r="E340" s="4">
        <v>0.10249600000000003</v>
      </c>
      <c r="F340" s="4">
        <v>0.19089399999999998</v>
      </c>
      <c r="G340" s="4">
        <v>4.1110999999999995E-2</v>
      </c>
      <c r="H340" s="4">
        <v>0.10449636612390484</v>
      </c>
      <c r="I340" s="4">
        <v>0.18381598671034613</v>
      </c>
      <c r="J340" s="4">
        <v>4.4491471958022458E-2</v>
      </c>
      <c r="K340" s="8">
        <v>0.34076834539889111</v>
      </c>
      <c r="L340" s="8">
        <v>0.3295340647032316</v>
      </c>
      <c r="M340" s="8">
        <v>0.33703740817695482</v>
      </c>
      <c r="N340" s="7">
        <v>5.5062087371344104</v>
      </c>
      <c r="O340" s="7">
        <v>-0.77516784269430516</v>
      </c>
      <c r="P340" s="7">
        <v>-0.80313262834961541</v>
      </c>
    </row>
    <row r="341" spans="1:16" x14ac:dyDescent="0.25">
      <c r="A341" s="5" t="s">
        <v>2013</v>
      </c>
      <c r="B341" s="4">
        <v>0.13547400000000001</v>
      </c>
      <c r="C341" s="4">
        <v>0.16437399999999999</v>
      </c>
      <c r="D341" s="4">
        <v>3.6631699199999992E-2</v>
      </c>
      <c r="E341" s="4">
        <v>0.12648000000000001</v>
      </c>
      <c r="F341" s="4">
        <v>0.19885</v>
      </c>
      <c r="G341" s="4">
        <v>3.3325099199999993E-2</v>
      </c>
      <c r="H341" s="4">
        <v>0.13248109837171446</v>
      </c>
      <c r="I341" s="4">
        <v>0.17584645680862493</v>
      </c>
      <c r="J341" s="4">
        <v>3.5531373591362117E-2</v>
      </c>
      <c r="K341" s="8">
        <v>0.34269411208753525</v>
      </c>
      <c r="L341" s="8">
        <v>0.32619207752763613</v>
      </c>
      <c r="M341" s="8">
        <v>0.33723216423812891</v>
      </c>
      <c r="N341" s="7">
        <v>5.5279873639944768</v>
      </c>
      <c r="O341" s="7">
        <v>-0.77695401491350835</v>
      </c>
      <c r="P341" s="7">
        <v>-0.80463298145069451</v>
      </c>
    </row>
    <row r="342" spans="1:16" x14ac:dyDescent="0.25">
      <c r="A342" s="5" t="s">
        <v>577</v>
      </c>
      <c r="B342" s="4">
        <v>0.12648000000000001</v>
      </c>
      <c r="C342" s="4">
        <v>0.180286</v>
      </c>
      <c r="D342" s="4">
        <v>4.4488599999999989E-2</v>
      </c>
      <c r="E342" s="4">
        <v>0.11149000000000001</v>
      </c>
      <c r="F342" s="4">
        <v>0.217414</v>
      </c>
      <c r="G342" s="4">
        <v>3.5128699199999988E-2</v>
      </c>
      <c r="H342" s="4">
        <v>0.12149183061952409</v>
      </c>
      <c r="I342" s="4">
        <v>0.19264095348621146</v>
      </c>
      <c r="J342" s="4">
        <v>4.1373938854246013E-2</v>
      </c>
      <c r="K342" s="8">
        <v>0.34661877139567354</v>
      </c>
      <c r="L342" s="8">
        <v>0.31809468591166656</v>
      </c>
      <c r="M342" s="8">
        <v>0.33721144580045931</v>
      </c>
      <c r="N342" s="7">
        <v>5.5178858495085441</v>
      </c>
      <c r="O342" s="7">
        <v>-0.7781240415384062</v>
      </c>
      <c r="P342" s="7">
        <v>-0.80535189959390197</v>
      </c>
    </row>
    <row r="343" spans="1:16" x14ac:dyDescent="0.25">
      <c r="A343" s="5" t="s">
        <v>408</v>
      </c>
      <c r="B343" s="4">
        <v>7.9348574000000019E-2</v>
      </c>
      <c r="C343" s="4">
        <v>0.180286</v>
      </c>
      <c r="D343" s="4">
        <v>5.2932599999999989E-2</v>
      </c>
      <c r="E343" s="4">
        <v>7.5868574000000022E-2</v>
      </c>
      <c r="F343" s="4">
        <v>0.18824199999999999</v>
      </c>
      <c r="G343" s="4">
        <v>4.7866199999999998E-2</v>
      </c>
      <c r="H343" s="4">
        <v>7.8190546685519946E-2</v>
      </c>
      <c r="I343" s="4">
        <v>0.1829334900327596</v>
      </c>
      <c r="J343" s="4">
        <v>5.1246671958022461E-2</v>
      </c>
      <c r="K343" s="8">
        <v>0.34070006809814823</v>
      </c>
      <c r="L343" s="8">
        <v>0.32967445167438952</v>
      </c>
      <c r="M343" s="8">
        <v>0.33703921543234244</v>
      </c>
      <c r="N343" s="7">
        <v>5.4959779030178302</v>
      </c>
      <c r="O343" s="7">
        <v>-0.7815039670907229</v>
      </c>
      <c r="P343" s="7">
        <v>-0.81007418847451396</v>
      </c>
    </row>
    <row r="344" spans="1:16" x14ac:dyDescent="0.25">
      <c r="A344" s="5" t="s">
        <v>8476</v>
      </c>
      <c r="B344" s="4">
        <v>0.11149000000000001</v>
      </c>
      <c r="C344" s="4">
        <v>0.19089399999999998</v>
      </c>
      <c r="D344" s="4">
        <v>4.4488599999999989E-2</v>
      </c>
      <c r="E344" s="4">
        <v>0.11149000000000001</v>
      </c>
      <c r="F344" s="4">
        <v>0.19089399999999998</v>
      </c>
      <c r="G344" s="4">
        <v>4.2799799999999985E-2</v>
      </c>
      <c r="H344" s="4">
        <v>0.11149000000000001</v>
      </c>
      <c r="I344" s="4">
        <v>0.19089399999999998</v>
      </c>
      <c r="J344" s="4">
        <v>4.3926623986007482E-2</v>
      </c>
      <c r="K344" s="8">
        <v>0.33812980262012332</v>
      </c>
      <c r="L344" s="8">
        <v>0.33565692163178917</v>
      </c>
      <c r="M344" s="8">
        <v>0.33730691074370106</v>
      </c>
      <c r="N344" s="7">
        <v>5.5178933090075377</v>
      </c>
      <c r="O344" s="7">
        <v>-0.7845449141098888</v>
      </c>
      <c r="P344" s="7">
        <v>-0.81205379290262525</v>
      </c>
    </row>
    <row r="345" spans="1:16" x14ac:dyDescent="0.25">
      <c r="A345" s="5" t="s">
        <v>5042</v>
      </c>
      <c r="B345" s="4">
        <v>8.2828574000000016E-2</v>
      </c>
      <c r="C345" s="4">
        <v>0.23597799999999999</v>
      </c>
      <c r="D345" s="4">
        <v>5.7998999999999995E-2</v>
      </c>
      <c r="E345" s="4">
        <v>8.2828574000000016E-2</v>
      </c>
      <c r="F345" s="4">
        <v>0.23067399999999999</v>
      </c>
      <c r="G345" s="4">
        <v>5.9687799999999992E-2</v>
      </c>
      <c r="H345" s="4">
        <v>8.2828574000000016E-2</v>
      </c>
      <c r="I345" s="4">
        <v>0.23421300664482692</v>
      </c>
      <c r="J345" s="4">
        <v>5.8560976013992502E-2</v>
      </c>
      <c r="K345" s="8">
        <v>0.33597169164303098</v>
      </c>
      <c r="L345" s="8">
        <v>0.3398310929343607</v>
      </c>
      <c r="M345" s="8">
        <v>0.33725597098581817</v>
      </c>
      <c r="N345" s="7">
        <v>5.4927662098802044</v>
      </c>
      <c r="O345" s="7">
        <v>-0.78765079517824843</v>
      </c>
      <c r="P345" s="7">
        <v>-0.8139031956816406</v>
      </c>
    </row>
    <row r="346" spans="1:16" x14ac:dyDescent="0.25">
      <c r="A346" s="5" t="s">
        <v>6354</v>
      </c>
      <c r="B346" s="4">
        <v>0.11448800000000001</v>
      </c>
      <c r="C346" s="4">
        <v>0.23332599999999998</v>
      </c>
      <c r="D346" s="4">
        <v>5.2932599999999989E-2</v>
      </c>
      <c r="E346" s="4">
        <v>0.11149000000000001</v>
      </c>
      <c r="F346" s="4">
        <v>0.24923799999999999</v>
      </c>
      <c r="G346" s="4">
        <v>4.7866199999999998E-2</v>
      </c>
      <c r="H346" s="4">
        <v>0.11349036612390481</v>
      </c>
      <c r="I346" s="4">
        <v>0.23862098006551918</v>
      </c>
      <c r="J346" s="4">
        <v>5.1246671958022461E-2</v>
      </c>
      <c r="K346" s="8">
        <v>0.34155931172846071</v>
      </c>
      <c r="L346" s="8">
        <v>0.32915050207683588</v>
      </c>
      <c r="M346" s="8">
        <v>0.33743847905155666</v>
      </c>
      <c r="N346" s="7">
        <v>5.5113035043266159</v>
      </c>
      <c r="O346" s="7">
        <v>-0.78793730333717882</v>
      </c>
      <c r="P346" s="7">
        <v>-0.8134114527614128</v>
      </c>
    </row>
    <row r="347" spans="1:16" x14ac:dyDescent="0.25">
      <c r="A347" s="5" t="s">
        <v>5684</v>
      </c>
      <c r="B347" s="4">
        <v>0.16245600000000002</v>
      </c>
      <c r="C347" s="4">
        <v>0.26780199999999998</v>
      </c>
      <c r="D347" s="4">
        <v>3.6331099199999994E-2</v>
      </c>
      <c r="E347" s="4">
        <v>0.16545400000000002</v>
      </c>
      <c r="F347" s="4">
        <v>0.23597799999999999</v>
      </c>
      <c r="G347" s="4">
        <v>4.2799799999999985E-2</v>
      </c>
      <c r="H347" s="4">
        <v>0.16381160980929954</v>
      </c>
      <c r="I347" s="4">
        <v>0.25341209787486718</v>
      </c>
      <c r="J347" s="4">
        <v>3.9256060593563596E-2</v>
      </c>
      <c r="K347" s="8">
        <v>0.32996673332305659</v>
      </c>
      <c r="L347" s="8">
        <v>0.34729983981958579</v>
      </c>
      <c r="M347" s="8">
        <v>0.33781853357459007</v>
      </c>
      <c r="N347" s="7">
        <v>5.5453419164498552</v>
      </c>
      <c r="O347" s="7">
        <v>-0.79153607337996923</v>
      </c>
      <c r="P347" s="7">
        <v>-0.81546103725838615</v>
      </c>
    </row>
    <row r="348" spans="1:16" x14ac:dyDescent="0.25">
      <c r="A348" s="5" t="s">
        <v>1693</v>
      </c>
      <c r="B348" s="4">
        <v>0.15046400000000001</v>
      </c>
      <c r="C348" s="4">
        <v>0.14846199999999998</v>
      </c>
      <c r="D348" s="4">
        <v>3.2122699199999993E-2</v>
      </c>
      <c r="E348" s="4">
        <v>0.13847200000000001</v>
      </c>
      <c r="F348" s="4">
        <v>0.19619799999999998</v>
      </c>
      <c r="G348" s="4">
        <v>2.5509499199999994E-2</v>
      </c>
      <c r="H348" s="4">
        <v>0.14647346449561927</v>
      </c>
      <c r="I348" s="4">
        <v>0.1643469401965576</v>
      </c>
      <c r="J348" s="4">
        <v>2.9922047982724253E-2</v>
      </c>
      <c r="K348" s="8">
        <v>0.34609959493566189</v>
      </c>
      <c r="L348" s="8">
        <v>0.32075523583014265</v>
      </c>
      <c r="M348" s="8">
        <v>0.33772900346489237</v>
      </c>
      <c r="N348" s="7">
        <v>5.5578223195323577</v>
      </c>
      <c r="O348" s="7">
        <v>-0.79478674856812082</v>
      </c>
      <c r="P348" s="7">
        <v>-0.8226014866691489</v>
      </c>
    </row>
    <row r="349" spans="1:16" x14ac:dyDescent="0.25">
      <c r="A349" s="5" t="s">
        <v>1849</v>
      </c>
      <c r="B349" s="4">
        <v>0.13847200000000001</v>
      </c>
      <c r="C349" s="4">
        <v>0.18824199999999999</v>
      </c>
      <c r="D349" s="4">
        <v>3.6331099199999994E-2</v>
      </c>
      <c r="E349" s="4">
        <v>0.13847200000000001</v>
      </c>
      <c r="F349" s="4">
        <v>0.19089399999999998</v>
      </c>
      <c r="G349" s="4">
        <v>3.6631699199999992E-2</v>
      </c>
      <c r="H349" s="4">
        <v>0.13847200000000001</v>
      </c>
      <c r="I349" s="4">
        <v>0.1894411585104277</v>
      </c>
      <c r="J349" s="4">
        <v>3.6467021918037162E-2</v>
      </c>
      <c r="K349" s="8">
        <v>0.33796112466503969</v>
      </c>
      <c r="L349" s="8">
        <v>0.33777418542978488</v>
      </c>
      <c r="M349" s="8">
        <v>0.33787659609230636</v>
      </c>
      <c r="N349" s="7">
        <v>5.5531349886559509</v>
      </c>
      <c r="O349" s="7">
        <v>-0.80203030627972816</v>
      </c>
      <c r="P349" s="7">
        <v>-0.82900464484854652</v>
      </c>
    </row>
    <row r="350" spans="1:16" x14ac:dyDescent="0.25">
      <c r="A350" s="5" t="s">
        <v>6124</v>
      </c>
      <c r="B350" s="4">
        <v>0.105494</v>
      </c>
      <c r="C350" s="4">
        <v>0.13255</v>
      </c>
      <c r="D350" s="4">
        <v>3.5128699199999988E-2</v>
      </c>
      <c r="E350" s="4">
        <v>0.10849200000000001</v>
      </c>
      <c r="F350" s="4">
        <v>0.127246</v>
      </c>
      <c r="G350" s="4">
        <v>3.6030499199999989E-2</v>
      </c>
      <c r="H350" s="4">
        <v>0.10684960980929953</v>
      </c>
      <c r="I350" s="4">
        <v>0.13015168297914453</v>
      </c>
      <c r="J350" s="4">
        <v>3.5536467354111499E-2</v>
      </c>
      <c r="K350" s="8">
        <v>0.33595086227620002</v>
      </c>
      <c r="L350" s="8">
        <v>0.3397452244160642</v>
      </c>
      <c r="M350" s="8">
        <v>0.33766872604717429</v>
      </c>
      <c r="N350" s="7">
        <v>5.5470546133912215</v>
      </c>
      <c r="O350" s="7">
        <v>-0.80287362273018603</v>
      </c>
      <c r="P350" s="7">
        <v>-0.83301542775300896</v>
      </c>
    </row>
    <row r="351" spans="1:16" x14ac:dyDescent="0.25">
      <c r="A351" s="5" t="s">
        <v>2243</v>
      </c>
      <c r="B351" s="4">
        <v>0.11748600000000001</v>
      </c>
      <c r="C351" s="4">
        <v>0.15906999999999999</v>
      </c>
      <c r="D351" s="4">
        <v>3.6030499199999989E-2</v>
      </c>
      <c r="E351" s="4">
        <v>0.12048400000000001</v>
      </c>
      <c r="F351" s="4">
        <v>0.151114</v>
      </c>
      <c r="G351" s="4">
        <v>3.6932299199999991E-2</v>
      </c>
      <c r="H351" s="4">
        <v>0.11884160980929953</v>
      </c>
      <c r="I351" s="4">
        <v>0.15547252446871679</v>
      </c>
      <c r="J351" s="4">
        <v>3.64382673541115E-2</v>
      </c>
      <c r="K351" s="8">
        <v>0.33577250197490977</v>
      </c>
      <c r="L351" s="8">
        <v>0.34017540786984385</v>
      </c>
      <c r="M351" s="8">
        <v>0.33776606086157973</v>
      </c>
      <c r="N351" s="7">
        <v>5.5491589123867069</v>
      </c>
      <c r="O351" s="7">
        <v>-0.80321440147176393</v>
      </c>
      <c r="P351" s="7">
        <v>-0.83201623154670523</v>
      </c>
    </row>
    <row r="352" spans="1:16" x14ac:dyDescent="0.25">
      <c r="A352" s="5" t="s">
        <v>8672</v>
      </c>
      <c r="B352" s="4">
        <v>9.9498000000000031E-2</v>
      </c>
      <c r="C352" s="4">
        <v>0.156418</v>
      </c>
      <c r="D352" s="4">
        <v>3.5429299199999993E-2</v>
      </c>
      <c r="E352" s="4">
        <v>0.10849200000000001</v>
      </c>
      <c r="F352" s="4">
        <v>0.12989799999999999</v>
      </c>
      <c r="G352" s="4">
        <v>4.2799799999999985E-2</v>
      </c>
      <c r="H352" s="4">
        <v>0.10356482942789859</v>
      </c>
      <c r="I352" s="4">
        <v>0.14442641489572267</v>
      </c>
      <c r="J352" s="4">
        <v>3.8762028747675106E-2</v>
      </c>
      <c r="K352" s="8">
        <v>0.32822500415884509</v>
      </c>
      <c r="L352" s="8">
        <v>0.34905574835792469</v>
      </c>
      <c r="M352" s="8">
        <v>0.33768700393372431</v>
      </c>
      <c r="N352" s="7">
        <v>5.5423392239679181</v>
      </c>
      <c r="O352" s="7">
        <v>-0.80393062900019574</v>
      </c>
      <c r="P352" s="7">
        <v>-0.83355016172677987</v>
      </c>
    </row>
    <row r="353" spans="1:16" x14ac:dyDescent="0.25">
      <c r="A353" s="5" t="s">
        <v>5696</v>
      </c>
      <c r="B353" s="4">
        <v>6.774857400000002E-2</v>
      </c>
      <c r="C353" s="4">
        <v>0.14581</v>
      </c>
      <c r="D353" s="4">
        <v>4.7866199999999998E-2</v>
      </c>
      <c r="E353" s="4">
        <v>6.774857400000002E-2</v>
      </c>
      <c r="F353" s="4">
        <v>0.14050599999999999</v>
      </c>
      <c r="G353" s="4">
        <v>4.7866199999999998E-2</v>
      </c>
      <c r="H353" s="4">
        <v>6.774857400000002E-2</v>
      </c>
      <c r="I353" s="4">
        <v>0.14404500664482695</v>
      </c>
      <c r="J353" s="4">
        <v>4.7866199999999998E-2</v>
      </c>
      <c r="K353" s="8">
        <v>0.33710123451588403</v>
      </c>
      <c r="L353" s="8">
        <v>0.33842947038690474</v>
      </c>
      <c r="M353" s="8">
        <v>0.33754322687758348</v>
      </c>
      <c r="N353" s="7">
        <v>5.5217879515018176</v>
      </c>
      <c r="O353" s="7">
        <v>-0.80647603770120813</v>
      </c>
      <c r="P353" s="7">
        <v>-0.83695652794460296</v>
      </c>
    </row>
    <row r="354" spans="1:16" x14ac:dyDescent="0.25">
      <c r="A354" s="5" t="s">
        <v>8238</v>
      </c>
      <c r="B354" s="4">
        <v>0.12648000000000001</v>
      </c>
      <c r="C354" s="4">
        <v>0.16437399999999999</v>
      </c>
      <c r="D354" s="4">
        <v>3.6631699199999992E-2</v>
      </c>
      <c r="E354" s="4">
        <v>0.12648000000000001</v>
      </c>
      <c r="F354" s="4">
        <v>0.174982</v>
      </c>
      <c r="G354" s="4">
        <v>3.6030499199999989E-2</v>
      </c>
      <c r="H354" s="4">
        <v>0.12648000000000001</v>
      </c>
      <c r="I354" s="4">
        <v>0.16790398671034612</v>
      </c>
      <c r="J354" s="4">
        <v>3.6431639998429466E-2</v>
      </c>
      <c r="K354" s="8">
        <v>0.3390418141345764</v>
      </c>
      <c r="L354" s="8">
        <v>0.3356872239872325</v>
      </c>
      <c r="M354" s="8">
        <v>0.33792551901402751</v>
      </c>
      <c r="N354" s="7">
        <v>5.555582725042985</v>
      </c>
      <c r="O354" s="7">
        <v>-0.80764269295032842</v>
      </c>
      <c r="P354" s="7">
        <v>-0.83575397784105343</v>
      </c>
    </row>
    <row r="355" spans="1:16" x14ac:dyDescent="0.25">
      <c r="A355" s="5" t="s">
        <v>1797</v>
      </c>
      <c r="B355" s="4">
        <v>0.11748600000000001</v>
      </c>
      <c r="C355" s="4">
        <v>0.16437399999999999</v>
      </c>
      <c r="D355" s="4">
        <v>3.5429299199999993E-2</v>
      </c>
      <c r="E355" s="4">
        <v>0.12348200000000002</v>
      </c>
      <c r="F355" s="4">
        <v>0.14581</v>
      </c>
      <c r="G355" s="4">
        <v>3.7232899199999989E-2</v>
      </c>
      <c r="H355" s="4">
        <v>0.12019721961859905</v>
      </c>
      <c r="I355" s="4">
        <v>0.15597989042700586</v>
      </c>
      <c r="J355" s="4">
        <v>3.6244835508223015E-2</v>
      </c>
      <c r="K355" s="8">
        <v>0.33364074395813875</v>
      </c>
      <c r="L355" s="8">
        <v>0.34306372844236976</v>
      </c>
      <c r="M355" s="8">
        <v>0.3379133693191978</v>
      </c>
      <c r="N355" s="7">
        <v>5.5555779945489796</v>
      </c>
      <c r="O355" s="7">
        <v>-0.80903313705189484</v>
      </c>
      <c r="P355" s="7">
        <v>-0.83777757609622516</v>
      </c>
    </row>
    <row r="356" spans="1:16" x14ac:dyDescent="0.25">
      <c r="A356" s="5" t="s">
        <v>9226</v>
      </c>
      <c r="B356" s="4">
        <v>9.650000000000003E-2</v>
      </c>
      <c r="C356" s="4">
        <v>0.13255</v>
      </c>
      <c r="D356" s="4">
        <v>3.7733399999999986E-2</v>
      </c>
      <c r="E356" s="4">
        <v>9.9498000000000031E-2</v>
      </c>
      <c r="F356" s="4">
        <v>0.127246</v>
      </c>
      <c r="G356" s="4">
        <v>3.9422199999999991E-2</v>
      </c>
      <c r="H356" s="4">
        <v>9.749763387609521E-2</v>
      </c>
      <c r="I356" s="4">
        <v>0.13078500664482692</v>
      </c>
      <c r="J356" s="4">
        <v>3.8295376013992501E-2</v>
      </c>
      <c r="K356" s="8">
        <v>0.33623153720486731</v>
      </c>
      <c r="L356" s="8">
        <v>0.34120715536701313</v>
      </c>
      <c r="M356" s="8">
        <v>0.33789005712974313</v>
      </c>
      <c r="N356" s="7">
        <v>5.5516606335467316</v>
      </c>
      <c r="O356" s="7">
        <v>-0.81434420279476716</v>
      </c>
      <c r="P356" s="7">
        <v>-0.84467633331465819</v>
      </c>
    </row>
    <row r="357" spans="1:16" x14ac:dyDescent="0.25">
      <c r="A357" s="5" t="s">
        <v>3838</v>
      </c>
      <c r="B357" s="4">
        <v>0.10249600000000003</v>
      </c>
      <c r="C357" s="4">
        <v>0.11133399999999999</v>
      </c>
      <c r="D357" s="4">
        <v>3.482809919999999E-2</v>
      </c>
      <c r="E357" s="4">
        <v>9.9498000000000031E-2</v>
      </c>
      <c r="F357" s="4">
        <v>0.11928999999999999</v>
      </c>
      <c r="G357" s="4">
        <v>3.3926299199999989E-2</v>
      </c>
      <c r="H357" s="4">
        <v>0.10149836612390485</v>
      </c>
      <c r="I357" s="4">
        <v>0.11398149003275959</v>
      </c>
      <c r="J357" s="4">
        <v>3.4528010397644207E-2</v>
      </c>
      <c r="K357" s="8">
        <v>0.33942192954988243</v>
      </c>
      <c r="L357" s="8">
        <v>0.334975486644777</v>
      </c>
      <c r="M357" s="8">
        <v>0.33794471432680373</v>
      </c>
      <c r="N357" s="7">
        <v>5.5604403847701001</v>
      </c>
      <c r="O357" s="7">
        <v>-0.81625249576161529</v>
      </c>
      <c r="P357" s="7">
        <v>-0.84719495179697479</v>
      </c>
    </row>
    <row r="358" spans="1:16" x14ac:dyDescent="0.25">
      <c r="A358" s="5" t="s">
        <v>7394</v>
      </c>
      <c r="B358" s="4">
        <v>0.11748600000000001</v>
      </c>
      <c r="C358" s="4">
        <v>0.16702599999999998</v>
      </c>
      <c r="D358" s="4">
        <v>4.1110999999999995E-2</v>
      </c>
      <c r="E358" s="4">
        <v>0.11448800000000001</v>
      </c>
      <c r="F358" s="4">
        <v>0.17763399999999999</v>
      </c>
      <c r="G358" s="4">
        <v>3.7232899199999989E-2</v>
      </c>
      <c r="H358" s="4">
        <v>0.11648836612390483</v>
      </c>
      <c r="I358" s="4">
        <v>0.17055598671034611</v>
      </c>
      <c r="J358" s="4">
        <v>3.9820498087727862E-2</v>
      </c>
      <c r="K358" s="8">
        <v>0.34127553150957946</v>
      </c>
      <c r="L358" s="8">
        <v>0.33189533168154745</v>
      </c>
      <c r="M358" s="8">
        <v>0.33816026665293619</v>
      </c>
      <c r="N358" s="7">
        <v>5.5597075819247515</v>
      </c>
      <c r="O358" s="7">
        <v>-0.81974383148959562</v>
      </c>
      <c r="P358" s="7">
        <v>-0.84795959086582662</v>
      </c>
    </row>
    <row r="359" spans="1:16" x14ac:dyDescent="0.25">
      <c r="A359" s="5" t="s">
        <v>2763</v>
      </c>
      <c r="B359" s="4">
        <v>9.650000000000003E-2</v>
      </c>
      <c r="C359" s="4">
        <v>0.14050599999999999</v>
      </c>
      <c r="D359" s="4">
        <v>4.2799799999999985E-2</v>
      </c>
      <c r="E359" s="4">
        <v>9.350200000000003E-2</v>
      </c>
      <c r="F359" s="4">
        <v>0.151114</v>
      </c>
      <c r="G359" s="4">
        <v>3.7733399999999986E-2</v>
      </c>
      <c r="H359" s="4">
        <v>9.5502366123904836E-2</v>
      </c>
      <c r="I359" s="4">
        <v>0.14403598671034612</v>
      </c>
      <c r="J359" s="4">
        <v>4.1113871958022449E-2</v>
      </c>
      <c r="K359" s="8">
        <v>0.34184443173692941</v>
      </c>
      <c r="L359" s="8">
        <v>0.33052477456774443</v>
      </c>
      <c r="M359" s="8">
        <v>0.33808508408730448</v>
      </c>
      <c r="N359" s="7">
        <v>5.5547758122220952</v>
      </c>
      <c r="O359" s="7">
        <v>-0.82251445759350217</v>
      </c>
      <c r="P359" s="7">
        <v>-0.8523247843902122</v>
      </c>
    </row>
    <row r="360" spans="1:16" x14ac:dyDescent="0.25">
      <c r="A360" s="5" t="s">
        <v>6874</v>
      </c>
      <c r="B360" s="4">
        <v>6.6588574000000011E-2</v>
      </c>
      <c r="C360" s="4">
        <v>0.17763399999999999</v>
      </c>
      <c r="D360" s="4">
        <v>5.1243799999999992E-2</v>
      </c>
      <c r="E360" s="4">
        <v>6.8908574000000014E-2</v>
      </c>
      <c r="F360" s="4">
        <v>0.16437399999999999</v>
      </c>
      <c r="G360" s="4">
        <v>5.4621399999999994E-2</v>
      </c>
      <c r="H360" s="4">
        <v>6.7637611610932263E-2</v>
      </c>
      <c r="I360" s="4">
        <v>0.17163820744786132</v>
      </c>
      <c r="J360" s="4">
        <v>5.2771054066674469E-2</v>
      </c>
      <c r="K360" s="8">
        <v>0.33387380910954384</v>
      </c>
      <c r="L360" s="8">
        <v>0.34326755719828295</v>
      </c>
      <c r="M360" s="8">
        <v>0.33812663912859958</v>
      </c>
      <c r="N360" s="7">
        <v>5.5366088946637291</v>
      </c>
      <c r="O360" s="7">
        <v>-0.82991273232425722</v>
      </c>
      <c r="P360" s="7">
        <v>-0.85916641556731155</v>
      </c>
    </row>
    <row r="361" spans="1:16" x14ac:dyDescent="0.25">
      <c r="A361" s="5" t="s">
        <v>7154</v>
      </c>
      <c r="B361" s="4">
        <v>0.12048400000000001</v>
      </c>
      <c r="C361" s="4">
        <v>0.14315799999999998</v>
      </c>
      <c r="D361" s="4">
        <v>3.6631699199999992E-2</v>
      </c>
      <c r="E361" s="4">
        <v>0.11448800000000001</v>
      </c>
      <c r="F361" s="4">
        <v>0.15906999999999999</v>
      </c>
      <c r="G361" s="4">
        <v>3.4226899199999994E-2</v>
      </c>
      <c r="H361" s="4">
        <v>0.11848873224780963</v>
      </c>
      <c r="I361" s="4">
        <v>0.14845298006551919</v>
      </c>
      <c r="J361" s="4">
        <v>3.58314623937179E-2</v>
      </c>
      <c r="K361" s="8">
        <v>0.3416193507137108</v>
      </c>
      <c r="L361" s="8">
        <v>0.33192430086888763</v>
      </c>
      <c r="M361" s="8">
        <v>0.33840412979209489</v>
      </c>
      <c r="N361" s="7">
        <v>5.5767917271707184</v>
      </c>
      <c r="O361" s="7">
        <v>-0.83020838553010978</v>
      </c>
      <c r="P361" s="7">
        <v>-0.85928536276367551</v>
      </c>
    </row>
    <row r="362" spans="1:16" x14ac:dyDescent="0.25">
      <c r="A362" s="5" t="s">
        <v>1705</v>
      </c>
      <c r="B362" s="4">
        <v>7.4708574000000014E-2</v>
      </c>
      <c r="C362" s="4">
        <v>0.14581</v>
      </c>
      <c r="D362" s="4">
        <v>3.9422199999999991E-2</v>
      </c>
      <c r="E362" s="4">
        <v>7.9348574000000019E-2</v>
      </c>
      <c r="F362" s="4">
        <v>0.124594</v>
      </c>
      <c r="G362" s="4">
        <v>5.1243799999999992E-2</v>
      </c>
      <c r="H362" s="4">
        <v>7.6806649221864517E-2</v>
      </c>
      <c r="I362" s="4">
        <v>0.13621673191657813</v>
      </c>
      <c r="J362" s="4">
        <v>4.4767589233360654E-2</v>
      </c>
      <c r="K362" s="8">
        <v>0.32688774193394832</v>
      </c>
      <c r="L362" s="8">
        <v>0.35191067252208302</v>
      </c>
      <c r="M362" s="8">
        <v>0.33823133810099626</v>
      </c>
      <c r="N362" s="7">
        <v>5.5545949548155793</v>
      </c>
      <c r="O362" s="7">
        <v>-0.83337195147159071</v>
      </c>
      <c r="P362" s="7">
        <v>-0.86395404787475205</v>
      </c>
    </row>
    <row r="363" spans="1:16" x14ac:dyDescent="0.25">
      <c r="A363" s="5" t="s">
        <v>4188</v>
      </c>
      <c r="B363" s="4">
        <v>9.650000000000003E-2</v>
      </c>
      <c r="C363" s="4">
        <v>0.14050599999999999</v>
      </c>
      <c r="D363" s="4">
        <v>4.4488599999999989E-2</v>
      </c>
      <c r="E363" s="4">
        <v>9.0948574000000018E-2</v>
      </c>
      <c r="F363" s="4">
        <v>0.15906999999999999</v>
      </c>
      <c r="G363" s="4">
        <v>3.6932299199999991E-2</v>
      </c>
      <c r="H363" s="4">
        <v>9.4652671568300359E-2</v>
      </c>
      <c r="I363" s="4">
        <v>0.14668347674310572</v>
      </c>
      <c r="J363" s="4">
        <v>4.1974116458957579E-2</v>
      </c>
      <c r="K363" s="8">
        <v>0.34435903255510819</v>
      </c>
      <c r="L363" s="8">
        <v>0.32635867661703311</v>
      </c>
      <c r="M363" s="8">
        <v>0.33839061370515605</v>
      </c>
      <c r="N363" s="7">
        <v>5.5657632752656188</v>
      </c>
      <c r="O363" s="7">
        <v>-0.83539754929962262</v>
      </c>
      <c r="P363" s="7">
        <v>-0.86510405634835696</v>
      </c>
    </row>
    <row r="364" spans="1:16" x14ac:dyDescent="0.25">
      <c r="A364" s="5" t="s">
        <v>6838</v>
      </c>
      <c r="B364" s="4">
        <v>0.105494</v>
      </c>
      <c r="C364" s="4">
        <v>0.156418</v>
      </c>
      <c r="D364" s="4">
        <v>4.4488599999999989E-2</v>
      </c>
      <c r="E364" s="4">
        <v>9.9498000000000031E-2</v>
      </c>
      <c r="F364" s="4">
        <v>0.17232999999999998</v>
      </c>
      <c r="G364" s="4">
        <v>3.7733399999999986E-2</v>
      </c>
      <c r="H364" s="4">
        <v>0.10349873224780964</v>
      </c>
      <c r="I364" s="4">
        <v>0.16171298006551921</v>
      </c>
      <c r="J364" s="4">
        <v>4.2240695944029946E-2</v>
      </c>
      <c r="K364" s="8">
        <v>0.34401383587684969</v>
      </c>
      <c r="L364" s="8">
        <v>0.32779539414953457</v>
      </c>
      <c r="M364" s="8">
        <v>0.33863739375781754</v>
      </c>
      <c r="N364" s="7">
        <v>5.5752850169498851</v>
      </c>
      <c r="O364" s="7">
        <v>-0.84308150042185204</v>
      </c>
      <c r="P364" s="7">
        <v>-0.8719403265092891</v>
      </c>
    </row>
    <row r="365" spans="1:16" x14ac:dyDescent="0.25">
      <c r="A365" s="5" t="s">
        <v>6382</v>
      </c>
      <c r="B365" s="4">
        <v>7.9348574000000019E-2</v>
      </c>
      <c r="C365" s="4">
        <v>0.151114</v>
      </c>
      <c r="D365" s="4">
        <v>3.9422199999999991E-2</v>
      </c>
      <c r="E365" s="4">
        <v>8.2828574000000016E-2</v>
      </c>
      <c r="F365" s="4">
        <v>0.12989799999999999</v>
      </c>
      <c r="G365" s="4">
        <v>5.1243799999999992E-2</v>
      </c>
      <c r="H365" s="4">
        <v>8.0922130416398397E-2</v>
      </c>
      <c r="I365" s="4">
        <v>0.1415207319165781</v>
      </c>
      <c r="J365" s="4">
        <v>4.4767589233360654E-2</v>
      </c>
      <c r="K365" s="8">
        <v>0.32741577536893079</v>
      </c>
      <c r="L365" s="8">
        <v>0.35189609772694419</v>
      </c>
      <c r="M365" s="8">
        <v>0.33850678386890493</v>
      </c>
      <c r="N365" s="7">
        <v>5.5656799608164889</v>
      </c>
      <c r="O365" s="7">
        <v>-0.843714880935589</v>
      </c>
      <c r="P365" s="7">
        <v>-0.87396000857518474</v>
      </c>
    </row>
    <row r="366" spans="1:16" x14ac:dyDescent="0.25">
      <c r="A366" s="5" t="s">
        <v>2103</v>
      </c>
      <c r="B366" s="4">
        <v>9.0948574000000018E-2</v>
      </c>
      <c r="C366" s="4">
        <v>0.12989799999999999</v>
      </c>
      <c r="D366" s="4">
        <v>4.1110999999999995E-2</v>
      </c>
      <c r="E366" s="4">
        <v>8.9788574000000024E-2</v>
      </c>
      <c r="F366" s="4">
        <v>0.12989799999999999</v>
      </c>
      <c r="G366" s="4">
        <v>3.9422199999999991E-2</v>
      </c>
      <c r="H366" s="4">
        <v>9.0562564895173336E-2</v>
      </c>
      <c r="I366" s="4">
        <v>0.12989799999999999</v>
      </c>
      <c r="J366" s="4">
        <v>4.0549023986007481E-2</v>
      </c>
      <c r="K366" s="8">
        <v>0.33974243483067507</v>
      </c>
      <c r="L366" s="8">
        <v>0.33675740606028298</v>
      </c>
      <c r="M366" s="8">
        <v>0.33874983417508531</v>
      </c>
      <c r="N366" s="7">
        <v>5.583063204354012</v>
      </c>
      <c r="O366" s="7">
        <v>-0.85197231021897502</v>
      </c>
      <c r="P366" s="7">
        <v>-0.88247733789406302</v>
      </c>
    </row>
    <row r="367" spans="1:16" x14ac:dyDescent="0.25">
      <c r="A367" s="5" t="s">
        <v>3122</v>
      </c>
      <c r="B367" s="4">
        <v>0.10849200000000001</v>
      </c>
      <c r="C367" s="4">
        <v>0.11928999999999999</v>
      </c>
      <c r="D367" s="4">
        <v>3.5729899199999991E-2</v>
      </c>
      <c r="E367" s="4">
        <v>0.10249600000000003</v>
      </c>
      <c r="F367" s="4">
        <v>0.12989799999999999</v>
      </c>
      <c r="G367" s="4">
        <v>3.4226899199999994E-2</v>
      </c>
      <c r="H367" s="4">
        <v>0.10649673224780964</v>
      </c>
      <c r="I367" s="4">
        <v>0.12281998671034612</v>
      </c>
      <c r="J367" s="4">
        <v>3.5229751196073689E-2</v>
      </c>
      <c r="K367" s="8">
        <v>0.34120885509117438</v>
      </c>
      <c r="L367" s="8">
        <v>0.33405713971910594</v>
      </c>
      <c r="M367" s="8">
        <v>0.33883609523235386</v>
      </c>
      <c r="N367" s="7">
        <v>5.5961265685900496</v>
      </c>
      <c r="O367" s="7">
        <v>-0.85199815982250804</v>
      </c>
      <c r="P367" s="7">
        <v>-0.88241249832978308</v>
      </c>
    </row>
    <row r="368" spans="1:16" x14ac:dyDescent="0.25">
      <c r="A368" s="5" t="s">
        <v>7314</v>
      </c>
      <c r="B368" s="4">
        <v>6.774857400000002E-2</v>
      </c>
      <c r="C368" s="4">
        <v>0.15906999999999999</v>
      </c>
      <c r="D368" s="4">
        <v>5.2932599999999989E-2</v>
      </c>
      <c r="E368" s="4">
        <v>6.5428574000000017E-2</v>
      </c>
      <c r="F368" s="4">
        <v>0.169678</v>
      </c>
      <c r="G368" s="4">
        <v>4.9554999999999988E-2</v>
      </c>
      <c r="H368" s="4">
        <v>6.6976555790346642E-2</v>
      </c>
      <c r="I368" s="4">
        <v>0.16259998671034614</v>
      </c>
      <c r="J368" s="4">
        <v>5.1808647972014968E-2</v>
      </c>
      <c r="K368" s="8">
        <v>0.34156450825360968</v>
      </c>
      <c r="L368" s="8">
        <v>0.33282279051868052</v>
      </c>
      <c r="M368" s="8">
        <v>0.33865989286097431</v>
      </c>
      <c r="N368" s="7">
        <v>5.559396831835703</v>
      </c>
      <c r="O368" s="7">
        <v>-0.85269241924828887</v>
      </c>
      <c r="P368" s="7">
        <v>-0.88233732344793525</v>
      </c>
    </row>
    <row r="369" spans="1:16" x14ac:dyDescent="0.25">
      <c r="A369" s="5" t="s">
        <v>1185</v>
      </c>
      <c r="B369" s="4">
        <v>0.105494</v>
      </c>
      <c r="C369" s="4">
        <v>0.17232999999999998</v>
      </c>
      <c r="D369" s="4">
        <v>4.4488599999999989E-2</v>
      </c>
      <c r="E369" s="4">
        <v>0.10249600000000003</v>
      </c>
      <c r="F369" s="4">
        <v>0.17232999999999998</v>
      </c>
      <c r="G369" s="4">
        <v>4.2799799999999985E-2</v>
      </c>
      <c r="H369" s="4">
        <v>0.10449636612390484</v>
      </c>
      <c r="I369" s="4">
        <v>0.17232999999999998</v>
      </c>
      <c r="J369" s="4">
        <v>4.3926623986007482E-2</v>
      </c>
      <c r="K369" s="8">
        <v>0.34019046294469596</v>
      </c>
      <c r="L369" s="8">
        <v>0.33650752936529393</v>
      </c>
      <c r="M369" s="8">
        <v>0.33896675877476734</v>
      </c>
      <c r="N369" s="7">
        <v>5.5857604295395085</v>
      </c>
      <c r="O369" s="7">
        <v>-0.85624236334577319</v>
      </c>
      <c r="P369" s="7">
        <v>-0.88462048136914606</v>
      </c>
    </row>
    <row r="370" spans="1:16" x14ac:dyDescent="0.25">
      <c r="A370" s="5" t="s">
        <v>6610</v>
      </c>
      <c r="B370" s="4">
        <v>0.14746600000000001</v>
      </c>
      <c r="C370" s="4">
        <v>0.169678</v>
      </c>
      <c r="D370" s="4">
        <v>3.1822099199999995E-2</v>
      </c>
      <c r="E370" s="4">
        <v>0.14746600000000001</v>
      </c>
      <c r="F370" s="4">
        <v>0.169678</v>
      </c>
      <c r="G370" s="4">
        <v>3.1220899199999992E-2</v>
      </c>
      <c r="H370" s="4">
        <v>0.14746600000000001</v>
      </c>
      <c r="I370" s="4">
        <v>0.169678</v>
      </c>
      <c r="J370" s="4">
        <v>3.1622039998429476E-2</v>
      </c>
      <c r="K370" s="8">
        <v>0.3395917273315322</v>
      </c>
      <c r="L370" s="8">
        <v>0.33874704510622394</v>
      </c>
      <c r="M370" s="8">
        <v>0.33931064540941647</v>
      </c>
      <c r="N370" s="7">
        <v>5.6220741415578566</v>
      </c>
      <c r="O370" s="7">
        <v>-0.86045365548154029</v>
      </c>
      <c r="P370" s="7">
        <v>-0.88797531633787363</v>
      </c>
    </row>
    <row r="371" spans="1:16" x14ac:dyDescent="0.25">
      <c r="A371" s="5" t="s">
        <v>8878</v>
      </c>
      <c r="B371" s="4">
        <v>9.350200000000003E-2</v>
      </c>
      <c r="C371" s="4">
        <v>0.21476199999999998</v>
      </c>
      <c r="D371" s="4">
        <v>5.7998999999999995E-2</v>
      </c>
      <c r="E371" s="4">
        <v>8.9788574000000024E-2</v>
      </c>
      <c r="F371" s="4">
        <v>0.23332599999999998</v>
      </c>
      <c r="G371" s="4">
        <v>4.9554999999999988E-2</v>
      </c>
      <c r="H371" s="4">
        <v>9.2266296339568857E-2</v>
      </c>
      <c r="I371" s="4">
        <v>0.22093947674310571</v>
      </c>
      <c r="J371" s="4">
        <v>5.5189119930037438E-2</v>
      </c>
      <c r="K371" s="8">
        <v>0.34530159138066541</v>
      </c>
      <c r="L371" s="8">
        <v>0.32666881998673059</v>
      </c>
      <c r="M371" s="8">
        <v>0.33911681503298724</v>
      </c>
      <c r="N371" s="7">
        <v>5.5718659614705661</v>
      </c>
      <c r="O371" s="7">
        <v>-0.86373305060162564</v>
      </c>
      <c r="P371" s="7">
        <v>-0.89030507562056194</v>
      </c>
    </row>
    <row r="372" spans="1:16" x14ac:dyDescent="0.25">
      <c r="A372" s="5" t="s">
        <v>7748</v>
      </c>
      <c r="B372" s="4">
        <v>0.11448800000000001</v>
      </c>
      <c r="C372" s="4">
        <v>0.13520199999999999</v>
      </c>
      <c r="D372" s="4">
        <v>3.5429299199999993E-2</v>
      </c>
      <c r="E372" s="4">
        <v>0.11149000000000001</v>
      </c>
      <c r="F372" s="4">
        <v>0.13255</v>
      </c>
      <c r="G372" s="4">
        <v>3.5429299199999993E-2</v>
      </c>
      <c r="H372" s="4">
        <v>0.11349036612390481</v>
      </c>
      <c r="I372" s="4">
        <v>0.13431950332241346</v>
      </c>
      <c r="J372" s="4">
        <v>3.5429299199999993E-2</v>
      </c>
      <c r="K372" s="8">
        <v>0.33935640889869217</v>
      </c>
      <c r="L372" s="8">
        <v>0.33878948574884227</v>
      </c>
      <c r="M372" s="8">
        <v>0.33916728168391597</v>
      </c>
      <c r="N372" s="7">
        <v>5.6094755501824025</v>
      </c>
      <c r="O372" s="7">
        <v>-0.86376248895562857</v>
      </c>
      <c r="P372" s="7">
        <v>-0.89351535535728155</v>
      </c>
    </row>
    <row r="373" spans="1:16" x14ac:dyDescent="0.25">
      <c r="A373" s="5" t="s">
        <v>4210</v>
      </c>
      <c r="B373" s="4">
        <v>0.17744599999999999</v>
      </c>
      <c r="C373" s="4">
        <v>0.21476199999999998</v>
      </c>
      <c r="D373" s="4">
        <v>3.5128699199999988E-2</v>
      </c>
      <c r="E373" s="4">
        <v>0.16845200000000002</v>
      </c>
      <c r="F373" s="4">
        <v>0.26249800000000001</v>
      </c>
      <c r="G373" s="4">
        <v>3.0319099199999991E-2</v>
      </c>
      <c r="H373" s="4">
        <v>0.17445309837171447</v>
      </c>
      <c r="I373" s="4">
        <v>0.23064694019655763</v>
      </c>
      <c r="J373" s="4">
        <v>3.3528225587435817E-2</v>
      </c>
      <c r="K373" s="8">
        <v>0.34656726285978107</v>
      </c>
      <c r="L373" s="8">
        <v>0.32551701743524819</v>
      </c>
      <c r="M373" s="8">
        <v>0.33960388236299294</v>
      </c>
      <c r="N373" s="7">
        <v>5.630766124211414</v>
      </c>
      <c r="O373" s="7">
        <v>-0.86434522397204117</v>
      </c>
      <c r="P373" s="7">
        <v>-0.88889550308345489</v>
      </c>
    </row>
    <row r="374" spans="1:16" x14ac:dyDescent="0.25">
      <c r="A374" s="5" t="s">
        <v>6492</v>
      </c>
      <c r="B374" s="4">
        <v>8.8628574000000016E-2</v>
      </c>
      <c r="C374" s="4">
        <v>0.20150199999999999</v>
      </c>
      <c r="D374" s="4">
        <v>5.4621399999999994E-2</v>
      </c>
      <c r="E374" s="4">
        <v>8.7468574000000021E-2</v>
      </c>
      <c r="F374" s="4">
        <v>0.20945799999999998</v>
      </c>
      <c r="G374" s="4">
        <v>5.1243799999999992E-2</v>
      </c>
      <c r="H374" s="4">
        <v>8.824256489517332E-2</v>
      </c>
      <c r="I374" s="4">
        <v>0.20414949003275956</v>
      </c>
      <c r="J374" s="4">
        <v>5.3497447972014972E-2</v>
      </c>
      <c r="K374" s="8">
        <v>0.34160143174470747</v>
      </c>
      <c r="L374" s="8">
        <v>0.33412351588253969</v>
      </c>
      <c r="M374" s="8">
        <v>0.33911501618166667</v>
      </c>
      <c r="N374" s="7">
        <v>5.5747005686827151</v>
      </c>
      <c r="O374" s="7">
        <v>-0.86519477111851373</v>
      </c>
      <c r="P374" s="7">
        <v>-0.89256521590903604</v>
      </c>
    </row>
    <row r="375" spans="1:16" x14ac:dyDescent="0.25">
      <c r="A375" s="5" t="s">
        <v>766</v>
      </c>
      <c r="B375" s="4">
        <v>0.12947800000000001</v>
      </c>
      <c r="C375" s="4">
        <v>0.180286</v>
      </c>
      <c r="D375" s="4">
        <v>3.7733399999999986E-2</v>
      </c>
      <c r="E375" s="4">
        <v>0.12947800000000001</v>
      </c>
      <c r="F375" s="4">
        <v>0.174982</v>
      </c>
      <c r="G375" s="4">
        <v>3.9422199999999991E-2</v>
      </c>
      <c r="H375" s="4">
        <v>0.12947800000000001</v>
      </c>
      <c r="I375" s="4">
        <v>0.17852100664482692</v>
      </c>
      <c r="J375" s="4">
        <v>3.8295376013992501E-2</v>
      </c>
      <c r="K375" s="8">
        <v>0.33811893047088393</v>
      </c>
      <c r="L375" s="8">
        <v>0.34178203382941674</v>
      </c>
      <c r="M375" s="8">
        <v>0.33933788844356921</v>
      </c>
      <c r="N375" s="7">
        <v>5.6111817996303772</v>
      </c>
      <c r="O375" s="7">
        <v>-0.86558839674945376</v>
      </c>
      <c r="P375" s="7">
        <v>-0.89314790887075257</v>
      </c>
    </row>
    <row r="376" spans="1:16" x14ac:dyDescent="0.25">
      <c r="A376" s="5" t="s">
        <v>4104</v>
      </c>
      <c r="B376" s="4">
        <v>0.17145000000000002</v>
      </c>
      <c r="C376" s="4">
        <v>0.21210999999999999</v>
      </c>
      <c r="D376" s="4">
        <v>2.7914299199999992E-2</v>
      </c>
      <c r="E376" s="4">
        <v>0.17444800000000002</v>
      </c>
      <c r="F376" s="4">
        <v>0.18824199999999999</v>
      </c>
      <c r="G376" s="4">
        <v>3.0920299199999991E-2</v>
      </c>
      <c r="H376" s="4">
        <v>0.17280560980929954</v>
      </c>
      <c r="I376" s="4">
        <v>0.20131757340615039</v>
      </c>
      <c r="J376" s="4">
        <v>2.9273526380371694E-2</v>
      </c>
      <c r="K376" s="8">
        <v>0.33477560200001266</v>
      </c>
      <c r="L376" s="8">
        <v>0.34545725773781738</v>
      </c>
      <c r="M376" s="8">
        <v>0.33961398146302257</v>
      </c>
      <c r="N376" s="7">
        <v>5.6390063843850351</v>
      </c>
      <c r="O376" s="7">
        <v>-0.86607559164851144</v>
      </c>
      <c r="P376" s="7">
        <v>-0.89179541796875228</v>
      </c>
    </row>
    <row r="377" spans="1:16" x14ac:dyDescent="0.25">
      <c r="A377" s="5" t="s">
        <v>188</v>
      </c>
      <c r="B377" s="4">
        <v>0.10249600000000003</v>
      </c>
      <c r="C377" s="4">
        <v>0.169678</v>
      </c>
      <c r="D377" s="4">
        <v>5.2932599999999989E-2</v>
      </c>
      <c r="E377" s="4">
        <v>9.2108574000000012E-2</v>
      </c>
      <c r="F377" s="4">
        <v>0.217414</v>
      </c>
      <c r="G377" s="4">
        <v>3.7232899199999989E-2</v>
      </c>
      <c r="H377" s="4">
        <v>9.9039412920936681E-2</v>
      </c>
      <c r="I377" s="4">
        <v>0.18556294019655761</v>
      </c>
      <c r="J377" s="4">
        <v>4.7708265989780285E-2</v>
      </c>
      <c r="K377" s="8">
        <v>0.35213437122214225</v>
      </c>
      <c r="L377" s="8">
        <v>0.31304845329425174</v>
      </c>
      <c r="M377" s="8">
        <v>0.33921713550817106</v>
      </c>
      <c r="N377" s="7">
        <v>5.5891784134393809</v>
      </c>
      <c r="O377" s="7">
        <v>-0.86754623956972776</v>
      </c>
      <c r="P377" s="7">
        <v>-0.89547647316129897</v>
      </c>
    </row>
    <row r="378" spans="1:16" x14ac:dyDescent="0.25">
      <c r="A378" s="5" t="s">
        <v>4044</v>
      </c>
      <c r="B378" s="4">
        <v>0.10249600000000003</v>
      </c>
      <c r="C378" s="4">
        <v>0.14846199999999998</v>
      </c>
      <c r="D378" s="4">
        <v>4.6177399999999993E-2</v>
      </c>
      <c r="E378" s="4">
        <v>9.0948574000000018E-2</v>
      </c>
      <c r="F378" s="4">
        <v>0.169678</v>
      </c>
      <c r="G378" s="4">
        <v>3.6331099199999994E-2</v>
      </c>
      <c r="H378" s="4">
        <v>9.865340381611E-2</v>
      </c>
      <c r="I378" s="4">
        <v>0.15552197342069227</v>
      </c>
      <c r="J378" s="4">
        <v>4.2900881243394549E-2</v>
      </c>
      <c r="K378" s="8">
        <v>0.34725763599240328</v>
      </c>
      <c r="L378" s="8">
        <v>0.32286763467513296</v>
      </c>
      <c r="M378" s="8">
        <v>0.3391976775090792</v>
      </c>
      <c r="N378" s="7">
        <v>5.5970796344041887</v>
      </c>
      <c r="O378" s="7">
        <v>-0.86785961295065439</v>
      </c>
      <c r="P378" s="7">
        <v>-0.89706941824692221</v>
      </c>
    </row>
    <row r="379" spans="1:16" x14ac:dyDescent="0.25">
      <c r="A379" s="5" t="s">
        <v>4830</v>
      </c>
      <c r="B379" s="4">
        <v>0.13547400000000001</v>
      </c>
      <c r="C379" s="4">
        <v>0.19089399999999998</v>
      </c>
      <c r="D379" s="4">
        <v>4.2799799999999985E-2</v>
      </c>
      <c r="E379" s="4">
        <v>0.12648000000000001</v>
      </c>
      <c r="F379" s="4">
        <v>0.20945799999999998</v>
      </c>
      <c r="G379" s="4">
        <v>3.6030499199999989E-2</v>
      </c>
      <c r="H379" s="4">
        <v>0.13248109837171446</v>
      </c>
      <c r="I379" s="4">
        <v>0.19707147674310571</v>
      </c>
      <c r="J379" s="4">
        <v>4.0547203670594306E-2</v>
      </c>
      <c r="K379" s="8">
        <v>0.34532343907796659</v>
      </c>
      <c r="L379" s="8">
        <v>0.32759759958224738</v>
      </c>
      <c r="M379" s="8">
        <v>0.33945711026940906</v>
      </c>
      <c r="N379" s="7">
        <v>5.6120471423410105</v>
      </c>
      <c r="O379" s="7">
        <v>-0.86923924300865907</v>
      </c>
      <c r="P379" s="7">
        <v>-0.89597395353295972</v>
      </c>
    </row>
    <row r="380" spans="1:16" x14ac:dyDescent="0.25">
      <c r="A380" s="5" t="s">
        <v>569</v>
      </c>
      <c r="B380" s="4">
        <v>6.194857400000002E-2</v>
      </c>
      <c r="C380" s="4">
        <v>0.13785399999999998</v>
      </c>
      <c r="D380" s="4">
        <v>4.6177399999999993E-2</v>
      </c>
      <c r="E380" s="4">
        <v>6.5428574000000017E-2</v>
      </c>
      <c r="F380" s="4">
        <v>0.13255</v>
      </c>
      <c r="G380" s="4">
        <v>5.1243799999999992E-2</v>
      </c>
      <c r="H380" s="4">
        <v>6.3522130416398398E-2</v>
      </c>
      <c r="I380" s="4">
        <v>0.13545568297914451</v>
      </c>
      <c r="J380" s="4">
        <v>4.8468281100011702E-2</v>
      </c>
      <c r="K380" s="8">
        <v>0.33427625473320371</v>
      </c>
      <c r="L380" s="8">
        <v>0.3447446578514729</v>
      </c>
      <c r="M380" s="8">
        <v>0.33901819288439167</v>
      </c>
      <c r="N380" s="7">
        <v>5.5796260635551427</v>
      </c>
      <c r="O380" s="7">
        <v>-0.86946630777623002</v>
      </c>
      <c r="P380" s="7">
        <v>-0.90036912365378607</v>
      </c>
    </row>
    <row r="381" spans="1:16" x14ac:dyDescent="0.25">
      <c r="A381" s="5" t="s">
        <v>1585</v>
      </c>
      <c r="B381" s="4">
        <v>0.14746600000000001</v>
      </c>
      <c r="C381" s="4">
        <v>0.19885</v>
      </c>
      <c r="D381" s="4">
        <v>3.6331099199999994E-2</v>
      </c>
      <c r="E381" s="4">
        <v>0.14746600000000001</v>
      </c>
      <c r="F381" s="4">
        <v>0.19619799999999998</v>
      </c>
      <c r="G381" s="4">
        <v>3.6631699199999992E-2</v>
      </c>
      <c r="H381" s="4">
        <v>0.14746600000000001</v>
      </c>
      <c r="I381" s="4">
        <v>0.19796750332241347</v>
      </c>
      <c r="J381" s="4">
        <v>3.6431128800785258E-2</v>
      </c>
      <c r="K381" s="8">
        <v>0.33924622745518912</v>
      </c>
      <c r="L381" s="8">
        <v>0.34027589734658448</v>
      </c>
      <c r="M381" s="8">
        <v>0.33958886706988267</v>
      </c>
      <c r="N381" s="7">
        <v>5.6250398601369405</v>
      </c>
      <c r="O381" s="7">
        <v>-0.87115288842233829</v>
      </c>
      <c r="P381" s="7">
        <v>-0.89753322670714797</v>
      </c>
    </row>
    <row r="382" spans="1:16" x14ac:dyDescent="0.25">
      <c r="A382" s="5" t="s">
        <v>5808</v>
      </c>
      <c r="B382" s="4">
        <v>0.11448800000000001</v>
      </c>
      <c r="C382" s="4">
        <v>0.16172199999999998</v>
      </c>
      <c r="D382" s="4">
        <v>4.4488599999999989E-2</v>
      </c>
      <c r="E382" s="4">
        <v>0.10849200000000001</v>
      </c>
      <c r="F382" s="4">
        <v>0.18824199999999999</v>
      </c>
      <c r="G382" s="4">
        <v>3.6331099199999994E-2</v>
      </c>
      <c r="H382" s="4">
        <v>0.11249273224780965</v>
      </c>
      <c r="I382" s="4">
        <v>0.17054696677586534</v>
      </c>
      <c r="J382" s="4">
        <v>4.1774057257387059E-2</v>
      </c>
      <c r="K382" s="8">
        <v>0.34626881170375245</v>
      </c>
      <c r="L382" s="8">
        <v>0.32557973164799087</v>
      </c>
      <c r="M382" s="8">
        <v>0.33941156133200273</v>
      </c>
      <c r="N382" s="7">
        <v>5.6079281442225124</v>
      </c>
      <c r="O382" s="7">
        <v>-0.87297836373518045</v>
      </c>
      <c r="P382" s="7">
        <v>-0.90123783052062201</v>
      </c>
    </row>
    <row r="383" spans="1:16" x14ac:dyDescent="0.25">
      <c r="A383" s="5" t="s">
        <v>5420</v>
      </c>
      <c r="B383" s="4">
        <v>0.12348200000000002</v>
      </c>
      <c r="C383" s="4">
        <v>0.108682</v>
      </c>
      <c r="D383" s="4">
        <v>3.1220899199999992E-2</v>
      </c>
      <c r="E383" s="4">
        <v>0.11748600000000001</v>
      </c>
      <c r="F383" s="4">
        <v>0.124594</v>
      </c>
      <c r="G383" s="4">
        <v>2.7914299199999992E-2</v>
      </c>
      <c r="H383" s="4">
        <v>0.12148673224780965</v>
      </c>
      <c r="I383" s="4">
        <v>0.11397698006551921</v>
      </c>
      <c r="J383" s="4">
        <v>3.0120573591362124E-2</v>
      </c>
      <c r="K383" s="8">
        <v>0.34312107834649097</v>
      </c>
      <c r="L383" s="8">
        <v>0.33214120684913334</v>
      </c>
      <c r="M383" s="8">
        <v>0.33948029043182165</v>
      </c>
      <c r="N383" s="7">
        <v>5.6325438222186897</v>
      </c>
      <c r="O383" s="7">
        <v>-0.87559166207514127</v>
      </c>
      <c r="P383" s="7">
        <v>-0.9059798533936676</v>
      </c>
    </row>
    <row r="384" spans="1:16" x14ac:dyDescent="0.25">
      <c r="A384" s="5" t="s">
        <v>9264</v>
      </c>
      <c r="B384" s="4">
        <v>0.12947800000000001</v>
      </c>
      <c r="C384" s="4">
        <v>0.156418</v>
      </c>
      <c r="D384" s="4">
        <v>3.7232899199999989E-2</v>
      </c>
      <c r="E384" s="4">
        <v>0.12348200000000002</v>
      </c>
      <c r="F384" s="4">
        <v>0.17763399999999999</v>
      </c>
      <c r="G384" s="4">
        <v>3.5429299199999993E-2</v>
      </c>
      <c r="H384" s="4">
        <v>0.12748273224780965</v>
      </c>
      <c r="I384" s="4">
        <v>0.16347797342069226</v>
      </c>
      <c r="J384" s="4">
        <v>3.6632721595288423E-2</v>
      </c>
      <c r="K384" s="8">
        <v>0.34298218059174762</v>
      </c>
      <c r="L384" s="8">
        <v>0.33296541822587916</v>
      </c>
      <c r="M384" s="8">
        <v>0.3396604822804552</v>
      </c>
      <c r="N384" s="7">
        <v>5.6277769929931738</v>
      </c>
      <c r="O384" s="7">
        <v>-0.88003143366748948</v>
      </c>
      <c r="P384" s="7">
        <v>-0.90823847809115688</v>
      </c>
    </row>
    <row r="385" spans="1:16" x14ac:dyDescent="0.25">
      <c r="A385" s="5" t="s">
        <v>6316</v>
      </c>
      <c r="B385" s="4">
        <v>8.0508574000000013E-2</v>
      </c>
      <c r="C385" s="4">
        <v>0.156418</v>
      </c>
      <c r="D385" s="4">
        <v>4.6177399999999993E-2</v>
      </c>
      <c r="E385" s="4">
        <v>8.2828574000000016E-2</v>
      </c>
      <c r="F385" s="4">
        <v>0.156418</v>
      </c>
      <c r="G385" s="4">
        <v>4.9554999999999988E-2</v>
      </c>
      <c r="H385" s="4">
        <v>8.1557611610932265E-2</v>
      </c>
      <c r="I385" s="4">
        <v>0.156418</v>
      </c>
      <c r="J385" s="4">
        <v>4.7704654066674464E-2</v>
      </c>
      <c r="K385" s="8">
        <v>0.33680373887242621</v>
      </c>
      <c r="L385" s="8">
        <v>0.34280969456074234</v>
      </c>
      <c r="M385" s="8">
        <v>0.33952265911258855</v>
      </c>
      <c r="N385" s="7">
        <v>5.6014099971204381</v>
      </c>
      <c r="O385" s="7">
        <v>-0.88548573931241592</v>
      </c>
      <c r="P385" s="7">
        <v>-0.91503659945602756</v>
      </c>
    </row>
    <row r="386" spans="1:16" x14ac:dyDescent="0.25">
      <c r="A386" s="5" t="s">
        <v>8886</v>
      </c>
      <c r="B386" s="4">
        <v>9.350200000000003E-2</v>
      </c>
      <c r="C386" s="4">
        <v>0.151114</v>
      </c>
      <c r="D386" s="4">
        <v>4.9554999999999988E-2</v>
      </c>
      <c r="E386" s="4">
        <v>8.9788574000000024E-2</v>
      </c>
      <c r="F386" s="4">
        <v>0.174982</v>
      </c>
      <c r="G386" s="4">
        <v>3.7232899199999989E-2</v>
      </c>
      <c r="H386" s="4">
        <v>9.2266296339568857E-2</v>
      </c>
      <c r="I386" s="4">
        <v>0.15905647009827881</v>
      </c>
      <c r="J386" s="4">
        <v>4.5454618017765305E-2</v>
      </c>
      <c r="K386" s="8">
        <v>0.3481853880567774</v>
      </c>
      <c r="L386" s="8">
        <v>0.32245026117271408</v>
      </c>
      <c r="M386" s="8">
        <v>0.33964363022147315</v>
      </c>
      <c r="N386" s="7">
        <v>5.6105707895460259</v>
      </c>
      <c r="O386" s="7">
        <v>-0.88788854580074195</v>
      </c>
      <c r="P386" s="7">
        <v>-0.9170778346945001</v>
      </c>
    </row>
    <row r="387" spans="1:16" x14ac:dyDescent="0.25">
      <c r="A387" s="5" t="s">
        <v>8620</v>
      </c>
      <c r="B387" s="4">
        <v>7.9348574000000019E-2</v>
      </c>
      <c r="C387" s="4">
        <v>0.14846199999999998</v>
      </c>
      <c r="D387" s="4">
        <v>4.9554999999999988E-2</v>
      </c>
      <c r="E387" s="4">
        <v>7.5868574000000022E-2</v>
      </c>
      <c r="F387" s="4">
        <v>0.15906999999999999</v>
      </c>
      <c r="G387" s="4">
        <v>4.4488599999999989E-2</v>
      </c>
      <c r="H387" s="4">
        <v>7.8190546685519946E-2</v>
      </c>
      <c r="I387" s="4">
        <v>0.15199198671034611</v>
      </c>
      <c r="J387" s="4">
        <v>4.7869071958022452E-2</v>
      </c>
      <c r="K387" s="8">
        <v>0.34344564736881478</v>
      </c>
      <c r="L387" s="8">
        <v>0.33177207564451672</v>
      </c>
      <c r="M387" s="8">
        <v>0.33956972734365959</v>
      </c>
      <c r="N387" s="7">
        <v>5.6029704492179508</v>
      </c>
      <c r="O387" s="7">
        <v>-0.88841143225294616</v>
      </c>
      <c r="P387" s="7">
        <v>-0.91822895923106951</v>
      </c>
    </row>
    <row r="388" spans="1:16" x14ac:dyDescent="0.25">
      <c r="A388" s="5" t="s">
        <v>8288</v>
      </c>
      <c r="B388" s="4">
        <v>0.13547400000000001</v>
      </c>
      <c r="C388" s="4">
        <v>0.16172199999999998</v>
      </c>
      <c r="D388" s="4">
        <v>3.6932299199999991E-2</v>
      </c>
      <c r="E388" s="4">
        <v>0.12947800000000001</v>
      </c>
      <c r="F388" s="4">
        <v>0.18558999999999998</v>
      </c>
      <c r="G388" s="4">
        <v>3.4527499199999992E-2</v>
      </c>
      <c r="H388" s="4">
        <v>0.13347873224780965</v>
      </c>
      <c r="I388" s="4">
        <v>0.16966447009827879</v>
      </c>
      <c r="J388" s="4">
        <v>3.6132062393717898E-2</v>
      </c>
      <c r="K388" s="8">
        <v>0.34373826562572668</v>
      </c>
      <c r="L388" s="8">
        <v>0.33227933617143035</v>
      </c>
      <c r="M388" s="8">
        <v>0.33993892991126012</v>
      </c>
      <c r="N388" s="7">
        <v>5.6404149515275233</v>
      </c>
      <c r="O388" s="7">
        <v>-0.89001778214154426</v>
      </c>
      <c r="P388" s="7">
        <v>-0.91782822643010731</v>
      </c>
    </row>
    <row r="389" spans="1:16" x14ac:dyDescent="0.25">
      <c r="A389" s="5" t="s">
        <v>5306</v>
      </c>
      <c r="B389" s="4">
        <v>0.11149000000000001</v>
      </c>
      <c r="C389" s="4">
        <v>0.204154</v>
      </c>
      <c r="D389" s="4">
        <v>5.6310199999999991E-2</v>
      </c>
      <c r="E389" s="4">
        <v>0.10249600000000003</v>
      </c>
      <c r="F389" s="4">
        <v>0.25188999999999995</v>
      </c>
      <c r="G389" s="4">
        <v>4.1110999999999995E-2</v>
      </c>
      <c r="H389" s="4">
        <v>0.10849709837171445</v>
      </c>
      <c r="I389" s="4">
        <v>0.22003894019655762</v>
      </c>
      <c r="J389" s="4">
        <v>5.1252415874067397E-2</v>
      </c>
      <c r="K389" s="8">
        <v>0.35227518260210894</v>
      </c>
      <c r="L389" s="8">
        <v>0.31482868029696115</v>
      </c>
      <c r="M389" s="8">
        <v>0.33988987016221078</v>
      </c>
      <c r="N389" s="7">
        <v>5.6101841446292013</v>
      </c>
      <c r="O389" s="7">
        <v>-0.89222486859686567</v>
      </c>
      <c r="P389" s="7">
        <v>-0.91848575263953203</v>
      </c>
    </row>
    <row r="390" spans="1:16" x14ac:dyDescent="0.25">
      <c r="A390" s="5" t="s">
        <v>1131</v>
      </c>
      <c r="B390" s="4">
        <v>0.105494</v>
      </c>
      <c r="C390" s="4">
        <v>0.193546</v>
      </c>
      <c r="D390" s="4">
        <v>4.6177399999999993E-2</v>
      </c>
      <c r="E390" s="4">
        <v>0.105494</v>
      </c>
      <c r="F390" s="4">
        <v>0.18558999999999998</v>
      </c>
      <c r="G390" s="4">
        <v>4.9554999999999988E-2</v>
      </c>
      <c r="H390" s="4">
        <v>0.105494</v>
      </c>
      <c r="I390" s="4">
        <v>0.19089850996724039</v>
      </c>
      <c r="J390" s="4">
        <v>4.7301352027985015E-2</v>
      </c>
      <c r="K390" s="8">
        <v>0.33758220128876304</v>
      </c>
      <c r="L390" s="8">
        <v>0.34447302559538384</v>
      </c>
      <c r="M390" s="8">
        <v>0.33987523656644986</v>
      </c>
      <c r="N390" s="7">
        <v>5.6167506281294273</v>
      </c>
      <c r="O390" s="7">
        <v>-0.89331616041538475</v>
      </c>
      <c r="P390" s="7">
        <v>-0.92086019007365827</v>
      </c>
    </row>
    <row r="391" spans="1:16" x14ac:dyDescent="0.25">
      <c r="A391" s="5" t="s">
        <v>143</v>
      </c>
      <c r="B391" s="4">
        <v>0.12048400000000001</v>
      </c>
      <c r="C391" s="4">
        <v>0.16172199999999998</v>
      </c>
      <c r="D391" s="4">
        <v>3.7232899199999989E-2</v>
      </c>
      <c r="E391" s="4">
        <v>0.12348200000000002</v>
      </c>
      <c r="F391" s="4">
        <v>0.156418</v>
      </c>
      <c r="G391" s="4">
        <v>3.9422199999999991E-2</v>
      </c>
      <c r="H391" s="4">
        <v>0.1214816338760952</v>
      </c>
      <c r="I391" s="4">
        <v>0.15995700664482693</v>
      </c>
      <c r="J391" s="4">
        <v>3.7961425098279607E-2</v>
      </c>
      <c r="K391" s="8">
        <v>0.33810491479083848</v>
      </c>
      <c r="L391" s="8">
        <v>0.34372855883685266</v>
      </c>
      <c r="M391" s="8">
        <v>0.33997962505717227</v>
      </c>
      <c r="N391" s="7">
        <v>5.6386533164693287</v>
      </c>
      <c r="O391" s="7">
        <v>-0.89490338762466659</v>
      </c>
      <c r="P391" s="7">
        <v>-0.92337907471843383</v>
      </c>
    </row>
    <row r="392" spans="1:16" x14ac:dyDescent="0.25">
      <c r="A392" s="5" t="s">
        <v>8014</v>
      </c>
      <c r="B392" s="4">
        <v>7.7028574000000016E-2</v>
      </c>
      <c r="C392" s="4">
        <v>0.13520199999999999</v>
      </c>
      <c r="D392" s="4">
        <v>4.7866199999999998E-2</v>
      </c>
      <c r="E392" s="4">
        <v>7.5868574000000022E-2</v>
      </c>
      <c r="F392" s="4">
        <v>0.14315799999999998</v>
      </c>
      <c r="G392" s="4">
        <v>4.2799799999999985E-2</v>
      </c>
      <c r="H392" s="4">
        <v>7.6642564895173321E-2</v>
      </c>
      <c r="I392" s="4">
        <v>0.13784949003275959</v>
      </c>
      <c r="J392" s="4">
        <v>4.6180271958022462E-2</v>
      </c>
      <c r="K392" s="8">
        <v>0.34328160739951141</v>
      </c>
      <c r="L392" s="8">
        <v>0.33315005433164097</v>
      </c>
      <c r="M392" s="8">
        <v>0.33991286718194386</v>
      </c>
      <c r="N392" s="7">
        <v>5.6199737775987977</v>
      </c>
      <c r="O392" s="7">
        <v>-0.90360783338249862</v>
      </c>
      <c r="P392" s="7">
        <v>-0.93406102871724606</v>
      </c>
    </row>
    <row r="393" spans="1:16" x14ac:dyDescent="0.25">
      <c r="A393" s="5" t="s">
        <v>3750</v>
      </c>
      <c r="B393" s="4">
        <v>9.9498000000000031E-2</v>
      </c>
      <c r="C393" s="4">
        <v>0.14315799999999998</v>
      </c>
      <c r="D393" s="4">
        <v>4.4488599999999989E-2</v>
      </c>
      <c r="E393" s="4">
        <v>9.650000000000003E-2</v>
      </c>
      <c r="F393" s="4">
        <v>0.156418</v>
      </c>
      <c r="G393" s="4">
        <v>3.7733399999999986E-2</v>
      </c>
      <c r="H393" s="4">
        <v>9.8500366123904837E-2</v>
      </c>
      <c r="I393" s="4">
        <v>0.14757048338793266</v>
      </c>
      <c r="J393" s="4">
        <v>4.2240695944029946E-2</v>
      </c>
      <c r="K393" s="8">
        <v>0.34487692438295936</v>
      </c>
      <c r="L393" s="8">
        <v>0.33043881343744569</v>
      </c>
      <c r="M393" s="8">
        <v>0.34008218671430096</v>
      </c>
      <c r="N393" s="7">
        <v>5.6346260978874056</v>
      </c>
      <c r="O393" s="7">
        <v>-0.90510152286145718</v>
      </c>
      <c r="P393" s="7">
        <v>-0.93461869253356589</v>
      </c>
    </row>
    <row r="394" spans="1:16" x14ac:dyDescent="0.25">
      <c r="A394" s="5" t="s">
        <v>3952</v>
      </c>
      <c r="B394" s="4">
        <v>7.7028574000000016E-2</v>
      </c>
      <c r="C394" s="4">
        <v>0.11663799999999999</v>
      </c>
      <c r="D394" s="4">
        <v>3.6030499199999989E-2</v>
      </c>
      <c r="E394" s="4">
        <v>8.2828574000000016E-2</v>
      </c>
      <c r="F394" s="4">
        <v>9.8073999999999995E-2</v>
      </c>
      <c r="G394" s="4">
        <v>4.6177399999999993E-2</v>
      </c>
      <c r="H394" s="4">
        <v>7.965116802733066E-2</v>
      </c>
      <c r="I394" s="4">
        <v>0.10824389042700586</v>
      </c>
      <c r="J394" s="4">
        <v>4.0618637378275244E-2</v>
      </c>
      <c r="K394" s="8">
        <v>0.32988115554525277</v>
      </c>
      <c r="L394" s="8">
        <v>0.35207864807141698</v>
      </c>
      <c r="M394" s="8">
        <v>0.33994941643294285</v>
      </c>
      <c r="N394" s="7">
        <v>5.6321360934356335</v>
      </c>
      <c r="O394" s="7">
        <v>-0.90544652632929035</v>
      </c>
      <c r="P394" s="7">
        <v>-0.93710472985309456</v>
      </c>
    </row>
    <row r="395" spans="1:16" x14ac:dyDescent="0.25">
      <c r="A395" s="5" t="s">
        <v>5450</v>
      </c>
      <c r="B395" s="4">
        <v>9.9498000000000031E-2</v>
      </c>
      <c r="C395" s="4">
        <v>0.17232999999999998</v>
      </c>
      <c r="D395" s="4">
        <v>4.7866199999999998E-2</v>
      </c>
      <c r="E395" s="4">
        <v>9.650000000000003E-2</v>
      </c>
      <c r="F395" s="4">
        <v>0.180286</v>
      </c>
      <c r="G395" s="4">
        <v>4.4488599999999989E-2</v>
      </c>
      <c r="H395" s="4">
        <v>9.8500366123904837E-2</v>
      </c>
      <c r="I395" s="4">
        <v>0.17497749003275959</v>
      </c>
      <c r="J395" s="4">
        <v>4.6742247972014969E-2</v>
      </c>
      <c r="K395" s="8">
        <v>0.34283293526279329</v>
      </c>
      <c r="L395" s="8">
        <v>0.33470449294273869</v>
      </c>
      <c r="M395" s="8">
        <v>0.34013319007752796</v>
      </c>
      <c r="N395" s="7">
        <v>5.6281996434281147</v>
      </c>
      <c r="O395" s="7">
        <v>-0.90629350855837243</v>
      </c>
      <c r="P395" s="7">
        <v>-0.93465005489552866</v>
      </c>
    </row>
    <row r="396" spans="1:16" x14ac:dyDescent="0.25">
      <c r="A396" s="5" t="s">
        <v>5084</v>
      </c>
      <c r="B396" s="4">
        <v>7.3548574000000019E-2</v>
      </c>
      <c r="C396" s="4">
        <v>0.15906999999999999</v>
      </c>
      <c r="D396" s="4">
        <v>5.4621399999999994E-2</v>
      </c>
      <c r="E396" s="4">
        <v>6.774857400000002E-2</v>
      </c>
      <c r="F396" s="4">
        <v>0.174982</v>
      </c>
      <c r="G396" s="4">
        <v>4.6177399999999993E-2</v>
      </c>
      <c r="H396" s="4">
        <v>7.1618528475866569E-2</v>
      </c>
      <c r="I396" s="4">
        <v>0.1643649800655192</v>
      </c>
      <c r="J396" s="4">
        <v>5.1811519930037436E-2</v>
      </c>
      <c r="K396" s="8">
        <v>0.34633418416210598</v>
      </c>
      <c r="L396" s="8">
        <v>0.32720131608684344</v>
      </c>
      <c r="M396" s="8">
        <v>0.33999083233862243</v>
      </c>
      <c r="N396" s="7">
        <v>5.6124447701860021</v>
      </c>
      <c r="O396" s="7">
        <v>-0.90713118082707933</v>
      </c>
      <c r="P396" s="7">
        <v>-0.93654607243335075</v>
      </c>
    </row>
    <row r="397" spans="1:16" x14ac:dyDescent="0.25">
      <c r="A397" s="5" t="s">
        <v>7316</v>
      </c>
      <c r="B397" s="4">
        <v>8.9788574000000024E-2</v>
      </c>
      <c r="C397" s="4">
        <v>0.18293799999999999</v>
      </c>
      <c r="D397" s="4">
        <v>4.6177399999999993E-2</v>
      </c>
      <c r="E397" s="4">
        <v>9.0948574000000018E-2</v>
      </c>
      <c r="F397" s="4">
        <v>0.169678</v>
      </c>
      <c r="G397" s="4">
        <v>5.2932599999999989E-2</v>
      </c>
      <c r="H397" s="4">
        <v>9.031309280546615E-2</v>
      </c>
      <c r="I397" s="4">
        <v>0.17694220744786132</v>
      </c>
      <c r="J397" s="4">
        <v>4.9231908133348941E-2</v>
      </c>
      <c r="K397" s="8">
        <v>0.33392218439882893</v>
      </c>
      <c r="L397" s="8">
        <v>0.34773893423864921</v>
      </c>
      <c r="M397" s="8">
        <v>0.34017394574099846</v>
      </c>
      <c r="N397" s="7">
        <v>5.6250291321547135</v>
      </c>
      <c r="O397" s="7">
        <v>-0.90987890949944483</v>
      </c>
      <c r="P397" s="7">
        <v>-0.93833014932753411</v>
      </c>
    </row>
    <row r="398" spans="1:16" x14ac:dyDescent="0.25">
      <c r="A398" s="5" t="s">
        <v>1615</v>
      </c>
      <c r="B398" s="4">
        <v>0.11448800000000001</v>
      </c>
      <c r="C398" s="4">
        <v>0.12194199999999999</v>
      </c>
      <c r="D398" s="4">
        <v>4.1110999999999995E-2</v>
      </c>
      <c r="E398" s="4">
        <v>9.350200000000003E-2</v>
      </c>
      <c r="F398" s="4">
        <v>0.16702599999999998</v>
      </c>
      <c r="G398" s="4">
        <v>3.2423299199999991E-2</v>
      </c>
      <c r="H398" s="4">
        <v>0.10750456286733372</v>
      </c>
      <c r="I398" s="4">
        <v>0.13694444351897106</v>
      </c>
      <c r="J398" s="4">
        <v>3.8220024475163691E-2</v>
      </c>
      <c r="K398" s="8">
        <v>0.35080206270742093</v>
      </c>
      <c r="L398" s="8">
        <v>0.31871723873600127</v>
      </c>
      <c r="M398" s="8">
        <v>0.34024845249680541</v>
      </c>
      <c r="N398" s="7">
        <v>5.6493167215374047</v>
      </c>
      <c r="O398" s="7">
        <v>-0.91024147469134142</v>
      </c>
      <c r="P398" s="7">
        <v>-0.9399875947105184</v>
      </c>
    </row>
    <row r="399" spans="1:16" x14ac:dyDescent="0.25">
      <c r="A399" s="5" t="s">
        <v>2659</v>
      </c>
      <c r="B399" s="4">
        <v>0.11149000000000001</v>
      </c>
      <c r="C399" s="4">
        <v>0.12989799999999999</v>
      </c>
      <c r="D399" s="4">
        <v>3.7232899199999989E-2</v>
      </c>
      <c r="E399" s="4">
        <v>0.10849200000000001</v>
      </c>
      <c r="F399" s="4">
        <v>0.13520199999999999</v>
      </c>
      <c r="G399" s="4">
        <v>3.6631699199999992E-2</v>
      </c>
      <c r="H399" s="4">
        <v>0.11013439019070048</v>
      </c>
      <c r="I399" s="4">
        <v>0.13229631702085545</v>
      </c>
      <c r="J399" s="4">
        <v>3.6961053763925653E-2</v>
      </c>
      <c r="K399" s="8">
        <v>0.34206342380318994</v>
      </c>
      <c r="L399" s="8">
        <v>0.33872324237978851</v>
      </c>
      <c r="M399" s="8">
        <v>0.34055488323570859</v>
      </c>
      <c r="N399" s="7">
        <v>5.6645946814869514</v>
      </c>
      <c r="O399" s="7">
        <v>-0.92254984371210436</v>
      </c>
      <c r="P399" s="7">
        <v>-0.95241599795444676</v>
      </c>
    </row>
    <row r="400" spans="1:16" x14ac:dyDescent="0.25">
      <c r="A400" s="5" t="s">
        <v>1621</v>
      </c>
      <c r="B400" s="4">
        <v>0.11448800000000001</v>
      </c>
      <c r="C400" s="4">
        <v>0.16172199999999998</v>
      </c>
      <c r="D400" s="4">
        <v>3.5729899199999991E-2</v>
      </c>
      <c r="E400" s="4">
        <v>0.12348200000000002</v>
      </c>
      <c r="F400" s="4">
        <v>0.14315799999999998</v>
      </c>
      <c r="G400" s="4">
        <v>4.1110999999999995E-2</v>
      </c>
      <c r="H400" s="4">
        <v>0.11855482942789858</v>
      </c>
      <c r="I400" s="4">
        <v>0.15332789042700584</v>
      </c>
      <c r="J400" s="4">
        <v>3.8163078996300698E-2</v>
      </c>
      <c r="K400" s="8">
        <v>0.33348687044995073</v>
      </c>
      <c r="L400" s="8">
        <v>0.34929013655011582</v>
      </c>
      <c r="M400" s="8">
        <v>0.34066352268580419</v>
      </c>
      <c r="N400" s="7">
        <v>5.6668708978027613</v>
      </c>
      <c r="O400" s="7">
        <v>-0.9243583573724985</v>
      </c>
      <c r="P400" s="7">
        <v>-0.95314946317426719</v>
      </c>
    </row>
    <row r="401" spans="1:16" x14ac:dyDescent="0.25">
      <c r="A401" s="5" t="s">
        <v>2523</v>
      </c>
      <c r="B401" s="4">
        <v>0.12947800000000001</v>
      </c>
      <c r="C401" s="4">
        <v>0.18824199999999999</v>
      </c>
      <c r="D401" s="4">
        <v>5.1243799999999992E-2</v>
      </c>
      <c r="E401" s="4">
        <v>0.11448800000000001</v>
      </c>
      <c r="F401" s="4">
        <v>0.25719399999999998</v>
      </c>
      <c r="G401" s="4">
        <v>3.5729899199999991E-2</v>
      </c>
      <c r="H401" s="4">
        <v>0.12448983061952408</v>
      </c>
      <c r="I401" s="4">
        <v>0.21118691361724989</v>
      </c>
      <c r="J401" s="4">
        <v>4.6081293999846493E-2</v>
      </c>
      <c r="K401" s="8">
        <v>0.35564103876203224</v>
      </c>
      <c r="L401" s="8">
        <v>0.3107772903337932</v>
      </c>
      <c r="M401" s="8">
        <v>0.34085862827669894</v>
      </c>
      <c r="N401" s="7">
        <v>5.659805987099892</v>
      </c>
      <c r="O401" s="7">
        <v>-0.92916595850690431</v>
      </c>
      <c r="P401" s="7">
        <v>-0.95543856047346387</v>
      </c>
    </row>
    <row r="402" spans="1:16" x14ac:dyDescent="0.25">
      <c r="A402" s="5" t="s">
        <v>8452</v>
      </c>
      <c r="B402" s="4">
        <v>6.8908574000000014E-2</v>
      </c>
      <c r="C402" s="4">
        <v>0.18824199999999999</v>
      </c>
      <c r="D402" s="4">
        <v>6.1376599999999989E-2</v>
      </c>
      <c r="E402" s="4">
        <v>6.4268574000000023E-2</v>
      </c>
      <c r="F402" s="4">
        <v>0.21476199999999998</v>
      </c>
      <c r="G402" s="4">
        <v>5.2932599999999989E-2</v>
      </c>
      <c r="H402" s="4">
        <v>6.7364537580693259E-2</v>
      </c>
      <c r="I402" s="4">
        <v>0.19706696677586533</v>
      </c>
      <c r="J402" s="4">
        <v>5.8566719930037432E-2</v>
      </c>
      <c r="K402" s="8">
        <v>0.34766350364370874</v>
      </c>
      <c r="L402" s="8">
        <v>0.32625125250585019</v>
      </c>
      <c r="M402" s="8">
        <v>0.34055990020940158</v>
      </c>
      <c r="N402" s="7">
        <v>5.6223032263103558</v>
      </c>
      <c r="O402" s="7">
        <v>-0.93074746699416711</v>
      </c>
      <c r="P402" s="7">
        <v>-0.95880676974679768</v>
      </c>
    </row>
    <row r="403" spans="1:16" x14ac:dyDescent="0.25">
      <c r="A403" s="5" t="s">
        <v>7008</v>
      </c>
      <c r="B403" s="4">
        <v>8.398857400000001E-2</v>
      </c>
      <c r="C403" s="4">
        <v>0.14050599999999999</v>
      </c>
      <c r="D403" s="4">
        <v>4.6177399999999993E-2</v>
      </c>
      <c r="E403" s="4">
        <v>8.398857400000001E-2</v>
      </c>
      <c r="F403" s="4">
        <v>0.14315799999999998</v>
      </c>
      <c r="G403" s="4">
        <v>4.4488599999999989E-2</v>
      </c>
      <c r="H403" s="4">
        <v>8.398857400000001E-2</v>
      </c>
      <c r="I403" s="4">
        <v>0.1417051585104277</v>
      </c>
      <c r="J403" s="4">
        <v>4.5413772966662748E-2</v>
      </c>
      <c r="K403" s="8">
        <v>0.34207001317345709</v>
      </c>
      <c r="L403" s="8">
        <v>0.33886804196394527</v>
      </c>
      <c r="M403" s="8">
        <v>0.3406221734200518</v>
      </c>
      <c r="N403" s="7">
        <v>5.650393607551119</v>
      </c>
      <c r="O403" s="7">
        <v>-0.93131669512463899</v>
      </c>
      <c r="P403" s="7">
        <v>-0.96140377413106193</v>
      </c>
    </row>
    <row r="404" spans="1:16" x14ac:dyDescent="0.25">
      <c r="A404" s="5" t="s">
        <v>555</v>
      </c>
      <c r="B404" s="4">
        <v>0.12348200000000002</v>
      </c>
      <c r="C404" s="4">
        <v>0.14846199999999998</v>
      </c>
      <c r="D404" s="4">
        <v>3.6631699199999992E-2</v>
      </c>
      <c r="E404" s="4">
        <v>0.12348200000000002</v>
      </c>
      <c r="F404" s="4">
        <v>0.151114</v>
      </c>
      <c r="G404" s="4">
        <v>3.6030499199999989E-2</v>
      </c>
      <c r="H404" s="4">
        <v>0.12348200000000001</v>
      </c>
      <c r="I404" s="4">
        <v>0.14966115851042772</v>
      </c>
      <c r="J404" s="4">
        <v>3.6359853763925649E-2</v>
      </c>
      <c r="K404" s="8">
        <v>0.34157086859015573</v>
      </c>
      <c r="L404" s="8">
        <v>0.34007800873794158</v>
      </c>
      <c r="M404" s="8">
        <v>0.34089584008462831</v>
      </c>
      <c r="N404" s="7">
        <v>5.680251353324822</v>
      </c>
      <c r="O404" s="7">
        <v>-0.93298647939409052</v>
      </c>
      <c r="P404" s="7">
        <v>-0.96180635831083394</v>
      </c>
    </row>
    <row r="405" spans="1:16" x14ac:dyDescent="0.25">
      <c r="A405" s="5" t="s">
        <v>4564</v>
      </c>
      <c r="B405" s="4">
        <v>8.398857400000001E-2</v>
      </c>
      <c r="C405" s="4">
        <v>0.15376599999999999</v>
      </c>
      <c r="D405" s="4">
        <v>4.6177399999999993E-2</v>
      </c>
      <c r="E405" s="4">
        <v>8.5148574000000019E-2</v>
      </c>
      <c r="F405" s="4">
        <v>0.14846199999999998</v>
      </c>
      <c r="G405" s="4">
        <v>4.7866199999999998E-2</v>
      </c>
      <c r="H405" s="4">
        <v>8.4513092805466136E-2</v>
      </c>
      <c r="I405" s="4">
        <v>0.15136768297914452</v>
      </c>
      <c r="J405" s="4">
        <v>4.6941027033337232E-2</v>
      </c>
      <c r="K405" s="8">
        <v>0.33880726880979722</v>
      </c>
      <c r="L405" s="8">
        <v>0.34310640834287442</v>
      </c>
      <c r="M405" s="8">
        <v>0.34075242581870691</v>
      </c>
      <c r="N405" s="7">
        <v>5.6527337401308202</v>
      </c>
      <c r="O405" s="7">
        <v>-0.93629135065943758</v>
      </c>
      <c r="P405" s="7">
        <v>-0.96594655525591511</v>
      </c>
    </row>
    <row r="406" spans="1:16" x14ac:dyDescent="0.25">
      <c r="A406" s="5" t="s">
        <v>1903</v>
      </c>
      <c r="B406" s="4">
        <v>0.10849200000000001</v>
      </c>
      <c r="C406" s="4">
        <v>0.14315799999999998</v>
      </c>
      <c r="D406" s="4">
        <v>4.6177399999999993E-2</v>
      </c>
      <c r="E406" s="4">
        <v>9.350200000000003E-2</v>
      </c>
      <c r="F406" s="4">
        <v>0.17763399999999999</v>
      </c>
      <c r="G406" s="4">
        <v>3.5429299199999993E-2</v>
      </c>
      <c r="H406" s="4">
        <v>0.10350383061952409</v>
      </c>
      <c r="I406" s="4">
        <v>0.15463045680862492</v>
      </c>
      <c r="J406" s="4">
        <v>4.2600792441038766E-2</v>
      </c>
      <c r="K406" s="8">
        <v>0.35084273274329009</v>
      </c>
      <c r="L406" s="8">
        <v>0.32062489807428152</v>
      </c>
      <c r="M406" s="8">
        <v>0.34087702757953875</v>
      </c>
      <c r="N406" s="7">
        <v>5.6667897953142683</v>
      </c>
      <c r="O406" s="7">
        <v>-0.93682732457049867</v>
      </c>
      <c r="P406" s="7">
        <v>-0.96590217092726194</v>
      </c>
    </row>
    <row r="407" spans="1:16" x14ac:dyDescent="0.25">
      <c r="A407" s="5" t="s">
        <v>2053</v>
      </c>
      <c r="B407" s="4">
        <v>0.11448800000000001</v>
      </c>
      <c r="C407" s="4">
        <v>0.14846199999999998</v>
      </c>
      <c r="D407" s="4">
        <v>4.2799799999999985E-2</v>
      </c>
      <c r="E407" s="4">
        <v>0.105494</v>
      </c>
      <c r="F407" s="4">
        <v>0.16702599999999998</v>
      </c>
      <c r="G407" s="4">
        <v>3.6331099199999994E-2</v>
      </c>
      <c r="H407" s="4">
        <v>0.11149509837171445</v>
      </c>
      <c r="I407" s="4">
        <v>0.15463947674310571</v>
      </c>
      <c r="J407" s="4">
        <v>4.0647233271379569E-2</v>
      </c>
      <c r="K407" s="8">
        <v>0.34695838303085363</v>
      </c>
      <c r="L407" s="8">
        <v>0.32943942292249084</v>
      </c>
      <c r="M407" s="8">
        <v>0.34115990745946251</v>
      </c>
      <c r="N407" s="7">
        <v>5.6825729134934608</v>
      </c>
      <c r="O407" s="7">
        <v>-0.94670831792098431</v>
      </c>
      <c r="P407" s="7">
        <v>-0.97558908358134988</v>
      </c>
    </row>
    <row r="408" spans="1:16" x14ac:dyDescent="0.25">
      <c r="A408" s="5" t="s">
        <v>989</v>
      </c>
      <c r="B408" s="4">
        <v>7.8188574000000011E-2</v>
      </c>
      <c r="C408" s="4">
        <v>0.11928999999999999</v>
      </c>
      <c r="D408" s="4">
        <v>3.9422199999999991E-2</v>
      </c>
      <c r="E408" s="4">
        <v>8.0508574000000013E-2</v>
      </c>
      <c r="F408" s="4">
        <v>0.108682</v>
      </c>
      <c r="G408" s="4">
        <v>4.6177399999999993E-2</v>
      </c>
      <c r="H408" s="4">
        <v>7.9237611610932263E-2</v>
      </c>
      <c r="I408" s="4">
        <v>0.11449336595828906</v>
      </c>
      <c r="J408" s="4">
        <v>4.2476708133348945E-2</v>
      </c>
      <c r="K408" s="8">
        <v>0.33483435529771655</v>
      </c>
      <c r="L408" s="8">
        <v>0.34859424210946138</v>
      </c>
      <c r="M408" s="8">
        <v>0.34106421785010399</v>
      </c>
      <c r="N408" s="7">
        <v>5.6741898594960691</v>
      </c>
      <c r="O408" s="7">
        <v>-0.9518411064489436</v>
      </c>
      <c r="P408" s="7">
        <v>-0.98319820586023621</v>
      </c>
    </row>
    <row r="409" spans="1:16" x14ac:dyDescent="0.25">
      <c r="A409" s="5" t="s">
        <v>4364</v>
      </c>
      <c r="B409" s="4">
        <v>8.398857400000001E-2</v>
      </c>
      <c r="C409" s="4">
        <v>0.14315799999999998</v>
      </c>
      <c r="D409" s="4">
        <v>4.9554999999999988E-2</v>
      </c>
      <c r="E409" s="4">
        <v>8.398857400000001E-2</v>
      </c>
      <c r="F409" s="4">
        <v>0.16702599999999998</v>
      </c>
      <c r="G409" s="4">
        <v>4.2799799999999985E-2</v>
      </c>
      <c r="H409" s="4">
        <v>8.398857400000001E-2</v>
      </c>
      <c r="I409" s="4">
        <v>0.15110047009827879</v>
      </c>
      <c r="J409" s="4">
        <v>4.7307095944029945E-2</v>
      </c>
      <c r="K409" s="8">
        <v>0.34651630897428481</v>
      </c>
      <c r="L409" s="8">
        <v>0.33044567977257766</v>
      </c>
      <c r="M409" s="8">
        <v>0.34116854242932565</v>
      </c>
      <c r="N409" s="7">
        <v>5.6689271399320704</v>
      </c>
      <c r="O409" s="7">
        <v>-0.95378485383993616</v>
      </c>
      <c r="P409" s="7">
        <v>-0.9834484253727408</v>
      </c>
    </row>
    <row r="410" spans="1:16" x14ac:dyDescent="0.25">
      <c r="A410" s="5" t="s">
        <v>3210</v>
      </c>
      <c r="B410" s="4">
        <v>9.2108574000000012E-2</v>
      </c>
      <c r="C410" s="4">
        <v>0.151114</v>
      </c>
      <c r="D410" s="4">
        <v>4.7866199999999998E-2</v>
      </c>
      <c r="E410" s="4">
        <v>8.9788574000000024E-2</v>
      </c>
      <c r="F410" s="4">
        <v>0.16437399999999999</v>
      </c>
      <c r="G410" s="4">
        <v>4.2799799999999985E-2</v>
      </c>
      <c r="H410" s="4">
        <v>9.1336555790346635E-2</v>
      </c>
      <c r="I410" s="4">
        <v>0.15552648338793268</v>
      </c>
      <c r="J410" s="4">
        <v>4.6180271958022462E-2</v>
      </c>
      <c r="K410" s="8">
        <v>0.34512736070653205</v>
      </c>
      <c r="L410" s="8">
        <v>0.33339454403576541</v>
      </c>
      <c r="M410" s="8">
        <v>0.34122920850001637</v>
      </c>
      <c r="N410" s="7">
        <v>5.673873041553521</v>
      </c>
      <c r="O410" s="7">
        <v>-0.95440148489881127</v>
      </c>
      <c r="P410" s="7">
        <v>-0.98370449623998724</v>
      </c>
    </row>
    <row r="411" spans="1:16" x14ac:dyDescent="0.25">
      <c r="A411" s="5" t="s">
        <v>1899</v>
      </c>
      <c r="B411" s="4">
        <v>0.14746600000000001</v>
      </c>
      <c r="C411" s="4">
        <v>0.193546</v>
      </c>
      <c r="D411" s="4">
        <v>3.6932299199999991E-2</v>
      </c>
      <c r="E411" s="4">
        <v>0.14746600000000001</v>
      </c>
      <c r="F411" s="4">
        <v>0.19089399999999998</v>
      </c>
      <c r="G411" s="4">
        <v>3.7232899199999989E-2</v>
      </c>
      <c r="H411" s="4">
        <v>0.14746600000000001</v>
      </c>
      <c r="I411" s="4">
        <v>0.19266350332241344</v>
      </c>
      <c r="J411" s="4">
        <v>3.7032328800785247E-2</v>
      </c>
      <c r="K411" s="8">
        <v>0.34130556723797995</v>
      </c>
      <c r="L411" s="8">
        <v>0.34233523712937541</v>
      </c>
      <c r="M411" s="8">
        <v>0.34164820685267344</v>
      </c>
      <c r="N411" s="7">
        <v>5.7112300673576168</v>
      </c>
      <c r="O411" s="7">
        <v>-0.95721659862820074</v>
      </c>
      <c r="P411" s="7">
        <v>-0.98373535048552441</v>
      </c>
    </row>
    <row r="412" spans="1:16" x14ac:dyDescent="0.25">
      <c r="A412" s="5" t="s">
        <v>3784</v>
      </c>
      <c r="B412" s="4">
        <v>6.774857400000002E-2</v>
      </c>
      <c r="C412" s="4">
        <v>0.14581</v>
      </c>
      <c r="D412" s="4">
        <v>5.4621399999999994E-2</v>
      </c>
      <c r="E412" s="4">
        <v>6.3108574000000014E-2</v>
      </c>
      <c r="F412" s="4">
        <v>0.16172199999999998</v>
      </c>
      <c r="G412" s="4">
        <v>4.6177399999999993E-2</v>
      </c>
      <c r="H412" s="4">
        <v>6.6204537580693265E-2</v>
      </c>
      <c r="I412" s="4">
        <v>0.1511049800655192</v>
      </c>
      <c r="J412" s="4">
        <v>5.1811519930037436E-2</v>
      </c>
      <c r="K412" s="8">
        <v>0.34747971906958774</v>
      </c>
      <c r="L412" s="8">
        <v>0.32871398678519387</v>
      </c>
      <c r="M412" s="8">
        <v>0.34125385269897612</v>
      </c>
      <c r="N412" s="7">
        <v>5.6628170759434635</v>
      </c>
      <c r="O412" s="7">
        <v>-0.96160702581114021</v>
      </c>
      <c r="P412" s="7">
        <v>-0.99167830762038311</v>
      </c>
    </row>
    <row r="413" spans="1:16" x14ac:dyDescent="0.25">
      <c r="A413" s="5" t="s">
        <v>1467</v>
      </c>
      <c r="B413" s="4">
        <v>0.17744599999999999</v>
      </c>
      <c r="C413" s="4">
        <v>0.23332599999999998</v>
      </c>
      <c r="D413" s="4">
        <v>3.4226899199999994E-2</v>
      </c>
      <c r="E413" s="4">
        <v>0.17744599999999999</v>
      </c>
      <c r="F413" s="4">
        <v>0.22536999999999999</v>
      </c>
      <c r="G413" s="4">
        <v>3.4527499199999992E-2</v>
      </c>
      <c r="H413" s="4">
        <v>0.17744599999999999</v>
      </c>
      <c r="I413" s="4">
        <v>0.23067850996724037</v>
      </c>
      <c r="J413" s="4">
        <v>3.432692880078525E-2</v>
      </c>
      <c r="K413" s="8">
        <v>0.34124299411669773</v>
      </c>
      <c r="L413" s="8">
        <v>0.34340839810103663</v>
      </c>
      <c r="M413" s="8">
        <v>0.34196356795599325</v>
      </c>
      <c r="N413" s="7">
        <v>5.7309518306027236</v>
      </c>
      <c r="O413" s="7">
        <v>-0.96202955821943492</v>
      </c>
      <c r="P413" s="7">
        <v>-0.98643795212974206</v>
      </c>
    </row>
    <row r="414" spans="1:16" x14ac:dyDescent="0.25">
      <c r="A414" s="5" t="s">
        <v>9020</v>
      </c>
      <c r="B414" s="4">
        <v>0.10249600000000003</v>
      </c>
      <c r="C414" s="4">
        <v>0.11928999999999999</v>
      </c>
      <c r="D414" s="4">
        <v>3.9422199999999991E-2</v>
      </c>
      <c r="E414" s="4">
        <v>9.650000000000003E-2</v>
      </c>
      <c r="F414" s="4">
        <v>0.124594</v>
      </c>
      <c r="G414" s="4">
        <v>3.6631699199999992E-2</v>
      </c>
      <c r="H414" s="4">
        <v>0.10050073224780967</v>
      </c>
      <c r="I414" s="4">
        <v>0.12105499335517306</v>
      </c>
      <c r="J414" s="4">
        <v>3.8493614900149853E-2</v>
      </c>
      <c r="K414" s="8">
        <v>0.34429899438087352</v>
      </c>
      <c r="L414" s="8">
        <v>0.33652202723708302</v>
      </c>
      <c r="M414" s="8">
        <v>0.34171909970874537</v>
      </c>
      <c r="N414" s="7">
        <v>5.7100084320969877</v>
      </c>
      <c r="O414" s="7">
        <v>-0.97378699628004584</v>
      </c>
      <c r="P414" s="7">
        <v>-1.0043149727923568</v>
      </c>
    </row>
    <row r="415" spans="1:16" x14ac:dyDescent="0.25">
      <c r="A415" s="5" t="s">
        <v>86</v>
      </c>
      <c r="B415" s="4">
        <v>0.11448800000000001</v>
      </c>
      <c r="C415" s="4">
        <v>0.180286</v>
      </c>
      <c r="D415" s="4">
        <v>4.7866199999999998E-2</v>
      </c>
      <c r="E415" s="4">
        <v>0.11149000000000001</v>
      </c>
      <c r="F415" s="4">
        <v>0.19619799999999998</v>
      </c>
      <c r="G415" s="4">
        <v>4.1110999999999995E-2</v>
      </c>
      <c r="H415" s="4">
        <v>0.11349036612390481</v>
      </c>
      <c r="I415" s="4">
        <v>0.18558098006551921</v>
      </c>
      <c r="J415" s="4">
        <v>4.5618295944029955E-2</v>
      </c>
      <c r="K415" s="8">
        <v>0.3467821340592302</v>
      </c>
      <c r="L415" s="8">
        <v>0.33191812586891356</v>
      </c>
      <c r="M415" s="8">
        <v>0.34184614626759491</v>
      </c>
      <c r="N415" s="7">
        <v>5.7011734154838267</v>
      </c>
      <c r="O415" s="7">
        <v>-0.9738104726703638</v>
      </c>
      <c r="P415" s="7">
        <v>-1.0013351023146544</v>
      </c>
    </row>
    <row r="416" spans="1:16" x14ac:dyDescent="0.25">
      <c r="A416" s="5" t="s">
        <v>7272</v>
      </c>
      <c r="B416" s="4">
        <v>0.12648000000000001</v>
      </c>
      <c r="C416" s="4">
        <v>0.17232999999999998</v>
      </c>
      <c r="D416" s="4">
        <v>4.4488599999999989E-2</v>
      </c>
      <c r="E416" s="4">
        <v>0.12048400000000001</v>
      </c>
      <c r="F416" s="4">
        <v>0.19619799999999998</v>
      </c>
      <c r="G416" s="4">
        <v>3.6631699199999992E-2</v>
      </c>
      <c r="H416" s="4">
        <v>0.12448473224780965</v>
      </c>
      <c r="I416" s="4">
        <v>0.18027247009827879</v>
      </c>
      <c r="J416" s="4">
        <v>4.1874086858172323E-2</v>
      </c>
      <c r="K416" s="8">
        <v>0.34848560779682392</v>
      </c>
      <c r="L416" s="8">
        <v>0.32908834601094344</v>
      </c>
      <c r="M416" s="8">
        <v>0.34205662330682246</v>
      </c>
      <c r="N416" s="7">
        <v>5.7179505376220554</v>
      </c>
      <c r="O416" s="7">
        <v>-0.98012729494214335</v>
      </c>
      <c r="P416" s="7">
        <v>-1.0076258882824529</v>
      </c>
    </row>
    <row r="417" spans="1:16" x14ac:dyDescent="0.25">
      <c r="A417" s="5" t="s">
        <v>794</v>
      </c>
      <c r="B417" s="4">
        <v>0.10849200000000001</v>
      </c>
      <c r="C417" s="4">
        <v>0.180286</v>
      </c>
      <c r="D417" s="4">
        <v>4.4488599999999989E-2</v>
      </c>
      <c r="E417" s="4">
        <v>0.11149000000000001</v>
      </c>
      <c r="F417" s="4">
        <v>0.17232999999999998</v>
      </c>
      <c r="G417" s="4">
        <v>4.6177399999999993E-2</v>
      </c>
      <c r="H417" s="4">
        <v>0.10984760980929953</v>
      </c>
      <c r="I417" s="4">
        <v>0.1766885244687168</v>
      </c>
      <c r="J417" s="4">
        <v>4.5252227033337228E-2</v>
      </c>
      <c r="K417" s="8">
        <v>0.33947020432391267</v>
      </c>
      <c r="L417" s="8">
        <v>0.3450333853193524</v>
      </c>
      <c r="M417" s="8">
        <v>0.34198936960940252</v>
      </c>
      <c r="N417" s="7">
        <v>5.7076889061966973</v>
      </c>
      <c r="O417" s="7">
        <v>-0.98094573967734211</v>
      </c>
      <c r="P417" s="7">
        <v>-1.008914424283607</v>
      </c>
    </row>
    <row r="418" spans="1:16" x14ac:dyDescent="0.25">
      <c r="A418" s="5" t="s">
        <v>484</v>
      </c>
      <c r="B418" s="4">
        <v>0.11748600000000001</v>
      </c>
      <c r="C418" s="4">
        <v>0.21210999999999999</v>
      </c>
      <c r="D418" s="4">
        <v>4.7866199999999998E-2</v>
      </c>
      <c r="E418" s="4">
        <v>0.11748600000000001</v>
      </c>
      <c r="F418" s="4">
        <v>0.20150199999999999</v>
      </c>
      <c r="G418" s="4">
        <v>4.9554999999999988E-2</v>
      </c>
      <c r="H418" s="4">
        <v>0.11748600000000001</v>
      </c>
      <c r="I418" s="4">
        <v>0.20858001328965387</v>
      </c>
      <c r="J418" s="4">
        <v>4.8428176013992505E-2</v>
      </c>
      <c r="K418" s="8">
        <v>0.34041264254239606</v>
      </c>
      <c r="L418" s="8">
        <v>0.34538357940885567</v>
      </c>
      <c r="M418" s="8">
        <v>0.34206680365444098</v>
      </c>
      <c r="N418" s="7">
        <v>5.7048272277752563</v>
      </c>
      <c r="O418" s="7">
        <v>-0.98129417152770237</v>
      </c>
      <c r="P418" s="7">
        <v>-1.0077738970367391</v>
      </c>
    </row>
    <row r="419" spans="1:16" x14ac:dyDescent="0.25">
      <c r="A419" s="5" t="s">
        <v>1049</v>
      </c>
      <c r="B419" s="4">
        <v>0.16545400000000002</v>
      </c>
      <c r="C419" s="4">
        <v>0.20945799999999998</v>
      </c>
      <c r="D419" s="4">
        <v>3.4527499199999992E-2</v>
      </c>
      <c r="E419" s="4">
        <v>0.16545400000000002</v>
      </c>
      <c r="F419" s="4">
        <v>0.204154</v>
      </c>
      <c r="G419" s="4">
        <v>3.482809919999999E-2</v>
      </c>
      <c r="H419" s="4">
        <v>0.16545400000000002</v>
      </c>
      <c r="I419" s="4">
        <v>0.20769300664482693</v>
      </c>
      <c r="J419" s="4">
        <v>3.4627528800785248E-2</v>
      </c>
      <c r="K419" s="8">
        <v>0.34186768290422231</v>
      </c>
      <c r="L419" s="8">
        <v>0.34347014179990026</v>
      </c>
      <c r="M419" s="8">
        <v>0.34240092749374135</v>
      </c>
      <c r="N419" s="7">
        <v>5.7489045412528217</v>
      </c>
      <c r="O419" s="7">
        <v>-0.98380592685983104</v>
      </c>
      <c r="P419" s="7">
        <v>-1.0093297626965221</v>
      </c>
    </row>
    <row r="420" spans="1:16" x14ac:dyDescent="0.25">
      <c r="A420" s="5" t="s">
        <v>3095</v>
      </c>
      <c r="B420" s="4">
        <v>0.15945800000000002</v>
      </c>
      <c r="C420" s="4">
        <v>0.19885</v>
      </c>
      <c r="D420" s="4">
        <v>3.6030499199999989E-2</v>
      </c>
      <c r="E420" s="4">
        <v>0.15945800000000002</v>
      </c>
      <c r="F420" s="4">
        <v>0.21210999999999999</v>
      </c>
      <c r="G420" s="4">
        <v>3.5128699199999988E-2</v>
      </c>
      <c r="H420" s="4">
        <v>0.15945800000000002</v>
      </c>
      <c r="I420" s="4">
        <v>0.20326248338793268</v>
      </c>
      <c r="J420" s="4">
        <v>3.5730410397644206E-2</v>
      </c>
      <c r="K420" s="8">
        <v>0.34381655580468001</v>
      </c>
      <c r="L420" s="8">
        <v>0.33957342525241874</v>
      </c>
      <c r="M420" s="8">
        <v>0.34240458423042036</v>
      </c>
      <c r="N420" s="7">
        <v>5.7465889697646642</v>
      </c>
      <c r="O420" s="7">
        <v>-0.98552722500933188</v>
      </c>
      <c r="P420" s="7">
        <v>-1.0113479636192018</v>
      </c>
    </row>
    <row r="421" spans="1:16" x14ac:dyDescent="0.25">
      <c r="A421" s="5" t="s">
        <v>4880</v>
      </c>
      <c r="B421" s="4">
        <v>0.16245600000000002</v>
      </c>
      <c r="C421" s="4">
        <v>0.18558999999999998</v>
      </c>
      <c r="D421" s="4">
        <v>3.482809919999999E-2</v>
      </c>
      <c r="E421" s="4">
        <v>0.15646000000000002</v>
      </c>
      <c r="F421" s="4">
        <v>0.20945799999999998</v>
      </c>
      <c r="G421" s="4">
        <v>3.2122699199999993E-2</v>
      </c>
      <c r="H421" s="4">
        <v>0.16046073224780966</v>
      </c>
      <c r="I421" s="4">
        <v>0.19353247009827879</v>
      </c>
      <c r="J421" s="4">
        <v>3.3927832792932641E-2</v>
      </c>
      <c r="K421" s="8">
        <v>0.34638831356530142</v>
      </c>
      <c r="L421" s="8">
        <v>0.33473219004674537</v>
      </c>
      <c r="M421" s="8">
        <v>0.34252401780237191</v>
      </c>
      <c r="N421" s="7">
        <v>5.7555101633076085</v>
      </c>
      <c r="O421" s="7">
        <v>-0.99056243764404861</v>
      </c>
      <c r="P421" s="7">
        <v>-1.0167407921437073</v>
      </c>
    </row>
    <row r="422" spans="1:16" x14ac:dyDescent="0.25">
      <c r="A422" s="5" t="s">
        <v>3420</v>
      </c>
      <c r="B422" s="4">
        <v>9.0948574000000018E-2</v>
      </c>
      <c r="C422" s="4">
        <v>0.156418</v>
      </c>
      <c r="D422" s="4">
        <v>5.1243799999999992E-2</v>
      </c>
      <c r="E422" s="4">
        <v>8.8628574000000016E-2</v>
      </c>
      <c r="F422" s="4">
        <v>0.17763399999999999</v>
      </c>
      <c r="G422" s="4">
        <v>4.2799799999999985E-2</v>
      </c>
      <c r="H422" s="4">
        <v>9.0176555790346641E-2</v>
      </c>
      <c r="I422" s="4">
        <v>0.16347797342069226</v>
      </c>
      <c r="J422" s="4">
        <v>4.8433919930037428E-2</v>
      </c>
      <c r="K422" s="8">
        <v>0.34844683633170948</v>
      </c>
      <c r="L422" s="8">
        <v>0.32968906382655511</v>
      </c>
      <c r="M422" s="8">
        <v>0.34221498257046595</v>
      </c>
      <c r="N422" s="7">
        <v>5.7095740276625326</v>
      </c>
      <c r="O422" s="7">
        <v>-0.99550433347285916</v>
      </c>
      <c r="P422" s="7">
        <v>-1.0244589921514222</v>
      </c>
    </row>
    <row r="423" spans="1:16" x14ac:dyDescent="0.25">
      <c r="A423" s="5" t="s">
        <v>1085</v>
      </c>
      <c r="B423" s="4">
        <v>0.12348200000000002</v>
      </c>
      <c r="C423" s="4">
        <v>0.14846199999999998</v>
      </c>
      <c r="D423" s="4">
        <v>4.1110999999999995E-2</v>
      </c>
      <c r="E423" s="4">
        <v>0.11448800000000001</v>
      </c>
      <c r="F423" s="4">
        <v>0.17232999999999998</v>
      </c>
      <c r="G423" s="4">
        <v>3.6030499199999989E-2</v>
      </c>
      <c r="H423" s="4">
        <v>0.12048909837171447</v>
      </c>
      <c r="I423" s="4">
        <v>0.15640447009827879</v>
      </c>
      <c r="J423" s="4">
        <v>3.9420379684586823E-2</v>
      </c>
      <c r="K423" s="8">
        <v>0.348041307514594</v>
      </c>
      <c r="L423" s="8">
        <v>0.33140226202056894</v>
      </c>
      <c r="M423" s="8">
        <v>0.34253391460093413</v>
      </c>
      <c r="N423" s="7">
        <v>5.7429346431168025</v>
      </c>
      <c r="O423" s="7">
        <v>-1.001745236195192</v>
      </c>
      <c r="P423" s="7">
        <v>-1.0302967272644388</v>
      </c>
    </row>
    <row r="424" spans="1:16" x14ac:dyDescent="0.25">
      <c r="A424" s="5" t="s">
        <v>4118</v>
      </c>
      <c r="B424" s="4">
        <v>0.105494</v>
      </c>
      <c r="C424" s="4">
        <v>0.22536999999999999</v>
      </c>
      <c r="D424" s="4">
        <v>5.6310199999999991E-2</v>
      </c>
      <c r="E424" s="4">
        <v>0.10249600000000003</v>
      </c>
      <c r="F424" s="4">
        <v>0.23597799999999999</v>
      </c>
      <c r="G424" s="4">
        <v>5.4621399999999994E-2</v>
      </c>
      <c r="H424" s="4">
        <v>0.10449636612390484</v>
      </c>
      <c r="I424" s="4">
        <v>0.22889998671034611</v>
      </c>
      <c r="J424" s="4">
        <v>5.5748223986007484E-2</v>
      </c>
      <c r="K424" s="8">
        <v>0.34487286894608754</v>
      </c>
      <c r="L424" s="8">
        <v>0.33864817062330654</v>
      </c>
      <c r="M424" s="8">
        <v>0.34280524749423963</v>
      </c>
      <c r="N424" s="7">
        <v>5.719528055492292</v>
      </c>
      <c r="O424" s="7">
        <v>-1.0144811017757571</v>
      </c>
      <c r="P424" s="7">
        <v>-1.0403470807487101</v>
      </c>
    </row>
    <row r="425" spans="1:16" x14ac:dyDescent="0.25">
      <c r="A425" s="5" t="s">
        <v>6740</v>
      </c>
      <c r="B425" s="4">
        <v>9.9498000000000031E-2</v>
      </c>
      <c r="C425" s="4">
        <v>0.14050599999999999</v>
      </c>
      <c r="D425" s="4">
        <v>4.2799799999999985E-2</v>
      </c>
      <c r="E425" s="4">
        <v>9.650000000000003E-2</v>
      </c>
      <c r="F425" s="4">
        <v>0.13785399999999998</v>
      </c>
      <c r="G425" s="4">
        <v>4.2799799999999985E-2</v>
      </c>
      <c r="H425" s="4">
        <v>9.8500366123904837E-2</v>
      </c>
      <c r="I425" s="4">
        <v>0.13962350332241347</v>
      </c>
      <c r="J425" s="4">
        <v>4.2799799999999985E-2</v>
      </c>
      <c r="K425" s="8">
        <v>0.34301216778753008</v>
      </c>
      <c r="L425" s="8">
        <v>0.34248806771108736</v>
      </c>
      <c r="M425" s="8">
        <v>0.34283729065571239</v>
      </c>
      <c r="N425" s="7">
        <v>5.7474479331383028</v>
      </c>
      <c r="O425" s="7">
        <v>-1.0202280940468786</v>
      </c>
      <c r="P425" s="7">
        <v>-1.0499797221743083</v>
      </c>
    </row>
    <row r="426" spans="1:16" x14ac:dyDescent="0.25">
      <c r="A426" s="5" t="s">
        <v>2491</v>
      </c>
      <c r="B426" s="4">
        <v>0.14746600000000001</v>
      </c>
      <c r="C426" s="4">
        <v>0.25719399999999998</v>
      </c>
      <c r="D426" s="4">
        <v>5.1243799999999992E-2</v>
      </c>
      <c r="E426" s="4">
        <v>0.14446800000000001</v>
      </c>
      <c r="F426" s="4">
        <v>0.26780199999999998</v>
      </c>
      <c r="G426" s="4">
        <v>4.6177399999999993E-2</v>
      </c>
      <c r="H426" s="4">
        <v>0.14646836612390482</v>
      </c>
      <c r="I426" s="4">
        <v>0.26072398671034613</v>
      </c>
      <c r="J426" s="4">
        <v>4.9557871958022456E-2</v>
      </c>
      <c r="K426" s="8">
        <v>0.34683724531605925</v>
      </c>
      <c r="L426" s="8">
        <v>0.33603610745819129</v>
      </c>
      <c r="M426" s="8">
        <v>0.34325044350712119</v>
      </c>
      <c r="N426" s="7">
        <v>5.7533269719056293</v>
      </c>
      <c r="O426" s="7">
        <v>-1.0220366374101104</v>
      </c>
      <c r="P426" s="7">
        <v>-1.0457985604969775</v>
      </c>
    </row>
    <row r="427" spans="1:16" x14ac:dyDescent="0.25">
      <c r="A427" s="5" t="s">
        <v>8118</v>
      </c>
      <c r="B427" s="4">
        <v>0.14746600000000001</v>
      </c>
      <c r="C427" s="4">
        <v>0.174982</v>
      </c>
      <c r="D427" s="4">
        <v>3.9422199999999991E-2</v>
      </c>
      <c r="E427" s="4">
        <v>0.14147000000000001</v>
      </c>
      <c r="F427" s="4">
        <v>0.21210999999999999</v>
      </c>
      <c r="G427" s="4">
        <v>3.482809919999999E-2</v>
      </c>
      <c r="H427" s="4">
        <v>0.14547073224780965</v>
      </c>
      <c r="I427" s="4">
        <v>0.18733695348621149</v>
      </c>
      <c r="J427" s="4">
        <v>3.7893437295438287E-2</v>
      </c>
      <c r="K427" s="8">
        <v>0.34905516368008849</v>
      </c>
      <c r="L427" s="8">
        <v>0.33156830453879249</v>
      </c>
      <c r="M427" s="8">
        <v>0.34325948046277177</v>
      </c>
      <c r="N427" s="7">
        <v>5.7781013481344461</v>
      </c>
      <c r="O427" s="7">
        <v>-1.0249595560350468</v>
      </c>
      <c r="P427" s="7">
        <v>-1.0516760064490378</v>
      </c>
    </row>
    <row r="428" spans="1:16" x14ac:dyDescent="0.25">
      <c r="A428" s="5" t="s">
        <v>1243</v>
      </c>
      <c r="B428" s="4">
        <v>0.14446800000000001</v>
      </c>
      <c r="C428" s="4">
        <v>0.11928999999999999</v>
      </c>
      <c r="D428" s="4">
        <v>3.1822099199999995E-2</v>
      </c>
      <c r="E428" s="4">
        <v>0.13547400000000001</v>
      </c>
      <c r="F428" s="4">
        <v>0.15376599999999999</v>
      </c>
      <c r="G428" s="4">
        <v>2.5810099199999992E-2</v>
      </c>
      <c r="H428" s="4">
        <v>0.14147509837171446</v>
      </c>
      <c r="I428" s="4">
        <v>0.13076245680862492</v>
      </c>
      <c r="J428" s="4">
        <v>2.9821507184294774E-2</v>
      </c>
      <c r="K428" s="8">
        <v>0.34992608556290261</v>
      </c>
      <c r="L428" s="8">
        <v>0.32973945064268745</v>
      </c>
      <c r="M428" s="8">
        <v>0.34324692983533861</v>
      </c>
      <c r="N428" s="7">
        <v>5.7950107036883116</v>
      </c>
      <c r="O428" s="7">
        <v>-1.0271769361508536</v>
      </c>
      <c r="P428" s="7">
        <v>-1.0562528650499432</v>
      </c>
    </row>
    <row r="429" spans="1:16" x14ac:dyDescent="0.25">
      <c r="A429" s="5" t="s">
        <v>1995</v>
      </c>
      <c r="B429" s="4">
        <v>0.14446800000000001</v>
      </c>
      <c r="C429" s="4">
        <v>0.15906999999999999</v>
      </c>
      <c r="D429" s="4">
        <v>3.482809919999999E-2</v>
      </c>
      <c r="E429" s="4">
        <v>0.14147000000000001</v>
      </c>
      <c r="F429" s="4">
        <v>0.16702599999999998</v>
      </c>
      <c r="G429" s="4">
        <v>3.3325099199999993E-2</v>
      </c>
      <c r="H429" s="4">
        <v>0.14347036612390485</v>
      </c>
      <c r="I429" s="4">
        <v>0.16171749003275959</v>
      </c>
      <c r="J429" s="4">
        <v>3.4327951196073687E-2</v>
      </c>
      <c r="K429" s="8">
        <v>0.34502238119087775</v>
      </c>
      <c r="L429" s="8">
        <v>0.33983895066174219</v>
      </c>
      <c r="M429" s="8">
        <v>0.34330058072209624</v>
      </c>
      <c r="N429" s="7">
        <v>5.7874866035212182</v>
      </c>
      <c r="O429" s="7">
        <v>-1.0279548568108305</v>
      </c>
      <c r="P429" s="7">
        <v>-1.0557398990416849</v>
      </c>
    </row>
    <row r="430" spans="1:16" x14ac:dyDescent="0.25">
      <c r="A430" s="5" t="s">
        <v>3216</v>
      </c>
      <c r="B430" s="4">
        <v>0.13547400000000001</v>
      </c>
      <c r="C430" s="4">
        <v>0.193546</v>
      </c>
      <c r="D430" s="4">
        <v>4.6177399999999993E-2</v>
      </c>
      <c r="E430" s="4">
        <v>0.12947800000000001</v>
      </c>
      <c r="F430" s="4">
        <v>0.20945799999999998</v>
      </c>
      <c r="G430" s="4">
        <v>3.7733399999999986E-2</v>
      </c>
      <c r="H430" s="4">
        <v>0.13347873224780965</v>
      </c>
      <c r="I430" s="4">
        <v>0.1988409800655192</v>
      </c>
      <c r="J430" s="4">
        <v>4.3367519930037436E-2</v>
      </c>
      <c r="K430" s="8">
        <v>0.34951982595088144</v>
      </c>
      <c r="L430" s="8">
        <v>0.33129735655781767</v>
      </c>
      <c r="M430" s="8">
        <v>0.34348021589107725</v>
      </c>
      <c r="N430" s="7">
        <v>5.7750783838551705</v>
      </c>
      <c r="O430" s="7">
        <v>-1.0366554345836025</v>
      </c>
      <c r="P430" s="7">
        <v>-1.0631539623646276</v>
      </c>
    </row>
    <row r="431" spans="1:16" x14ac:dyDescent="0.25">
      <c r="A431" s="5" t="s">
        <v>1623</v>
      </c>
      <c r="B431" s="4">
        <v>7.5868574000000022E-2</v>
      </c>
      <c r="C431" s="4">
        <v>0.16702599999999998</v>
      </c>
      <c r="D431" s="4">
        <v>5.4621399999999994E-2</v>
      </c>
      <c r="E431" s="4">
        <v>7.5868574000000022E-2</v>
      </c>
      <c r="F431" s="4">
        <v>0.174982</v>
      </c>
      <c r="G431" s="4">
        <v>5.2932599999999989E-2</v>
      </c>
      <c r="H431" s="4">
        <v>7.5868574000000022E-2</v>
      </c>
      <c r="I431" s="4">
        <v>0.17062347553128318</v>
      </c>
      <c r="J431" s="4">
        <v>5.3857772966662748E-2</v>
      </c>
      <c r="K431" s="8">
        <v>0.3452292058577705</v>
      </c>
      <c r="L431" s="8">
        <v>0.34068218390780408</v>
      </c>
      <c r="M431" s="8">
        <v>0.34317317264947339</v>
      </c>
      <c r="N431" s="7">
        <v>5.7363304937883441</v>
      </c>
      <c r="O431" s="7">
        <v>-1.0386121479994757</v>
      </c>
      <c r="P431" s="7">
        <v>-1.0675450887868192</v>
      </c>
    </row>
    <row r="432" spans="1:16" x14ac:dyDescent="0.25">
      <c r="A432" s="5" t="s">
        <v>6824</v>
      </c>
      <c r="B432" s="4">
        <v>0.13247600000000001</v>
      </c>
      <c r="C432" s="4">
        <v>0.156418</v>
      </c>
      <c r="D432" s="4">
        <v>3.7733399999999986E-2</v>
      </c>
      <c r="E432" s="4">
        <v>0.13247600000000001</v>
      </c>
      <c r="F432" s="4">
        <v>0.169678</v>
      </c>
      <c r="G432" s="4">
        <v>3.6932299199999991E-2</v>
      </c>
      <c r="H432" s="4">
        <v>0.13247600000000001</v>
      </c>
      <c r="I432" s="4">
        <v>0.16083048338793268</v>
      </c>
      <c r="J432" s="4">
        <v>3.7466820514927619E-2</v>
      </c>
      <c r="K432" s="8">
        <v>0.34490580047071007</v>
      </c>
      <c r="L432" s="8">
        <v>0.34067043178955375</v>
      </c>
      <c r="M432" s="8">
        <v>0.34349641178689616</v>
      </c>
      <c r="N432" s="7">
        <v>5.7884834479453868</v>
      </c>
      <c r="O432" s="7">
        <v>-1.0387797401571917</v>
      </c>
      <c r="P432" s="7">
        <v>-1.0668423165120811</v>
      </c>
    </row>
    <row r="433" spans="1:16" x14ac:dyDescent="0.25">
      <c r="A433" s="5" t="s">
        <v>5548</v>
      </c>
      <c r="B433" s="4">
        <v>0.10249600000000003</v>
      </c>
      <c r="C433" s="4">
        <v>0.13255</v>
      </c>
      <c r="D433" s="4">
        <v>4.2799799999999985E-2</v>
      </c>
      <c r="E433" s="4">
        <v>9.9498000000000031E-2</v>
      </c>
      <c r="F433" s="4">
        <v>0.14050599999999999</v>
      </c>
      <c r="G433" s="4">
        <v>3.9422199999999991E-2</v>
      </c>
      <c r="H433" s="4">
        <v>0.10149836612390485</v>
      </c>
      <c r="I433" s="4">
        <v>0.1351974900327596</v>
      </c>
      <c r="J433" s="4">
        <v>4.1675847972014964E-2</v>
      </c>
      <c r="K433" s="8">
        <v>0.3460979974563399</v>
      </c>
      <c r="L433" s="8">
        <v>0.3379996540831105</v>
      </c>
      <c r="M433" s="8">
        <v>0.34340826819135067</v>
      </c>
      <c r="N433" s="7">
        <v>5.7738468816472501</v>
      </c>
      <c r="O433" s="7">
        <v>-1.043419920164123</v>
      </c>
      <c r="P433" s="7">
        <v>-1.0732657632415785</v>
      </c>
    </row>
    <row r="434" spans="1:16" x14ac:dyDescent="0.25">
      <c r="A434" s="5" t="s">
        <v>7520</v>
      </c>
      <c r="B434" s="4">
        <v>8.0508574000000013E-2</v>
      </c>
      <c r="C434" s="4">
        <v>0.14581</v>
      </c>
      <c r="D434" s="4">
        <v>4.9554999999999988E-2</v>
      </c>
      <c r="E434" s="4">
        <v>7.9348574000000019E-2</v>
      </c>
      <c r="F434" s="4">
        <v>0.14846199999999998</v>
      </c>
      <c r="G434" s="4">
        <v>4.7866199999999998E-2</v>
      </c>
      <c r="H434" s="4">
        <v>8.0122564895173332E-2</v>
      </c>
      <c r="I434" s="4">
        <v>0.14669249667758652</v>
      </c>
      <c r="J434" s="4">
        <v>4.8993023986007481E-2</v>
      </c>
      <c r="K434" s="8">
        <v>0.34454206629142931</v>
      </c>
      <c r="L434" s="8">
        <v>0.34088331108870751</v>
      </c>
      <c r="M434" s="8">
        <v>0.34332545554893118</v>
      </c>
      <c r="N434" s="7">
        <v>5.7531827011050538</v>
      </c>
      <c r="O434" s="7">
        <v>-1.0447473467458199</v>
      </c>
      <c r="P434" s="7">
        <v>-1.0746112668076515</v>
      </c>
    </row>
    <row r="435" spans="1:16" x14ac:dyDescent="0.25">
      <c r="A435" s="5" t="s">
        <v>8872</v>
      </c>
      <c r="B435" s="4">
        <v>0.10249600000000003</v>
      </c>
      <c r="C435" s="4">
        <v>0.13785399999999998</v>
      </c>
      <c r="D435" s="4">
        <v>4.7866199999999998E-2</v>
      </c>
      <c r="E435" s="4">
        <v>9.0948574000000018E-2</v>
      </c>
      <c r="F435" s="4">
        <v>0.15906999999999999</v>
      </c>
      <c r="G435" s="4">
        <v>3.6331099199999994E-2</v>
      </c>
      <c r="H435" s="4">
        <v>9.865340381611E-2</v>
      </c>
      <c r="I435" s="4">
        <v>0.14491397342069226</v>
      </c>
      <c r="J435" s="4">
        <v>4.4027705229402039E-2</v>
      </c>
      <c r="K435" s="8">
        <v>0.3523130070362564</v>
      </c>
      <c r="L435" s="8">
        <v>0.32545799748701215</v>
      </c>
      <c r="M435" s="8">
        <v>0.34343991227958931</v>
      </c>
      <c r="N435" s="7">
        <v>5.7698468465868302</v>
      </c>
      <c r="O435" s="7">
        <v>-1.0451023808119559</v>
      </c>
      <c r="P435" s="7">
        <v>-1.074604971332106</v>
      </c>
    </row>
    <row r="436" spans="1:16" x14ac:dyDescent="0.25">
      <c r="A436" s="5" t="s">
        <v>5340</v>
      </c>
      <c r="B436" s="4">
        <v>6.3108574000000014E-2</v>
      </c>
      <c r="C436" s="4">
        <v>0.14846199999999998</v>
      </c>
      <c r="D436" s="4">
        <v>5.1243799999999992E-2</v>
      </c>
      <c r="E436" s="4">
        <v>6.5428574000000017E-2</v>
      </c>
      <c r="F436" s="4">
        <v>0.14050599999999999</v>
      </c>
      <c r="G436" s="4">
        <v>5.4621399999999994E-2</v>
      </c>
      <c r="H436" s="4">
        <v>6.4157611610932266E-2</v>
      </c>
      <c r="I436" s="4">
        <v>0.14486452446871678</v>
      </c>
      <c r="J436" s="4">
        <v>5.2771054066674469E-2</v>
      </c>
      <c r="K436" s="8">
        <v>0.33987370894054675</v>
      </c>
      <c r="L436" s="8">
        <v>0.34794950209535885</v>
      </c>
      <c r="M436" s="8">
        <v>0.34352977865288414</v>
      </c>
      <c r="N436" s="7">
        <v>5.7521991578412921</v>
      </c>
      <c r="O436" s="7">
        <v>-1.0571655962333262</v>
      </c>
      <c r="P436" s="7">
        <v>-1.0874744664113789</v>
      </c>
    </row>
    <row r="437" spans="1:16" x14ac:dyDescent="0.25">
      <c r="A437" s="5" t="s">
        <v>7610</v>
      </c>
      <c r="B437" s="4">
        <v>9.9498000000000031E-2</v>
      </c>
      <c r="C437" s="4">
        <v>0.18824199999999999</v>
      </c>
      <c r="D437" s="4">
        <v>5.1243799999999992E-2</v>
      </c>
      <c r="E437" s="4">
        <v>9.650000000000003E-2</v>
      </c>
      <c r="F437" s="4">
        <v>0.18558999999999998</v>
      </c>
      <c r="G437" s="4">
        <v>5.1243799999999992E-2</v>
      </c>
      <c r="H437" s="4">
        <v>9.8500366123904837E-2</v>
      </c>
      <c r="I437" s="4">
        <v>0.18735950332241347</v>
      </c>
      <c r="J437" s="4">
        <v>5.1243799999999992E-2</v>
      </c>
      <c r="K437" s="8">
        <v>0.34399644742652968</v>
      </c>
      <c r="L437" s="8">
        <v>0.34347562426713746</v>
      </c>
      <c r="M437" s="8">
        <v>0.3438226607428303</v>
      </c>
      <c r="N437" s="7">
        <v>5.7699778640301744</v>
      </c>
      <c r="O437" s="7">
        <v>-1.0596611082964409</v>
      </c>
      <c r="P437" s="7">
        <v>-1.0873619011502977</v>
      </c>
    </row>
    <row r="438" spans="1:16" x14ac:dyDescent="0.25">
      <c r="A438" s="5" t="s">
        <v>2001</v>
      </c>
      <c r="B438" s="4">
        <v>9.2108574000000012E-2</v>
      </c>
      <c r="C438" s="4">
        <v>0.156418</v>
      </c>
      <c r="D438" s="4">
        <v>4.1110999999999995E-2</v>
      </c>
      <c r="E438" s="4">
        <v>9.9498000000000031E-2</v>
      </c>
      <c r="F438" s="4">
        <v>0.13785399999999998</v>
      </c>
      <c r="G438" s="4">
        <v>5.1243799999999992E-2</v>
      </c>
      <c r="H438" s="4">
        <v>9.5449860981552032E-2</v>
      </c>
      <c r="I438" s="4">
        <v>0.14802389042700584</v>
      </c>
      <c r="J438" s="4">
        <v>4.5692762200023419E-2</v>
      </c>
      <c r="K438" s="8">
        <v>0.33372654028001925</v>
      </c>
      <c r="L438" s="8">
        <v>0.35618495230535951</v>
      </c>
      <c r="M438" s="8">
        <v>0.34392128622915663</v>
      </c>
      <c r="N438" s="7">
        <v>5.7859535621397349</v>
      </c>
      <c r="O438" s="7">
        <v>-1.0658040384313665</v>
      </c>
      <c r="P438" s="7">
        <v>-1.0952322840906161</v>
      </c>
    </row>
    <row r="439" spans="1:16" x14ac:dyDescent="0.25">
      <c r="A439" s="5" t="s">
        <v>7466</v>
      </c>
      <c r="B439" s="4">
        <v>0.13847200000000001</v>
      </c>
      <c r="C439" s="4">
        <v>0.169678</v>
      </c>
      <c r="D439" s="4">
        <v>3.5429299199999993E-2</v>
      </c>
      <c r="E439" s="4">
        <v>0.14147000000000001</v>
      </c>
      <c r="F439" s="4">
        <v>0.15376599999999999</v>
      </c>
      <c r="G439" s="4">
        <v>3.7232899199999989E-2</v>
      </c>
      <c r="H439" s="4">
        <v>0.13982760980929954</v>
      </c>
      <c r="I439" s="4">
        <v>0.16248304893743359</v>
      </c>
      <c r="J439" s="4">
        <v>3.6244835508223015E-2</v>
      </c>
      <c r="K439" s="8">
        <v>0.34097688609429905</v>
      </c>
      <c r="L439" s="8">
        <v>0.34842600124608714</v>
      </c>
      <c r="M439" s="8">
        <v>0.34435054447109958</v>
      </c>
      <c r="N439" s="7">
        <v>5.8282026436630368</v>
      </c>
      <c r="O439" s="7">
        <v>-1.0724746107619123</v>
      </c>
      <c r="P439" s="7">
        <v>-1.1002730377063081</v>
      </c>
    </row>
    <row r="440" spans="1:16" x14ac:dyDescent="0.25">
      <c r="A440" s="5" t="s">
        <v>6032</v>
      </c>
      <c r="B440" s="4">
        <v>0.10249600000000003</v>
      </c>
      <c r="C440" s="4">
        <v>0.14315799999999998</v>
      </c>
      <c r="D440" s="4">
        <v>5.4621399999999994E-2</v>
      </c>
      <c r="E440" s="4">
        <v>8.7468574000000021E-2</v>
      </c>
      <c r="F440" s="4">
        <v>0.20945799999999998</v>
      </c>
      <c r="G440" s="4">
        <v>3.5128699199999988E-2</v>
      </c>
      <c r="H440" s="4">
        <v>9.7495376501629927E-2</v>
      </c>
      <c r="I440" s="4">
        <v>0.16522041693966333</v>
      </c>
      <c r="J440" s="4">
        <v>4.8134882770290946E-2</v>
      </c>
      <c r="K440" s="8">
        <v>0.36102592950241374</v>
      </c>
      <c r="L440" s="8">
        <v>0.30988848756945125</v>
      </c>
      <c r="M440" s="8">
        <v>0.3441757120946724</v>
      </c>
      <c r="N440" s="7">
        <v>5.7912205619291353</v>
      </c>
      <c r="O440" s="7">
        <v>-1.0753265371862668</v>
      </c>
      <c r="P440" s="7">
        <v>-1.1039715146681932</v>
      </c>
    </row>
    <row r="441" spans="1:16" x14ac:dyDescent="0.25">
      <c r="A441" s="5" t="s">
        <v>7572</v>
      </c>
      <c r="B441" s="4">
        <v>0.13847200000000001</v>
      </c>
      <c r="C441" s="4">
        <v>0.17763399999999999</v>
      </c>
      <c r="D441" s="4">
        <v>4.1110999999999995E-2</v>
      </c>
      <c r="E441" s="4">
        <v>0.13547400000000001</v>
      </c>
      <c r="F441" s="4">
        <v>0.18293799999999999</v>
      </c>
      <c r="G441" s="4">
        <v>3.7232899199999989E-2</v>
      </c>
      <c r="H441" s="4">
        <v>0.13747436612390482</v>
      </c>
      <c r="I441" s="4">
        <v>0.17939899335517306</v>
      </c>
      <c r="J441" s="4">
        <v>3.9820498087727862E-2</v>
      </c>
      <c r="K441" s="8">
        <v>0.34720264811849294</v>
      </c>
      <c r="L441" s="8">
        <v>0.33923957432965812</v>
      </c>
      <c r="M441" s="8">
        <v>0.34455800689175869</v>
      </c>
      <c r="N441" s="7">
        <v>5.8288465800045817</v>
      </c>
      <c r="O441" s="7">
        <v>-1.0811375722020484</v>
      </c>
      <c r="P441" s="7">
        <v>-1.1082990116213167</v>
      </c>
    </row>
    <row r="442" spans="1:16" x14ac:dyDescent="0.25">
      <c r="A442" s="5" t="s">
        <v>271</v>
      </c>
      <c r="B442" s="4">
        <v>0.13847200000000001</v>
      </c>
      <c r="C442" s="4">
        <v>0.15906999999999999</v>
      </c>
      <c r="D442" s="4">
        <v>3.6331099199999994E-2</v>
      </c>
      <c r="E442" s="4">
        <v>0.13847200000000001</v>
      </c>
      <c r="F442" s="4">
        <v>0.156418</v>
      </c>
      <c r="G442" s="4">
        <v>3.6631699199999992E-2</v>
      </c>
      <c r="H442" s="4">
        <v>0.13847200000000001</v>
      </c>
      <c r="I442" s="4">
        <v>0.15818750332241346</v>
      </c>
      <c r="J442" s="4">
        <v>3.6431128800785258E-2</v>
      </c>
      <c r="K442" s="8">
        <v>0.34471221990465012</v>
      </c>
      <c r="L442" s="8">
        <v>0.34575275253114252</v>
      </c>
      <c r="M442" s="8">
        <v>0.34505847427335301</v>
      </c>
      <c r="N442" s="7">
        <v>5.8581595036818337</v>
      </c>
      <c r="O442" s="7">
        <v>-1.1023550522566821</v>
      </c>
      <c r="P442" s="7">
        <v>-1.1303314286324491</v>
      </c>
    </row>
    <row r="443" spans="1:16" x14ac:dyDescent="0.25">
      <c r="A443" s="5" t="s">
        <v>9096</v>
      </c>
      <c r="B443" s="4">
        <v>0.12348200000000002</v>
      </c>
      <c r="C443" s="4">
        <v>0.13255</v>
      </c>
      <c r="D443" s="4">
        <v>3.7733399999999986E-2</v>
      </c>
      <c r="E443" s="4">
        <v>0.12048400000000001</v>
      </c>
      <c r="F443" s="4">
        <v>0.14315799999999998</v>
      </c>
      <c r="G443" s="4">
        <v>3.6331099199999994E-2</v>
      </c>
      <c r="H443" s="4">
        <v>0.12248436612390484</v>
      </c>
      <c r="I443" s="4">
        <v>0.13607998671034613</v>
      </c>
      <c r="J443" s="4">
        <v>3.72667613133571E-2</v>
      </c>
      <c r="K443" s="8">
        <v>0.34690878437224226</v>
      </c>
      <c r="L443" s="8">
        <v>0.34118364285216268</v>
      </c>
      <c r="M443" s="8">
        <v>0.34500708438072114</v>
      </c>
      <c r="N443" s="7">
        <v>5.8528322224727471</v>
      </c>
      <c r="O443" s="7">
        <v>-1.104789705644974</v>
      </c>
      <c r="P443" s="7">
        <v>-1.1340394847957698</v>
      </c>
    </row>
    <row r="444" spans="1:16" x14ac:dyDescent="0.25">
      <c r="A444" s="5" t="s">
        <v>4606</v>
      </c>
      <c r="B444" s="4">
        <v>0.11448800000000001</v>
      </c>
      <c r="C444" s="4">
        <v>0.13520199999999999</v>
      </c>
      <c r="D444" s="4">
        <v>4.4488599999999989E-2</v>
      </c>
      <c r="E444" s="4">
        <v>0.105494</v>
      </c>
      <c r="F444" s="4">
        <v>0.16437399999999999</v>
      </c>
      <c r="G444" s="4">
        <v>3.6030499199999989E-2</v>
      </c>
      <c r="H444" s="4">
        <v>0.11149509837171445</v>
      </c>
      <c r="I444" s="4">
        <v>0.14490946345345188</v>
      </c>
      <c r="J444" s="4">
        <v>4.1674027656601796E-2</v>
      </c>
      <c r="K444" s="8">
        <v>0.35257702840268518</v>
      </c>
      <c r="L444" s="8">
        <v>0.32963351791136053</v>
      </c>
      <c r="M444" s="8">
        <v>0.34498568193848461</v>
      </c>
      <c r="N444" s="7">
        <v>5.8407961779865722</v>
      </c>
      <c r="O444" s="7">
        <v>-1.1062847555447157</v>
      </c>
      <c r="P444" s="7">
        <v>-1.1354302266557488</v>
      </c>
    </row>
    <row r="445" spans="1:16" x14ac:dyDescent="0.25">
      <c r="A445" s="5" t="s">
        <v>6962</v>
      </c>
      <c r="B445" s="4">
        <v>6.194857400000002E-2</v>
      </c>
      <c r="C445" s="4">
        <v>0.18293799999999999</v>
      </c>
      <c r="D445" s="4">
        <v>6.1376599999999989E-2</v>
      </c>
      <c r="E445" s="4">
        <v>6.0788574000000019E-2</v>
      </c>
      <c r="F445" s="4">
        <v>0.19089399999999998</v>
      </c>
      <c r="G445" s="4">
        <v>5.9687799999999992E-2</v>
      </c>
      <c r="H445" s="4">
        <v>6.1562564895173331E-2</v>
      </c>
      <c r="I445" s="4">
        <v>0.18558549003275959</v>
      </c>
      <c r="J445" s="4">
        <v>6.0814623986007475E-2</v>
      </c>
      <c r="K445" s="8">
        <v>0.34641288119949615</v>
      </c>
      <c r="L445" s="8">
        <v>0.34136212656493126</v>
      </c>
      <c r="M445" s="8">
        <v>0.34473342667928303</v>
      </c>
      <c r="N445" s="7">
        <v>5.7826134766270343</v>
      </c>
      <c r="O445" s="7">
        <v>-1.1064832347646762</v>
      </c>
      <c r="P445" s="7">
        <v>-1.1350200273316631</v>
      </c>
    </row>
    <row r="446" spans="1:16" x14ac:dyDescent="0.25">
      <c r="A446" s="5" t="s">
        <v>2651</v>
      </c>
      <c r="B446" s="4">
        <v>0.14147000000000001</v>
      </c>
      <c r="C446" s="4">
        <v>0.23597799999999999</v>
      </c>
      <c r="D446" s="4">
        <v>5.4621399999999994E-2</v>
      </c>
      <c r="E446" s="4">
        <v>0.13547400000000001</v>
      </c>
      <c r="F446" s="4">
        <v>0.275758</v>
      </c>
      <c r="G446" s="4">
        <v>4.4488599999999989E-2</v>
      </c>
      <c r="H446" s="4">
        <v>0.13947473224780965</v>
      </c>
      <c r="I446" s="4">
        <v>0.24921545016379801</v>
      </c>
      <c r="J446" s="4">
        <v>5.1249543916044922E-2</v>
      </c>
      <c r="K446" s="8">
        <v>0.35406895411059164</v>
      </c>
      <c r="L446" s="8">
        <v>0.32802167559451367</v>
      </c>
      <c r="M446" s="8">
        <v>0.34543775080690609</v>
      </c>
      <c r="N446" s="7">
        <v>5.8405727409039052</v>
      </c>
      <c r="O446" s="7">
        <v>-1.1150441795939785</v>
      </c>
      <c r="P446" s="7">
        <v>-1.139319912444708</v>
      </c>
    </row>
    <row r="447" spans="1:16" x14ac:dyDescent="0.25">
      <c r="A447" s="5" t="s">
        <v>739</v>
      </c>
      <c r="B447" s="4">
        <v>7.5868574000000022E-2</v>
      </c>
      <c r="C447" s="4">
        <v>0.169678</v>
      </c>
      <c r="D447" s="4">
        <v>5.4621399999999994E-2</v>
      </c>
      <c r="E447" s="4">
        <v>7.4708574000000014E-2</v>
      </c>
      <c r="F447" s="4">
        <v>0.16172199999999998</v>
      </c>
      <c r="G447" s="4">
        <v>5.4621399999999994E-2</v>
      </c>
      <c r="H447" s="4">
        <v>7.5482564895173326E-2</v>
      </c>
      <c r="I447" s="4">
        <v>0.16703050996724039</v>
      </c>
      <c r="J447" s="4">
        <v>5.4621399999999987E-2</v>
      </c>
      <c r="K447" s="8">
        <v>0.34457087245364937</v>
      </c>
      <c r="L447" s="8">
        <v>0.34611003535037183</v>
      </c>
      <c r="M447" s="8">
        <v>0.34508250381853101</v>
      </c>
      <c r="N447" s="7">
        <v>5.8118678069312697</v>
      </c>
      <c r="O447" s="7">
        <v>-1.1182869822596653</v>
      </c>
      <c r="P447" s="7">
        <v>-1.1473149652338992</v>
      </c>
    </row>
    <row r="448" spans="1:16" x14ac:dyDescent="0.25">
      <c r="A448" s="5" t="s">
        <v>4646</v>
      </c>
      <c r="B448" s="4">
        <v>0.13547400000000001</v>
      </c>
      <c r="C448" s="4">
        <v>0.14846199999999998</v>
      </c>
      <c r="D448" s="4">
        <v>3.6932299199999991E-2</v>
      </c>
      <c r="E448" s="4">
        <v>0.13247600000000001</v>
      </c>
      <c r="F448" s="4">
        <v>0.15376599999999999</v>
      </c>
      <c r="G448" s="4">
        <v>3.6631699199999992E-2</v>
      </c>
      <c r="H448" s="4">
        <v>0.13411839019070049</v>
      </c>
      <c r="I448" s="4">
        <v>0.15086031702085545</v>
      </c>
      <c r="J448" s="4">
        <v>3.6796376481962823E-2</v>
      </c>
      <c r="K448" s="8">
        <v>0.34681762386698234</v>
      </c>
      <c r="L448" s="8">
        <v>0.34394870889906326</v>
      </c>
      <c r="M448" s="8">
        <v>0.34552180860383513</v>
      </c>
      <c r="N448" s="7">
        <v>5.8769306020886081</v>
      </c>
      <c r="O448" s="7">
        <v>-1.1228823968118671</v>
      </c>
      <c r="P448" s="7">
        <v>-1.1512377157511364</v>
      </c>
    </row>
    <row r="449" spans="1:16" x14ac:dyDescent="0.25">
      <c r="A449" s="5" t="s">
        <v>9316</v>
      </c>
      <c r="B449" s="4">
        <v>0.12947800000000001</v>
      </c>
      <c r="C449" s="4">
        <v>0.180286</v>
      </c>
      <c r="D449" s="4">
        <v>4.6177399999999993E-2</v>
      </c>
      <c r="E449" s="4">
        <v>0.12648000000000001</v>
      </c>
      <c r="F449" s="4">
        <v>0.19089399999999998</v>
      </c>
      <c r="G449" s="4">
        <v>3.9422199999999991E-2</v>
      </c>
      <c r="H449" s="4">
        <v>0.12848036612390482</v>
      </c>
      <c r="I449" s="4">
        <v>0.18381598671034613</v>
      </c>
      <c r="J449" s="4">
        <v>4.392949594402995E-2</v>
      </c>
      <c r="K449" s="8">
        <v>0.35023301643348786</v>
      </c>
      <c r="L449" s="8">
        <v>0.33683617271867056</v>
      </c>
      <c r="M449" s="8">
        <v>0.34578430338555805</v>
      </c>
      <c r="N449" s="7">
        <v>5.8708147445127992</v>
      </c>
      <c r="O449" s="7">
        <v>-1.1341215325024112</v>
      </c>
      <c r="P449" s="7">
        <v>-1.1612547588273545</v>
      </c>
    </row>
    <row r="450" spans="1:16" x14ac:dyDescent="0.25">
      <c r="A450" s="5" t="s">
        <v>5742</v>
      </c>
      <c r="B450" s="4">
        <v>7.2388574000000011E-2</v>
      </c>
      <c r="C450" s="4">
        <v>0.151114</v>
      </c>
      <c r="D450" s="4">
        <v>5.2932599999999989E-2</v>
      </c>
      <c r="E450" s="4">
        <v>7.0068574000000022E-2</v>
      </c>
      <c r="F450" s="4">
        <v>0.14581</v>
      </c>
      <c r="G450" s="4">
        <v>5.2932599999999989E-2</v>
      </c>
      <c r="H450" s="4">
        <v>7.1616555790346634E-2</v>
      </c>
      <c r="I450" s="4">
        <v>0.14934900664482692</v>
      </c>
      <c r="J450" s="4">
        <v>5.2932599999999989E-2</v>
      </c>
      <c r="K450" s="8">
        <v>0.34529990348000028</v>
      </c>
      <c r="L450" s="8">
        <v>0.34575331319458324</v>
      </c>
      <c r="M450" s="8">
        <v>0.34545004911201271</v>
      </c>
      <c r="N450" s="7">
        <v>5.8302926819197562</v>
      </c>
      <c r="O450" s="7">
        <v>-1.1350973211115614</v>
      </c>
      <c r="P450" s="7">
        <v>-1.1649664337905834</v>
      </c>
    </row>
    <row r="451" spans="1:16" x14ac:dyDescent="0.25">
      <c r="A451" s="5" t="s">
        <v>8632</v>
      </c>
      <c r="B451" s="4">
        <v>0.15046400000000001</v>
      </c>
      <c r="C451" s="4">
        <v>0.14581</v>
      </c>
      <c r="D451" s="4">
        <v>3.5128699199999988E-2</v>
      </c>
      <c r="E451" s="4">
        <v>0.14147000000000001</v>
      </c>
      <c r="F451" s="4">
        <v>0.174982</v>
      </c>
      <c r="G451" s="4">
        <v>3.1822099199999995E-2</v>
      </c>
      <c r="H451" s="4">
        <v>0.14747109837171446</v>
      </c>
      <c r="I451" s="4">
        <v>0.15551746345345188</v>
      </c>
      <c r="J451" s="4">
        <v>3.402837359136212E-2</v>
      </c>
      <c r="K451" s="8">
        <v>0.35091334718035105</v>
      </c>
      <c r="L451" s="8">
        <v>0.33587759251476745</v>
      </c>
      <c r="M451" s="8">
        <v>0.34593648291720497</v>
      </c>
      <c r="N451" s="7">
        <v>5.9026223286698336</v>
      </c>
      <c r="O451" s="7">
        <v>-1.1367127317827521</v>
      </c>
      <c r="P451" s="7">
        <v>-1.1645584830754696</v>
      </c>
    </row>
    <row r="452" spans="1:16" x14ac:dyDescent="0.25">
      <c r="A452" s="5" t="s">
        <v>4200</v>
      </c>
      <c r="B452" s="4">
        <v>0.12648000000000001</v>
      </c>
      <c r="C452" s="4">
        <v>0.16702599999999998</v>
      </c>
      <c r="D452" s="4">
        <v>4.7866199999999998E-2</v>
      </c>
      <c r="E452" s="4">
        <v>0.11748600000000001</v>
      </c>
      <c r="F452" s="4">
        <v>0.193546</v>
      </c>
      <c r="G452" s="4">
        <v>3.6932299199999991E-2</v>
      </c>
      <c r="H452" s="4">
        <v>0.12348709837171445</v>
      </c>
      <c r="I452" s="4">
        <v>0.17585096677586531</v>
      </c>
      <c r="J452" s="4">
        <v>4.4227764430972559E-2</v>
      </c>
      <c r="K452" s="8">
        <v>0.3545924877145703</v>
      </c>
      <c r="L452" s="8">
        <v>0.32891116375981322</v>
      </c>
      <c r="M452" s="8">
        <v>0.34609681408408977</v>
      </c>
      <c r="N452" s="7">
        <v>5.8828632717165465</v>
      </c>
      <c r="O452" s="7">
        <v>-1.1485552801360959</v>
      </c>
      <c r="P452" s="7">
        <v>-1.1761114544355216</v>
      </c>
    </row>
    <row r="453" spans="1:16" x14ac:dyDescent="0.25">
      <c r="A453" s="5" t="s">
        <v>1431</v>
      </c>
      <c r="B453" s="4">
        <v>7.5868574000000022E-2</v>
      </c>
      <c r="C453" s="4">
        <v>0.174982</v>
      </c>
      <c r="D453" s="4">
        <v>6.1376599999999989E-2</v>
      </c>
      <c r="E453" s="4">
        <v>7.0068574000000022E-2</v>
      </c>
      <c r="F453" s="4">
        <v>0.19619799999999998</v>
      </c>
      <c r="G453" s="4">
        <v>5.1243799999999992E-2</v>
      </c>
      <c r="H453" s="4">
        <v>7.3938528475866572E-2</v>
      </c>
      <c r="I453" s="4">
        <v>0.18204197342069228</v>
      </c>
      <c r="J453" s="4">
        <v>5.8004743916044918E-2</v>
      </c>
      <c r="K453" s="8">
        <v>0.3535422925958186</v>
      </c>
      <c r="L453" s="8">
        <v>0.33057830999495041</v>
      </c>
      <c r="M453" s="8">
        <v>0.34592949326289163</v>
      </c>
      <c r="N453" s="7">
        <v>5.8382441813016861</v>
      </c>
      <c r="O453" s="7">
        <v>-1.1533658195739402</v>
      </c>
      <c r="P453" s="7">
        <v>-1.1817473894286099</v>
      </c>
    </row>
    <row r="454" spans="1:16" x14ac:dyDescent="0.25">
      <c r="A454" s="5" t="s">
        <v>2977</v>
      </c>
      <c r="B454" s="4">
        <v>7.3548574000000019E-2</v>
      </c>
      <c r="C454" s="4">
        <v>0.127246</v>
      </c>
      <c r="D454" s="4">
        <v>5.4621399999999994E-2</v>
      </c>
      <c r="E454" s="4">
        <v>6.774857400000002E-2</v>
      </c>
      <c r="F454" s="4">
        <v>0.14581</v>
      </c>
      <c r="G454" s="4">
        <v>4.2799799999999985E-2</v>
      </c>
      <c r="H454" s="4">
        <v>7.1618528475866569E-2</v>
      </c>
      <c r="I454" s="4">
        <v>0.13342347674310573</v>
      </c>
      <c r="J454" s="4">
        <v>5.0687567902052408E-2</v>
      </c>
      <c r="K454" s="8">
        <v>0.3542540176906091</v>
      </c>
      <c r="L454" s="8">
        <v>0.3293173711006061</v>
      </c>
      <c r="M454" s="8">
        <v>0.34598744867972975</v>
      </c>
      <c r="N454" s="7">
        <v>5.8575360851318905</v>
      </c>
      <c r="O454" s="7">
        <v>-1.1579632562588544</v>
      </c>
      <c r="P454" s="7">
        <v>-1.1885040836176111</v>
      </c>
    </row>
    <row r="455" spans="1:16" x14ac:dyDescent="0.25">
      <c r="A455" s="5" t="s">
        <v>2823</v>
      </c>
      <c r="B455" s="4">
        <v>8.1668574000000022E-2</v>
      </c>
      <c r="C455" s="4">
        <v>0.14050599999999999</v>
      </c>
      <c r="D455" s="4">
        <v>5.1243799999999992E-2</v>
      </c>
      <c r="E455" s="4">
        <v>8.0508574000000013E-2</v>
      </c>
      <c r="F455" s="4">
        <v>0.151114</v>
      </c>
      <c r="G455" s="4">
        <v>4.7866199999999998E-2</v>
      </c>
      <c r="H455" s="4">
        <v>8.1282564895173326E-2</v>
      </c>
      <c r="I455" s="4">
        <v>0.14403598671034612</v>
      </c>
      <c r="J455" s="4">
        <v>5.0119847972014964E-2</v>
      </c>
      <c r="K455" s="8">
        <v>0.3488469133952195</v>
      </c>
      <c r="L455" s="8">
        <v>0.34067290258192784</v>
      </c>
      <c r="M455" s="8">
        <v>0.34612904425223917</v>
      </c>
      <c r="N455" s="7">
        <v>5.8657467657456621</v>
      </c>
      <c r="O455" s="7">
        <v>-1.161145192169635</v>
      </c>
      <c r="P455" s="7">
        <v>-1.1909934870869405</v>
      </c>
    </row>
    <row r="456" spans="1:16" x14ac:dyDescent="0.25">
      <c r="A456" s="5" t="s">
        <v>4342</v>
      </c>
      <c r="B456" s="4">
        <v>0.12048400000000001</v>
      </c>
      <c r="C456" s="4">
        <v>0.14315799999999998</v>
      </c>
      <c r="D456" s="4">
        <v>4.4488599999999989E-2</v>
      </c>
      <c r="E456" s="4">
        <v>0.11448800000000001</v>
      </c>
      <c r="F456" s="4">
        <v>0.16437399999999999</v>
      </c>
      <c r="G456" s="4">
        <v>3.6631699199999992E-2</v>
      </c>
      <c r="H456" s="4">
        <v>0.11848873224780963</v>
      </c>
      <c r="I456" s="4">
        <v>0.15021797342069226</v>
      </c>
      <c r="J456" s="4">
        <v>4.1874086858172323E-2</v>
      </c>
      <c r="K456" s="8">
        <v>0.35300761899702376</v>
      </c>
      <c r="L456" s="8">
        <v>0.33417208353063127</v>
      </c>
      <c r="M456" s="8">
        <v>0.34676460979203988</v>
      </c>
      <c r="N456" s="7">
        <v>5.916416703675246</v>
      </c>
      <c r="O456" s="7">
        <v>-1.1782888844109609</v>
      </c>
      <c r="P456" s="7">
        <v>-1.2069867343004499</v>
      </c>
    </row>
    <row r="457" spans="1:16" x14ac:dyDescent="0.25">
      <c r="A457" s="5" t="s">
        <v>1363</v>
      </c>
      <c r="B457" s="4">
        <v>0.14147000000000001</v>
      </c>
      <c r="C457" s="4">
        <v>0.180286</v>
      </c>
      <c r="D457" s="4">
        <v>4.2799799999999985E-2</v>
      </c>
      <c r="E457" s="4">
        <v>0.14147000000000001</v>
      </c>
      <c r="F457" s="4">
        <v>0.20150199999999999</v>
      </c>
      <c r="G457" s="4">
        <v>3.9422199999999991E-2</v>
      </c>
      <c r="H457" s="4">
        <v>0.14147000000000001</v>
      </c>
      <c r="I457" s="4">
        <v>0.18734597342069226</v>
      </c>
      <c r="J457" s="4">
        <v>4.1675847972014964E-2</v>
      </c>
      <c r="K457" s="8">
        <v>0.35018646929349584</v>
      </c>
      <c r="L457" s="8">
        <v>0.34051478492823567</v>
      </c>
      <c r="M457" s="8">
        <v>0.34696805703142658</v>
      </c>
      <c r="N457" s="7">
        <v>5.9281119570310103</v>
      </c>
      <c r="O457" s="7">
        <v>-1.1800060309444764</v>
      </c>
      <c r="P457" s="7">
        <v>-1.2066749139076856</v>
      </c>
    </row>
    <row r="458" spans="1:16" x14ac:dyDescent="0.25">
      <c r="A458" s="5" t="s">
        <v>2999</v>
      </c>
      <c r="B458" s="4">
        <v>0.12947800000000001</v>
      </c>
      <c r="C458" s="4">
        <v>0.193546</v>
      </c>
      <c r="D458" s="4">
        <v>4.7866199999999998E-2</v>
      </c>
      <c r="E458" s="4">
        <v>0.12648000000000001</v>
      </c>
      <c r="F458" s="4">
        <v>0.20150199999999999</v>
      </c>
      <c r="G458" s="4">
        <v>4.4488599999999989E-2</v>
      </c>
      <c r="H458" s="4">
        <v>0.12848036612390482</v>
      </c>
      <c r="I458" s="4">
        <v>0.1961934900327596</v>
      </c>
      <c r="J458" s="4">
        <v>4.6742247972014969E-2</v>
      </c>
      <c r="K458" s="8">
        <v>0.34955511821097862</v>
      </c>
      <c r="L458" s="8">
        <v>0.34164054099260577</v>
      </c>
      <c r="M458" s="8">
        <v>0.34692654016058727</v>
      </c>
      <c r="N458" s="7">
        <v>5.9125240423149403</v>
      </c>
      <c r="O458" s="7">
        <v>-1.1811552238492165</v>
      </c>
      <c r="P458" s="7">
        <v>-1.2077433029685805</v>
      </c>
    </row>
    <row r="459" spans="1:16" x14ac:dyDescent="0.25">
      <c r="A459" s="5" t="s">
        <v>834</v>
      </c>
      <c r="B459" s="4">
        <v>9.650000000000003E-2</v>
      </c>
      <c r="C459" s="4">
        <v>0.16702599999999998</v>
      </c>
      <c r="D459" s="4">
        <v>5.2932599999999989E-2</v>
      </c>
      <c r="E459" s="4">
        <v>9.350200000000003E-2</v>
      </c>
      <c r="F459" s="4">
        <v>0.17763399999999999</v>
      </c>
      <c r="G459" s="4">
        <v>4.7866199999999998E-2</v>
      </c>
      <c r="H459" s="4">
        <v>9.5502366123904836E-2</v>
      </c>
      <c r="I459" s="4">
        <v>0.17055598671034611</v>
      </c>
      <c r="J459" s="4">
        <v>5.1246671958022461E-2</v>
      </c>
      <c r="K459" s="8">
        <v>0.35049567690442185</v>
      </c>
      <c r="L459" s="8">
        <v>0.33920472635727572</v>
      </c>
      <c r="M459" s="8">
        <v>0.34674588185606914</v>
      </c>
      <c r="N459" s="7">
        <v>5.8901475831712347</v>
      </c>
      <c r="O459" s="7">
        <v>-1.1824457607869692</v>
      </c>
      <c r="P459" s="7">
        <v>-1.2108167452003098</v>
      </c>
    </row>
    <row r="460" spans="1:16" x14ac:dyDescent="0.25">
      <c r="A460" s="5" t="s">
        <v>4226</v>
      </c>
      <c r="B460" s="4">
        <v>0.16545400000000002</v>
      </c>
      <c r="C460" s="4">
        <v>0.21476199999999998</v>
      </c>
      <c r="D460" s="4">
        <v>4.4488599999999989E-2</v>
      </c>
      <c r="E460" s="4">
        <v>0.15945800000000002</v>
      </c>
      <c r="F460" s="4">
        <v>0.25188999999999995</v>
      </c>
      <c r="G460" s="4">
        <v>3.6631699199999992E-2</v>
      </c>
      <c r="H460" s="4">
        <v>0.16345873224780966</v>
      </c>
      <c r="I460" s="4">
        <v>0.22711695348621147</v>
      </c>
      <c r="J460" s="4">
        <v>4.1874086858172323E-2</v>
      </c>
      <c r="K460" s="8">
        <v>0.35437864521629281</v>
      </c>
      <c r="L460" s="8">
        <v>0.33267363829078522</v>
      </c>
      <c r="M460" s="8">
        <v>0.34718646251947927</v>
      </c>
      <c r="N460" s="7">
        <v>5.9395600898636856</v>
      </c>
      <c r="O460" s="7">
        <v>-1.1825621437899783</v>
      </c>
      <c r="P460" s="7">
        <v>-1.2071979111651707</v>
      </c>
    </row>
    <row r="461" spans="1:16" x14ac:dyDescent="0.25">
      <c r="A461" s="5" t="s">
        <v>4848</v>
      </c>
      <c r="B461" s="4">
        <v>9.9498000000000031E-2</v>
      </c>
      <c r="C461" s="4">
        <v>0.127246</v>
      </c>
      <c r="D461" s="4">
        <v>4.4488599999999989E-2</v>
      </c>
      <c r="E461" s="4">
        <v>9.650000000000003E-2</v>
      </c>
      <c r="F461" s="4">
        <v>0.12989799999999999</v>
      </c>
      <c r="G461" s="4">
        <v>4.2799799999999985E-2</v>
      </c>
      <c r="H461" s="4">
        <v>9.8142390190700493E-2</v>
      </c>
      <c r="I461" s="4">
        <v>0.1284451585104277</v>
      </c>
      <c r="J461" s="4">
        <v>4.3724972966662751E-2</v>
      </c>
      <c r="K461" s="8">
        <v>0.34872592592364254</v>
      </c>
      <c r="L461" s="8">
        <v>0.34441897563356128</v>
      </c>
      <c r="M461" s="8">
        <v>0.34678104219781936</v>
      </c>
      <c r="N461" s="7">
        <v>5.9103410375977621</v>
      </c>
      <c r="O461" s="7">
        <v>-1.1846179865479518</v>
      </c>
      <c r="P461" s="7">
        <v>-1.2147040855743994</v>
      </c>
    </row>
    <row r="462" spans="1:16" x14ac:dyDescent="0.25">
      <c r="A462" s="5" t="s">
        <v>8880</v>
      </c>
      <c r="B462" s="4">
        <v>0.11149000000000001</v>
      </c>
      <c r="C462" s="4">
        <v>0.19619799999999998</v>
      </c>
      <c r="D462" s="4">
        <v>5.1243799999999992E-2</v>
      </c>
      <c r="E462" s="4">
        <v>0.11149000000000001</v>
      </c>
      <c r="F462" s="4">
        <v>0.193546</v>
      </c>
      <c r="G462" s="4">
        <v>5.1243799999999992E-2</v>
      </c>
      <c r="H462" s="4">
        <v>0.11149000000000001</v>
      </c>
      <c r="I462" s="4">
        <v>0.19531550332241343</v>
      </c>
      <c r="J462" s="4">
        <v>5.1243799999999992E-2</v>
      </c>
      <c r="K462" s="8">
        <v>0.34675541179891856</v>
      </c>
      <c r="L462" s="8">
        <v>0.34738836918618921</v>
      </c>
      <c r="M462" s="8">
        <v>0.3469660387941374</v>
      </c>
      <c r="N462" s="7">
        <v>5.901260454130294</v>
      </c>
      <c r="O462" s="7">
        <v>-1.1869264202669052</v>
      </c>
      <c r="P462" s="7">
        <v>-1.2139062288266809</v>
      </c>
    </row>
    <row r="463" spans="1:16" x14ac:dyDescent="0.25">
      <c r="A463" s="5" t="s">
        <v>2047</v>
      </c>
      <c r="B463" s="4">
        <v>0.12648000000000001</v>
      </c>
      <c r="C463" s="4">
        <v>0.193546</v>
      </c>
      <c r="D463" s="4">
        <v>3.6030499199999989E-2</v>
      </c>
      <c r="E463" s="4">
        <v>0.13847200000000001</v>
      </c>
      <c r="F463" s="4">
        <v>0.14846199999999998</v>
      </c>
      <c r="G463" s="4">
        <v>4.9554999999999988E-2</v>
      </c>
      <c r="H463" s="4">
        <v>0.1319024392371981</v>
      </c>
      <c r="I463" s="4">
        <v>0.17316030532272852</v>
      </c>
      <c r="J463" s="4">
        <v>4.2145891444949721E-2</v>
      </c>
      <c r="K463" s="8">
        <v>0.33133127238454818</v>
      </c>
      <c r="L463" s="8">
        <v>0.36594266983117385</v>
      </c>
      <c r="M463" s="8">
        <v>0.34708374080469045</v>
      </c>
      <c r="N463" s="7">
        <v>5.9308513027179925</v>
      </c>
      <c r="O463" s="7">
        <v>-1.1875576611496494</v>
      </c>
      <c r="P463" s="7">
        <v>-1.2150026944094523</v>
      </c>
    </row>
    <row r="464" spans="1:16" x14ac:dyDescent="0.25">
      <c r="A464" s="5" t="s">
        <v>6504</v>
      </c>
      <c r="B464" s="4">
        <v>0.13547400000000001</v>
      </c>
      <c r="C464" s="4">
        <v>0.12989799999999999</v>
      </c>
      <c r="D464" s="4">
        <v>3.6631699199999992E-2</v>
      </c>
      <c r="E464" s="4">
        <v>0.12947800000000001</v>
      </c>
      <c r="F464" s="4">
        <v>0.151114</v>
      </c>
      <c r="G464" s="4">
        <v>3.4226899199999994E-2</v>
      </c>
      <c r="H464" s="4">
        <v>0.13347873224780965</v>
      </c>
      <c r="I464" s="4">
        <v>0.13695797342069227</v>
      </c>
      <c r="J464" s="4">
        <v>3.58314623937179E-2</v>
      </c>
      <c r="K464" s="8">
        <v>0.35070044351479984</v>
      </c>
      <c r="L464" s="8">
        <v>0.33990994397192509</v>
      </c>
      <c r="M464" s="8">
        <v>0.34712259046294058</v>
      </c>
      <c r="N464" s="7">
        <v>5.9484985153381729</v>
      </c>
      <c r="O464" s="7">
        <v>-1.1898911727195747</v>
      </c>
      <c r="P464" s="7">
        <v>-1.2187654631670981</v>
      </c>
    </row>
    <row r="465" spans="1:16" x14ac:dyDescent="0.25">
      <c r="A465" s="5" t="s">
        <v>4588</v>
      </c>
      <c r="B465" s="4">
        <v>0.12648000000000001</v>
      </c>
      <c r="C465" s="4">
        <v>0.19089399999999998</v>
      </c>
      <c r="D465" s="4">
        <v>5.1243799999999992E-2</v>
      </c>
      <c r="E465" s="4">
        <v>0.12048400000000001</v>
      </c>
      <c r="F465" s="4">
        <v>0.21476199999999998</v>
      </c>
      <c r="G465" s="4">
        <v>4.2799799999999985E-2</v>
      </c>
      <c r="H465" s="4">
        <v>0.12448473224780965</v>
      </c>
      <c r="I465" s="4">
        <v>0.19883647009827879</v>
      </c>
      <c r="J465" s="4">
        <v>4.8433919930037428E-2</v>
      </c>
      <c r="K465" s="8">
        <v>0.35385430082809843</v>
      </c>
      <c r="L465" s="8">
        <v>0.3336429135578603</v>
      </c>
      <c r="M465" s="8">
        <v>0.34715569078555819</v>
      </c>
      <c r="N465" s="7">
        <v>5.9176258168291813</v>
      </c>
      <c r="O465" s="7">
        <v>-1.1915471667735213</v>
      </c>
      <c r="P465" s="7">
        <v>-1.2181028162112837</v>
      </c>
    </row>
    <row r="466" spans="1:16" x14ac:dyDescent="0.25">
      <c r="A466" s="5" t="s">
        <v>1991</v>
      </c>
      <c r="B466" s="4">
        <v>0.12048400000000001</v>
      </c>
      <c r="C466" s="4">
        <v>0.22802199999999997</v>
      </c>
      <c r="D466" s="4">
        <v>5.9687799999999992E-2</v>
      </c>
      <c r="E466" s="4">
        <v>0.11149000000000001</v>
      </c>
      <c r="F466" s="4">
        <v>0.25984600000000002</v>
      </c>
      <c r="G466" s="4">
        <v>5.1243799999999992E-2</v>
      </c>
      <c r="H466" s="4">
        <v>0.11749109837171445</v>
      </c>
      <c r="I466" s="4">
        <v>0.23861196013103841</v>
      </c>
      <c r="J466" s="4">
        <v>5.6877919930037435E-2</v>
      </c>
      <c r="K466" s="8">
        <v>0.35498865328644336</v>
      </c>
      <c r="L466" s="8">
        <v>0.33156443450442141</v>
      </c>
      <c r="M466" s="8">
        <v>0.34723871941399037</v>
      </c>
      <c r="N466" s="7">
        <v>5.8999227213914089</v>
      </c>
      <c r="O466" s="7">
        <v>-1.1954343663905875</v>
      </c>
      <c r="P466" s="7">
        <v>-1.2204919846709594</v>
      </c>
    </row>
    <row r="467" spans="1:16" x14ac:dyDescent="0.25">
      <c r="A467" s="5" t="s">
        <v>6172</v>
      </c>
      <c r="B467" s="4">
        <v>0.10849200000000001</v>
      </c>
      <c r="C467" s="4">
        <v>0.24658599999999997</v>
      </c>
      <c r="D467" s="4">
        <v>6.3065399999999994E-2</v>
      </c>
      <c r="E467" s="4">
        <v>0.105494</v>
      </c>
      <c r="F467" s="4">
        <v>0.26515</v>
      </c>
      <c r="G467" s="4">
        <v>5.9687799999999992E-2</v>
      </c>
      <c r="H467" s="4">
        <v>0.10749436612390482</v>
      </c>
      <c r="I467" s="4">
        <v>0.25276347674310573</v>
      </c>
      <c r="J467" s="4">
        <v>6.1941447972014972E-2</v>
      </c>
      <c r="K467" s="8">
        <v>0.35088635120504241</v>
      </c>
      <c r="L467" s="8">
        <v>0.34029357445624725</v>
      </c>
      <c r="M467" s="8">
        <v>0.34736845495030605</v>
      </c>
      <c r="N467" s="7">
        <v>5.8918865861423448</v>
      </c>
      <c r="O467" s="7">
        <v>-1.202767228687831</v>
      </c>
      <c r="P467" s="7">
        <v>-1.2274195612410694</v>
      </c>
    </row>
    <row r="468" spans="1:16" x14ac:dyDescent="0.25">
      <c r="A468" s="5" t="s">
        <v>9218</v>
      </c>
      <c r="B468" s="4">
        <v>0.14746600000000001</v>
      </c>
      <c r="C468" s="4">
        <v>0.15906999999999999</v>
      </c>
      <c r="D468" s="4">
        <v>3.6631699199999992E-2</v>
      </c>
      <c r="E468" s="4">
        <v>0.14446800000000001</v>
      </c>
      <c r="F468" s="4">
        <v>0.16437399999999999</v>
      </c>
      <c r="G468" s="4">
        <v>3.5729899199999991E-2</v>
      </c>
      <c r="H468" s="4">
        <v>0.14646836612390482</v>
      </c>
      <c r="I468" s="4">
        <v>0.16083499335517307</v>
      </c>
      <c r="J468" s="4">
        <v>3.633161039764421E-2</v>
      </c>
      <c r="K468" s="8">
        <v>0.34877850024896301</v>
      </c>
      <c r="L468" s="8">
        <v>0.345074931119567</v>
      </c>
      <c r="M468" s="8">
        <v>0.34754801431002186</v>
      </c>
      <c r="N468" s="7">
        <v>5.9671383986695288</v>
      </c>
      <c r="O468" s="7">
        <v>-1.203637132566441</v>
      </c>
      <c r="P468" s="7">
        <v>-1.2312351361346727</v>
      </c>
    </row>
    <row r="469" spans="1:16" x14ac:dyDescent="0.25">
      <c r="A469" s="5" t="s">
        <v>7098</v>
      </c>
      <c r="B469" s="4">
        <v>9.2108574000000012E-2</v>
      </c>
      <c r="C469" s="4">
        <v>0.16702599999999998</v>
      </c>
      <c r="D469" s="4">
        <v>5.4621399999999994E-2</v>
      </c>
      <c r="E469" s="4">
        <v>8.9788574000000024E-2</v>
      </c>
      <c r="F469" s="4">
        <v>0.18293799999999999</v>
      </c>
      <c r="G469" s="4">
        <v>4.9554999999999988E-2</v>
      </c>
      <c r="H469" s="4">
        <v>9.1336555790346635E-2</v>
      </c>
      <c r="I469" s="4">
        <v>0.17232098006551919</v>
      </c>
      <c r="J469" s="4">
        <v>5.2935471958022458E-2</v>
      </c>
      <c r="K469" s="8">
        <v>0.35135406640230288</v>
      </c>
      <c r="L469" s="8">
        <v>0.33898874421406999</v>
      </c>
      <c r="M469" s="8">
        <v>0.34724580452670162</v>
      </c>
      <c r="N469" s="7">
        <v>5.906203337049984</v>
      </c>
      <c r="O469" s="7">
        <v>-1.2041490563679662</v>
      </c>
      <c r="P469" s="7">
        <v>-1.2325195154594424</v>
      </c>
    </row>
    <row r="470" spans="1:16" x14ac:dyDescent="0.25">
      <c r="A470" s="5" t="s">
        <v>6226</v>
      </c>
      <c r="B470" s="4">
        <v>8.2828574000000016E-2</v>
      </c>
      <c r="C470" s="4">
        <v>0.20150199999999999</v>
      </c>
      <c r="D470" s="4">
        <v>5.9687799999999992E-2</v>
      </c>
      <c r="E470" s="4">
        <v>8.2828574000000016E-2</v>
      </c>
      <c r="F470" s="4">
        <v>0.19619799999999998</v>
      </c>
      <c r="G470" s="4">
        <v>5.9687799999999992E-2</v>
      </c>
      <c r="H470" s="4">
        <v>8.2828574000000016E-2</v>
      </c>
      <c r="I470" s="4">
        <v>0.19973700664482691</v>
      </c>
      <c r="J470" s="4">
        <v>5.9687799999999992E-2</v>
      </c>
      <c r="K470" s="8">
        <v>0.34701822051230979</v>
      </c>
      <c r="L470" s="8">
        <v>0.34832497098102772</v>
      </c>
      <c r="M470" s="8">
        <v>0.34745306325253533</v>
      </c>
      <c r="N470" s="7">
        <v>5.8971307545002887</v>
      </c>
      <c r="O470" s="7">
        <v>-1.2139178222419718</v>
      </c>
      <c r="P470" s="7">
        <v>-1.2412935476420637</v>
      </c>
    </row>
    <row r="471" spans="1:16" x14ac:dyDescent="0.25">
      <c r="A471" s="5" t="s">
        <v>3208</v>
      </c>
      <c r="B471" s="4">
        <v>0.12947800000000001</v>
      </c>
      <c r="C471" s="4">
        <v>0.14050599999999999</v>
      </c>
      <c r="D471" s="4">
        <v>4.1110999999999995E-2</v>
      </c>
      <c r="E471" s="4">
        <v>0.12348200000000002</v>
      </c>
      <c r="F471" s="4">
        <v>0.15906999999999999</v>
      </c>
      <c r="G471" s="4">
        <v>3.6331099199999994E-2</v>
      </c>
      <c r="H471" s="4">
        <v>0.12748273224780965</v>
      </c>
      <c r="I471" s="4">
        <v>0.14668347674310572</v>
      </c>
      <c r="J471" s="4">
        <v>3.9520409285372086E-2</v>
      </c>
      <c r="K471" s="8">
        <v>0.35226671110101576</v>
      </c>
      <c r="L471" s="8">
        <v>0.3386389878518854</v>
      </c>
      <c r="M471" s="8">
        <v>0.34774898776582275</v>
      </c>
      <c r="N471" s="7">
        <v>5.9655492764785425</v>
      </c>
      <c r="O471" s="7">
        <v>-1.2170282827137302</v>
      </c>
      <c r="P471" s="7">
        <v>-1.2456258682310439</v>
      </c>
    </row>
    <row r="472" spans="1:16" x14ac:dyDescent="0.25">
      <c r="A472" s="5" t="s">
        <v>8540</v>
      </c>
      <c r="B472" s="4">
        <v>0.14147000000000001</v>
      </c>
      <c r="C472" s="4">
        <v>0.14846199999999998</v>
      </c>
      <c r="D472" s="4">
        <v>3.7232899199999989E-2</v>
      </c>
      <c r="E472" s="4">
        <v>0.13847200000000001</v>
      </c>
      <c r="F472" s="4">
        <v>0.15906999999999999</v>
      </c>
      <c r="G472" s="4">
        <v>3.6030499199999989E-2</v>
      </c>
      <c r="H472" s="4">
        <v>0.14047236612390482</v>
      </c>
      <c r="I472" s="4">
        <v>0.15199198671034611</v>
      </c>
      <c r="J472" s="4">
        <v>3.6832780796858942E-2</v>
      </c>
      <c r="K472" s="8">
        <v>0.34964920167307956</v>
      </c>
      <c r="L472" s="8">
        <v>0.34428542320903133</v>
      </c>
      <c r="M472" s="8">
        <v>0.34786753189623421</v>
      </c>
      <c r="N472" s="7">
        <v>5.9791194585008505</v>
      </c>
      <c r="O472" s="7">
        <v>-1.2186068727937092</v>
      </c>
      <c r="P472" s="7">
        <v>-1.2466840561190535</v>
      </c>
    </row>
    <row r="473" spans="1:16" x14ac:dyDescent="0.25">
      <c r="A473" s="5" t="s">
        <v>5634</v>
      </c>
      <c r="B473" s="4">
        <v>8.9788574000000024E-2</v>
      </c>
      <c r="C473" s="4">
        <v>0.14846199999999998</v>
      </c>
      <c r="D473" s="4">
        <v>5.4621399999999994E-2</v>
      </c>
      <c r="E473" s="4">
        <v>8.6308574000000013E-2</v>
      </c>
      <c r="F473" s="4">
        <v>0.169678</v>
      </c>
      <c r="G473" s="4">
        <v>4.4488599999999989E-2</v>
      </c>
      <c r="H473" s="4">
        <v>8.8630546685519951E-2</v>
      </c>
      <c r="I473" s="4">
        <v>0.15552197342069227</v>
      </c>
      <c r="J473" s="4">
        <v>5.1249543916044922E-2</v>
      </c>
      <c r="K473" s="8">
        <v>0.35501800577669018</v>
      </c>
      <c r="L473" s="8">
        <v>0.33325792786765224</v>
      </c>
      <c r="M473" s="8">
        <v>0.34779428792312661</v>
      </c>
      <c r="N473" s="7">
        <v>5.9327358490352964</v>
      </c>
      <c r="O473" s="7">
        <v>-1.2281044975190694</v>
      </c>
      <c r="P473" s="7">
        <v>-1.257230396290828</v>
      </c>
    </row>
    <row r="474" spans="1:16" x14ac:dyDescent="0.25">
      <c r="A474" s="5" t="s">
        <v>8666</v>
      </c>
      <c r="B474" s="4">
        <v>7.7028574000000016E-2</v>
      </c>
      <c r="C474" s="4">
        <v>0.169678</v>
      </c>
      <c r="D474" s="4">
        <v>5.6310199999999991E-2</v>
      </c>
      <c r="E474" s="4">
        <v>7.5868574000000022E-2</v>
      </c>
      <c r="F474" s="4">
        <v>0.16437399999999999</v>
      </c>
      <c r="G474" s="4">
        <v>5.6310199999999991E-2</v>
      </c>
      <c r="H474" s="4">
        <v>7.6642564895173321E-2</v>
      </c>
      <c r="I474" s="4">
        <v>0.16791300664482695</v>
      </c>
      <c r="J474" s="4">
        <v>5.6310199999999991E-2</v>
      </c>
      <c r="K474" s="8">
        <v>0.3475779821059426</v>
      </c>
      <c r="L474" s="8">
        <v>0.34845956099949466</v>
      </c>
      <c r="M474" s="8">
        <v>0.34787097504307918</v>
      </c>
      <c r="N474" s="7">
        <v>5.9215597314976112</v>
      </c>
      <c r="O474" s="7">
        <v>-1.2337983995706119</v>
      </c>
      <c r="P474" s="7">
        <v>-1.2626615164073998</v>
      </c>
    </row>
    <row r="475" spans="1:16" x14ac:dyDescent="0.25">
      <c r="A475" s="5" t="s">
        <v>3258</v>
      </c>
      <c r="B475" s="4">
        <v>0.12947800000000001</v>
      </c>
      <c r="C475" s="4">
        <v>0.29697399999999996</v>
      </c>
      <c r="D475" s="4">
        <v>5.4621399999999994E-2</v>
      </c>
      <c r="E475" s="4">
        <v>0.13547400000000001</v>
      </c>
      <c r="F475" s="4">
        <v>0.24393399999999998</v>
      </c>
      <c r="G475" s="4">
        <v>6.4754199999999984E-2</v>
      </c>
      <c r="H475" s="4">
        <v>0.13218921961859906</v>
      </c>
      <c r="I475" s="4">
        <v>0.27299082979144529</v>
      </c>
      <c r="J475" s="4">
        <v>5.9203162200023418E-2</v>
      </c>
      <c r="K475" s="8">
        <v>0.33506080674382693</v>
      </c>
      <c r="L475" s="8">
        <v>0.36428568650052306</v>
      </c>
      <c r="M475" s="8">
        <v>0.34832142566878321</v>
      </c>
      <c r="N475" s="7">
        <v>5.941446857341333</v>
      </c>
      <c r="O475" s="7">
        <v>-1.2357658630013149</v>
      </c>
      <c r="P475" s="7">
        <v>-1.2591124253977104</v>
      </c>
    </row>
    <row r="476" spans="1:16" x14ac:dyDescent="0.25">
      <c r="A476" s="5" t="s">
        <v>3854</v>
      </c>
      <c r="B476" s="4">
        <v>0.11149000000000001</v>
      </c>
      <c r="C476" s="4">
        <v>0.19089399999999998</v>
      </c>
      <c r="D476" s="4">
        <v>5.1243799999999992E-2</v>
      </c>
      <c r="E476" s="4">
        <v>0.11149000000000001</v>
      </c>
      <c r="F476" s="4">
        <v>0.18824199999999999</v>
      </c>
      <c r="G476" s="4">
        <v>5.1243799999999992E-2</v>
      </c>
      <c r="H476" s="4">
        <v>0.11149000000000001</v>
      </c>
      <c r="I476" s="4">
        <v>0.19001150332241346</v>
      </c>
      <c r="J476" s="4">
        <v>5.1243799999999992E-2</v>
      </c>
      <c r="K476" s="8">
        <v>0.34802132657345997</v>
      </c>
      <c r="L476" s="8">
        <v>0.34865428396073073</v>
      </c>
      <c r="M476" s="8">
        <v>0.34823195356867875</v>
      </c>
      <c r="N476" s="7">
        <v>5.9541922498531532</v>
      </c>
      <c r="O476" s="7">
        <v>-1.2396064200437744</v>
      </c>
      <c r="P476" s="7">
        <v>-1.2667613402839459</v>
      </c>
    </row>
    <row r="477" spans="1:16" x14ac:dyDescent="0.25">
      <c r="A477" s="5" t="s">
        <v>1413</v>
      </c>
      <c r="B477" s="4">
        <v>7.4708574000000014E-2</v>
      </c>
      <c r="C477" s="4">
        <v>0.15376599999999999</v>
      </c>
      <c r="D477" s="4">
        <v>5.6310199999999991E-2</v>
      </c>
      <c r="E477" s="4">
        <v>7.2388574000000011E-2</v>
      </c>
      <c r="F477" s="4">
        <v>0.16172199999999998</v>
      </c>
      <c r="G477" s="4">
        <v>5.2932599999999989E-2</v>
      </c>
      <c r="H477" s="4">
        <v>7.3936555790346636E-2</v>
      </c>
      <c r="I477" s="4">
        <v>0.15641349003275959</v>
      </c>
      <c r="J477" s="4">
        <v>5.5186247972014969E-2</v>
      </c>
      <c r="K477" s="8">
        <v>0.35066276487105125</v>
      </c>
      <c r="L477" s="8">
        <v>0.34265665352399116</v>
      </c>
      <c r="M477" s="8">
        <v>0.34800256766016618</v>
      </c>
      <c r="N477" s="7">
        <v>5.929373198020258</v>
      </c>
      <c r="O477" s="7">
        <v>-1.2402913830882092</v>
      </c>
      <c r="P477" s="7">
        <v>-1.2697077557947263</v>
      </c>
    </row>
    <row r="478" spans="1:16" x14ac:dyDescent="0.25">
      <c r="A478" s="5" t="s">
        <v>7676</v>
      </c>
      <c r="B478" s="4">
        <v>8.2828574000000016E-2</v>
      </c>
      <c r="C478" s="4">
        <v>0.16172199999999998</v>
      </c>
      <c r="D478" s="4">
        <v>4.9554999999999988E-2</v>
      </c>
      <c r="E478" s="4">
        <v>8.6308574000000013E-2</v>
      </c>
      <c r="F478" s="4">
        <v>0.14846199999999998</v>
      </c>
      <c r="G478" s="4">
        <v>5.6310199999999991E-2</v>
      </c>
      <c r="H478" s="4">
        <v>8.4402130416398394E-2</v>
      </c>
      <c r="I478" s="4">
        <v>0.15572620744786131</v>
      </c>
      <c r="J478" s="4">
        <v>5.2609508133348942E-2</v>
      </c>
      <c r="K478" s="8">
        <v>0.34150294409202442</v>
      </c>
      <c r="L478" s="8">
        <v>0.35626585461928856</v>
      </c>
      <c r="M478" s="8">
        <v>0.34819097711055325</v>
      </c>
      <c r="N478" s="7">
        <v>5.9451462589621764</v>
      </c>
      <c r="O478" s="7">
        <v>-1.2455795165117249</v>
      </c>
      <c r="P478" s="7">
        <v>-1.274779113006999</v>
      </c>
    </row>
    <row r="479" spans="1:16" x14ac:dyDescent="0.25">
      <c r="A479" s="5" t="s">
        <v>213</v>
      </c>
      <c r="B479" s="4">
        <v>7.7028574000000016E-2</v>
      </c>
      <c r="C479" s="4">
        <v>0.156418</v>
      </c>
      <c r="D479" s="4">
        <v>5.1243799999999992E-2</v>
      </c>
      <c r="E479" s="4">
        <v>8.0508574000000013E-2</v>
      </c>
      <c r="F479" s="4">
        <v>0.14581</v>
      </c>
      <c r="G479" s="4">
        <v>5.6310199999999991E-2</v>
      </c>
      <c r="H479" s="4">
        <v>7.8602130416398394E-2</v>
      </c>
      <c r="I479" s="4">
        <v>0.15162136595828907</v>
      </c>
      <c r="J479" s="4">
        <v>5.3534681100011708E-2</v>
      </c>
      <c r="K479" s="8">
        <v>0.34315913756310024</v>
      </c>
      <c r="L479" s="8">
        <v>0.35477849746853124</v>
      </c>
      <c r="M479" s="8">
        <v>0.34842273363793719</v>
      </c>
      <c r="N479" s="7">
        <v>5.9515176239174288</v>
      </c>
      <c r="O479" s="7">
        <v>-1.2567355836755407</v>
      </c>
      <c r="P479" s="7">
        <v>-1.2862362340027296</v>
      </c>
    </row>
    <row r="480" spans="1:16" x14ac:dyDescent="0.25">
      <c r="A480" s="5" t="s">
        <v>1717</v>
      </c>
      <c r="B480" s="4">
        <v>7.7028574000000016E-2</v>
      </c>
      <c r="C480" s="4">
        <v>0.108682</v>
      </c>
      <c r="D480" s="4">
        <v>5.2932599999999989E-2</v>
      </c>
      <c r="E480" s="4">
        <v>7.2388574000000011E-2</v>
      </c>
      <c r="F480" s="4">
        <v>0.12989799999999999</v>
      </c>
      <c r="G480" s="4">
        <v>3.9422199999999991E-2</v>
      </c>
      <c r="H480" s="4">
        <v>7.5484537580693262E-2</v>
      </c>
      <c r="I480" s="4">
        <v>0.11574197342069227</v>
      </c>
      <c r="J480" s="4">
        <v>4.8436791888059903E-2</v>
      </c>
      <c r="K480" s="8">
        <v>0.3575630575797662</v>
      </c>
      <c r="L480" s="8">
        <v>0.32993274583123072</v>
      </c>
      <c r="M480" s="8">
        <v>0.34839742619440234</v>
      </c>
      <c r="N480" s="7">
        <v>5.9632396613971803</v>
      </c>
      <c r="O480" s="7">
        <v>-1.257609965525095</v>
      </c>
      <c r="P480" s="7">
        <v>-1.2887326921971092</v>
      </c>
    </row>
    <row r="481" spans="1:16" x14ac:dyDescent="0.25">
      <c r="A481" s="5" t="s">
        <v>1173</v>
      </c>
      <c r="B481" s="4">
        <v>0.10849200000000001</v>
      </c>
      <c r="C481" s="4">
        <v>0.11663799999999999</v>
      </c>
      <c r="D481" s="4">
        <v>3.9422199999999991E-2</v>
      </c>
      <c r="E481" s="4">
        <v>0.11149000000000001</v>
      </c>
      <c r="F481" s="4">
        <v>0.11398599999999999</v>
      </c>
      <c r="G481" s="4">
        <v>4.1110999999999995E-2</v>
      </c>
      <c r="H481" s="4">
        <v>0.1094896338760952</v>
      </c>
      <c r="I481" s="4">
        <v>0.11575550332241345</v>
      </c>
      <c r="J481" s="4">
        <v>3.9984176013992505E-2</v>
      </c>
      <c r="K481" s="8">
        <v>0.34726876397255951</v>
      </c>
      <c r="L481" s="8">
        <v>0.35153980487430569</v>
      </c>
      <c r="M481" s="8">
        <v>0.34869235001025467</v>
      </c>
      <c r="N481" s="7">
        <v>6.0027141741255683</v>
      </c>
      <c r="O481" s="7">
        <v>-1.2614748267699936</v>
      </c>
      <c r="P481" s="7">
        <v>-1.2917431823225365</v>
      </c>
    </row>
    <row r="482" spans="1:16" x14ac:dyDescent="0.25">
      <c r="A482" s="5" t="s">
        <v>3840</v>
      </c>
      <c r="B482" s="4">
        <v>0.12348200000000002</v>
      </c>
      <c r="C482" s="4">
        <v>0.13785399999999998</v>
      </c>
      <c r="D482" s="4">
        <v>4.4488599999999989E-2</v>
      </c>
      <c r="E482" s="4">
        <v>0.11748600000000001</v>
      </c>
      <c r="F482" s="4">
        <v>0.156418</v>
      </c>
      <c r="G482" s="4">
        <v>3.6631699199999992E-2</v>
      </c>
      <c r="H482" s="4">
        <v>0.12148673224780965</v>
      </c>
      <c r="I482" s="4">
        <v>0.14403147674310574</v>
      </c>
      <c r="J482" s="4">
        <v>4.1874086858172323E-2</v>
      </c>
      <c r="K482" s="8">
        <v>0.35541797583455481</v>
      </c>
      <c r="L482" s="8">
        <v>0.33727557403916503</v>
      </c>
      <c r="M482" s="8">
        <v>0.34940466987504182</v>
      </c>
      <c r="N482" s="7">
        <v>6.029958882522342</v>
      </c>
      <c r="O482" s="7">
        <v>-1.2871582143189575</v>
      </c>
      <c r="P482" s="7">
        <v>-1.3159437783104797</v>
      </c>
    </row>
    <row r="483" spans="1:16" x14ac:dyDescent="0.25">
      <c r="A483" s="5" t="s">
        <v>6164</v>
      </c>
      <c r="B483" s="4">
        <v>8.9788574000000024E-2</v>
      </c>
      <c r="C483" s="4">
        <v>0.16172199999999998</v>
      </c>
      <c r="D483" s="4">
        <v>5.7998999999999995E-2</v>
      </c>
      <c r="E483" s="4">
        <v>8.5148574000000019E-2</v>
      </c>
      <c r="F483" s="4">
        <v>0.18558999999999998</v>
      </c>
      <c r="G483" s="4">
        <v>4.7866199999999998E-2</v>
      </c>
      <c r="H483" s="4">
        <v>8.8244537580693269E-2</v>
      </c>
      <c r="I483" s="4">
        <v>0.16966447009827879</v>
      </c>
      <c r="J483" s="4">
        <v>5.4627143916044923E-2</v>
      </c>
      <c r="K483" s="8">
        <v>0.35684248026894727</v>
      </c>
      <c r="L483" s="8">
        <v>0.3339822931874053</v>
      </c>
      <c r="M483" s="8">
        <v>0.34925918570519904</v>
      </c>
      <c r="N483" s="7">
        <v>5.9847634626063257</v>
      </c>
      <c r="O483" s="7">
        <v>-1.2884748653286957</v>
      </c>
      <c r="P483" s="7">
        <v>-1.3169542514311761</v>
      </c>
    </row>
    <row r="484" spans="1:16" x14ac:dyDescent="0.25">
      <c r="A484" s="5" t="s">
        <v>107</v>
      </c>
      <c r="B484" s="4">
        <v>7.1228574000000017E-2</v>
      </c>
      <c r="C484" s="4">
        <v>0.14581</v>
      </c>
      <c r="D484" s="4">
        <v>5.2932599999999989E-2</v>
      </c>
      <c r="E484" s="4">
        <v>7.1228574000000017E-2</v>
      </c>
      <c r="F484" s="4">
        <v>0.13785399999999998</v>
      </c>
      <c r="G484" s="4">
        <v>5.6310199999999991E-2</v>
      </c>
      <c r="H484" s="4">
        <v>7.1228574000000017E-2</v>
      </c>
      <c r="I484" s="4">
        <v>0.14221252446871677</v>
      </c>
      <c r="J484" s="4">
        <v>5.445985406667446E-2</v>
      </c>
      <c r="K484" s="8">
        <v>0.34618742082629406</v>
      </c>
      <c r="L484" s="8">
        <v>0.35334220874004274</v>
      </c>
      <c r="M484" s="8">
        <v>0.34942261117964146</v>
      </c>
      <c r="N484" s="7">
        <v>5.9891896013038277</v>
      </c>
      <c r="O484" s="7">
        <v>-1.3002819136786326</v>
      </c>
      <c r="P484" s="7">
        <v>-1.3303243748889488</v>
      </c>
    </row>
    <row r="485" spans="1:16" x14ac:dyDescent="0.25">
      <c r="A485" s="5" t="s">
        <v>2287</v>
      </c>
      <c r="B485" s="4">
        <v>9.350200000000003E-2</v>
      </c>
      <c r="C485" s="4">
        <v>0.156418</v>
      </c>
      <c r="D485" s="4">
        <v>5.4621399999999994E-2</v>
      </c>
      <c r="E485" s="4">
        <v>8.9788574000000024E-2</v>
      </c>
      <c r="F485" s="4">
        <v>0.169678</v>
      </c>
      <c r="G485" s="4">
        <v>4.7866199999999998E-2</v>
      </c>
      <c r="H485" s="4">
        <v>9.2266296339568857E-2</v>
      </c>
      <c r="I485" s="4">
        <v>0.16083048338793268</v>
      </c>
      <c r="J485" s="4">
        <v>5.2373495944029944E-2</v>
      </c>
      <c r="K485" s="8">
        <v>0.35446267902614931</v>
      </c>
      <c r="L485" s="8">
        <v>0.33969754962943355</v>
      </c>
      <c r="M485" s="8">
        <v>0.34956145479399942</v>
      </c>
      <c r="N485" s="7">
        <v>6.0039274144245356</v>
      </c>
      <c r="O485" s="7">
        <v>-1.3002929251643531</v>
      </c>
      <c r="P485" s="7">
        <v>-1.3290462889114583</v>
      </c>
    </row>
    <row r="486" spans="1:16" x14ac:dyDescent="0.25">
      <c r="A486" s="5" t="s">
        <v>1869</v>
      </c>
      <c r="B486" s="4">
        <v>0.10249600000000003</v>
      </c>
      <c r="C486" s="4">
        <v>0.22802199999999997</v>
      </c>
      <c r="D486" s="4">
        <v>5.4621399999999994E-2</v>
      </c>
      <c r="E486" s="4">
        <v>0.10249600000000003</v>
      </c>
      <c r="F486" s="4">
        <v>0.18558999999999998</v>
      </c>
      <c r="G486" s="4">
        <v>6.1376599999999989E-2</v>
      </c>
      <c r="H486" s="4">
        <v>0.10249600000000003</v>
      </c>
      <c r="I486" s="4">
        <v>0.20883546383315624</v>
      </c>
      <c r="J486" s="4">
        <v>5.7675908133348941E-2</v>
      </c>
      <c r="K486" s="8">
        <v>0.34056626424151576</v>
      </c>
      <c r="L486" s="8">
        <v>0.36078774841692823</v>
      </c>
      <c r="M486" s="8">
        <v>0.34970984072810157</v>
      </c>
      <c r="N486" s="7">
        <v>5.9979159711911691</v>
      </c>
      <c r="O486" s="7">
        <v>-1.3024469978303315</v>
      </c>
      <c r="P486" s="7">
        <v>-1.3289518086003707</v>
      </c>
    </row>
    <row r="487" spans="1:16" x14ac:dyDescent="0.25">
      <c r="A487" s="5" t="s">
        <v>6860</v>
      </c>
      <c r="B487" s="4">
        <v>0.11748600000000001</v>
      </c>
      <c r="C487" s="4">
        <v>0.20150199999999999</v>
      </c>
      <c r="D487" s="4">
        <v>5.1243799999999992E-2</v>
      </c>
      <c r="E487" s="4">
        <v>0.11748600000000001</v>
      </c>
      <c r="F487" s="4">
        <v>0.19619799999999998</v>
      </c>
      <c r="G487" s="4">
        <v>5.4621399999999994E-2</v>
      </c>
      <c r="H487" s="4">
        <v>0.11748600000000001</v>
      </c>
      <c r="I487" s="4">
        <v>0.19973700664482691</v>
      </c>
      <c r="J487" s="4">
        <v>5.2367752027985007E-2</v>
      </c>
      <c r="K487" s="8">
        <v>0.34783977246525205</v>
      </c>
      <c r="L487" s="8">
        <v>0.35400953048307648</v>
      </c>
      <c r="M487" s="8">
        <v>0.34989286105961215</v>
      </c>
      <c r="N487" s="7">
        <v>6.0220908527814556</v>
      </c>
      <c r="O487" s="7">
        <v>-1.3066612981168486</v>
      </c>
      <c r="P487" s="7">
        <v>-1.3332287062265011</v>
      </c>
    </row>
    <row r="488" spans="1:16" x14ac:dyDescent="0.25">
      <c r="A488" s="5" t="s">
        <v>7082</v>
      </c>
      <c r="B488" s="4">
        <v>0.11448800000000001</v>
      </c>
      <c r="C488" s="4">
        <v>0.17232999999999998</v>
      </c>
      <c r="D488" s="4">
        <v>5.2932599999999989E-2</v>
      </c>
      <c r="E488" s="4">
        <v>0.10849200000000001</v>
      </c>
      <c r="F488" s="4">
        <v>0.18824199999999999</v>
      </c>
      <c r="G488" s="4">
        <v>4.4488599999999989E-2</v>
      </c>
      <c r="H488" s="4">
        <v>0.11249273224780965</v>
      </c>
      <c r="I488" s="4">
        <v>0.17762498006551919</v>
      </c>
      <c r="J488" s="4">
        <v>5.0122719930037432E-2</v>
      </c>
      <c r="K488" s="8">
        <v>0.35606821013600581</v>
      </c>
      <c r="L488" s="8">
        <v>0.33756492500996821</v>
      </c>
      <c r="M488" s="8">
        <v>0.34993515401610975</v>
      </c>
      <c r="N488" s="7">
        <v>6.0290022133417347</v>
      </c>
      <c r="O488" s="7">
        <v>-1.3103025002571485</v>
      </c>
      <c r="P488" s="7">
        <v>-1.3378883926392484</v>
      </c>
    </row>
    <row r="489" spans="1:16" x14ac:dyDescent="0.25">
      <c r="A489" s="5" t="s">
        <v>1103</v>
      </c>
      <c r="B489" s="4">
        <v>9.9498000000000031E-2</v>
      </c>
      <c r="C489" s="4">
        <v>0.174982</v>
      </c>
      <c r="D489" s="4">
        <v>5.1243799999999992E-2</v>
      </c>
      <c r="E489" s="4">
        <v>0.10249600000000003</v>
      </c>
      <c r="F489" s="4">
        <v>0.16702599999999998</v>
      </c>
      <c r="G489" s="4">
        <v>5.4621399999999994E-2</v>
      </c>
      <c r="H489" s="4">
        <v>0.10049563387609523</v>
      </c>
      <c r="I489" s="4">
        <v>0.17233450996724037</v>
      </c>
      <c r="J489" s="4">
        <v>5.2367752027985007E-2</v>
      </c>
      <c r="K489" s="8">
        <v>0.34720394871043231</v>
      </c>
      <c r="L489" s="8">
        <v>0.35527164864778626</v>
      </c>
      <c r="M489" s="8">
        <v>0.34989373660657042</v>
      </c>
      <c r="N489" s="7">
        <v>6.0192197173377169</v>
      </c>
      <c r="O489" s="7">
        <v>-1.311682294198159</v>
      </c>
      <c r="P489" s="7">
        <v>-1.3397541707411935</v>
      </c>
    </row>
    <row r="490" spans="1:16" x14ac:dyDescent="0.25">
      <c r="A490" s="5" t="s">
        <v>2099</v>
      </c>
      <c r="B490" s="4">
        <v>9.0948574000000018E-2</v>
      </c>
      <c r="C490" s="4">
        <v>0.14581</v>
      </c>
      <c r="D490" s="4">
        <v>5.1243799999999992E-2</v>
      </c>
      <c r="E490" s="4">
        <v>8.9788574000000024E-2</v>
      </c>
      <c r="F490" s="4">
        <v>0.14846199999999998</v>
      </c>
      <c r="G490" s="4">
        <v>4.9554999999999988E-2</v>
      </c>
      <c r="H490" s="4">
        <v>9.0562564895173336E-2</v>
      </c>
      <c r="I490" s="4">
        <v>0.14669249667758652</v>
      </c>
      <c r="J490" s="4">
        <v>5.0681823986007478E-2</v>
      </c>
      <c r="K490" s="8">
        <v>0.35103719914358861</v>
      </c>
      <c r="L490" s="8">
        <v>0.34741816605382847</v>
      </c>
      <c r="M490" s="8">
        <v>0.34983380658838881</v>
      </c>
      <c r="N490" s="7">
        <v>6.0195714324163525</v>
      </c>
      <c r="O490" s="7">
        <v>-1.3124312416207788</v>
      </c>
      <c r="P490" s="7">
        <v>-1.3418134177257879</v>
      </c>
    </row>
    <row r="491" spans="1:16" x14ac:dyDescent="0.25">
      <c r="A491" s="5" t="s">
        <v>5366</v>
      </c>
      <c r="B491" s="4">
        <v>0.10849200000000001</v>
      </c>
      <c r="C491" s="4">
        <v>0.12194199999999999</v>
      </c>
      <c r="D491" s="4">
        <v>4.6177399999999993E-2</v>
      </c>
      <c r="E491" s="4">
        <v>0.10249600000000003</v>
      </c>
      <c r="F491" s="4">
        <v>0.13520199999999999</v>
      </c>
      <c r="G491" s="4">
        <v>3.7733399999999986E-2</v>
      </c>
      <c r="H491" s="4">
        <v>0.10649673224780964</v>
      </c>
      <c r="I491" s="4">
        <v>0.12635448338793268</v>
      </c>
      <c r="J491" s="4">
        <v>4.3367519930037436E-2</v>
      </c>
      <c r="K491" s="8">
        <v>0.35592347758047538</v>
      </c>
      <c r="L491" s="8">
        <v>0.33796489425821424</v>
      </c>
      <c r="M491" s="8">
        <v>0.34997073155760566</v>
      </c>
      <c r="N491" s="7">
        <v>6.0479366345526895</v>
      </c>
      <c r="O491" s="7">
        <v>-1.314808900474371</v>
      </c>
      <c r="P491" s="7">
        <v>-1.3446621030450236</v>
      </c>
    </row>
    <row r="492" spans="1:16" x14ac:dyDescent="0.25">
      <c r="A492" s="5" t="s">
        <v>216</v>
      </c>
      <c r="B492" s="4">
        <v>0.12048400000000001</v>
      </c>
      <c r="C492" s="4">
        <v>0.124594</v>
      </c>
      <c r="D492" s="4">
        <v>4.1110999999999995E-2</v>
      </c>
      <c r="E492" s="4">
        <v>0.11748600000000001</v>
      </c>
      <c r="F492" s="4">
        <v>0.12989799999999999</v>
      </c>
      <c r="G492" s="4">
        <v>3.7733399999999986E-2</v>
      </c>
      <c r="H492" s="4">
        <v>0.11948636612390481</v>
      </c>
      <c r="I492" s="4">
        <v>0.12635899335517306</v>
      </c>
      <c r="J492" s="4">
        <v>3.9987047972014966E-2</v>
      </c>
      <c r="K492" s="8">
        <v>0.35249777246213743</v>
      </c>
      <c r="L492" s="8">
        <v>0.34516474873200809</v>
      </c>
      <c r="M492" s="8">
        <v>0.350062241713336</v>
      </c>
      <c r="N492" s="7">
        <v>6.0632822564370024</v>
      </c>
      <c r="O492" s="7">
        <v>-1.3153908566416164</v>
      </c>
      <c r="P492" s="7">
        <v>-1.3449250122105925</v>
      </c>
    </row>
    <row r="493" spans="1:16" x14ac:dyDescent="0.25">
      <c r="A493" s="5" t="s">
        <v>2579</v>
      </c>
      <c r="B493" s="4">
        <v>0.11149000000000001</v>
      </c>
      <c r="C493" s="4">
        <v>0.14581</v>
      </c>
      <c r="D493" s="4">
        <v>5.6310199999999991E-2</v>
      </c>
      <c r="E493" s="4">
        <v>9.350200000000003E-2</v>
      </c>
      <c r="F493" s="4">
        <v>0.19885</v>
      </c>
      <c r="G493" s="4">
        <v>3.6631699199999992E-2</v>
      </c>
      <c r="H493" s="4">
        <v>0.1055041967434289</v>
      </c>
      <c r="I493" s="4">
        <v>0.16345993355173069</v>
      </c>
      <c r="J493" s="4">
        <v>4.9761854760224745E-2</v>
      </c>
      <c r="K493" s="8">
        <v>0.36620024512206473</v>
      </c>
      <c r="L493" s="8">
        <v>0.31725502298376695</v>
      </c>
      <c r="M493" s="8">
        <v>0.3500993457108843</v>
      </c>
      <c r="N493" s="7">
        <v>6.0357391876097424</v>
      </c>
      <c r="O493" s="7">
        <v>-1.3192413811772643</v>
      </c>
      <c r="P493" s="7">
        <v>-1.3475655006859761</v>
      </c>
    </row>
    <row r="494" spans="1:16" x14ac:dyDescent="0.25">
      <c r="A494" s="5" t="s">
        <v>933</v>
      </c>
      <c r="B494" s="4">
        <v>0.11448800000000001</v>
      </c>
      <c r="C494" s="4">
        <v>0.11398599999999999</v>
      </c>
      <c r="D494" s="4">
        <v>4.4488599999999989E-2</v>
      </c>
      <c r="E494" s="4">
        <v>0.105494</v>
      </c>
      <c r="F494" s="4">
        <v>0.13785399999999998</v>
      </c>
      <c r="G494" s="4">
        <v>3.5729899199999991E-2</v>
      </c>
      <c r="H494" s="4">
        <v>0.11149509837171445</v>
      </c>
      <c r="I494" s="4">
        <v>0.1219284700982788</v>
      </c>
      <c r="J494" s="4">
        <v>4.157399805581654E-2</v>
      </c>
      <c r="K494" s="8">
        <v>0.35762360176183128</v>
      </c>
      <c r="L494" s="8">
        <v>0.33556267229846065</v>
      </c>
      <c r="M494" s="8">
        <v>0.35032409275899018</v>
      </c>
      <c r="N494" s="7">
        <v>6.0689230925003876</v>
      </c>
      <c r="O494" s="7">
        <v>-1.3283276679997353</v>
      </c>
      <c r="P494" s="7">
        <v>-1.3582297849358682</v>
      </c>
    </row>
    <row r="495" spans="1:16" x14ac:dyDescent="0.25">
      <c r="A495" s="5" t="s">
        <v>9306</v>
      </c>
      <c r="B495" s="4">
        <v>0.14746600000000001</v>
      </c>
      <c r="C495" s="4">
        <v>0.19089399999999998</v>
      </c>
      <c r="D495" s="4">
        <v>4.7866199999999998E-2</v>
      </c>
      <c r="E495" s="4">
        <v>0.14147000000000001</v>
      </c>
      <c r="F495" s="4">
        <v>0.21476199999999998</v>
      </c>
      <c r="G495" s="4">
        <v>3.9422199999999991E-2</v>
      </c>
      <c r="H495" s="4">
        <v>0.14547073224780965</v>
      </c>
      <c r="I495" s="4">
        <v>0.19883647009827879</v>
      </c>
      <c r="J495" s="4">
        <v>4.505631993003744E-2</v>
      </c>
      <c r="K495" s="8">
        <v>0.35727495799117753</v>
      </c>
      <c r="L495" s="8">
        <v>0.33745678386075456</v>
      </c>
      <c r="M495" s="8">
        <v>0.35070719609700463</v>
      </c>
      <c r="N495" s="7">
        <v>6.0815141715764796</v>
      </c>
      <c r="O495" s="7">
        <v>-1.333550237053885</v>
      </c>
      <c r="P495" s="7">
        <v>-1.3595417459195949</v>
      </c>
    </row>
    <row r="496" spans="1:16" x14ac:dyDescent="0.25">
      <c r="A496" s="5" t="s">
        <v>8196</v>
      </c>
      <c r="B496" s="4">
        <v>0.12648000000000001</v>
      </c>
      <c r="C496" s="4">
        <v>0.20680599999999999</v>
      </c>
      <c r="D496" s="4">
        <v>5.4621399999999994E-2</v>
      </c>
      <c r="E496" s="4">
        <v>0.12048400000000001</v>
      </c>
      <c r="F496" s="4">
        <v>0.217414</v>
      </c>
      <c r="G496" s="4">
        <v>4.9554999999999988E-2</v>
      </c>
      <c r="H496" s="4">
        <v>0.12448473224780965</v>
      </c>
      <c r="I496" s="4">
        <v>0.21033598671034615<